   </c>
      <c r="C80114">
        <v>32.359322246541907</v>
      </c>
      <c r="D80114">
        <v>22.534990829946878</v>
      </c>
      <c r="E80114">
        <v>9.8243314165950082</v>
      </c>
      <c r="F80114">
        <v>-1</v>
      </c>
      <c r="G80114">
        <v>0</v>
      </c>
      <c r="H80114">
        <v>437500000</v>
      </c>
      <c r="I80114">
        <v>0</v>
      </c>
    </row>
    <row r="80115" spans="1:9" x14ac:dyDescent="0.25">
      <c r="A80115" s="1" t="s">
        <v>80122</v>
      </c>
      <c r="B80115">
        <v>19.999999999999975</v>
      </c>
      <c r="C80115">
        <v>1.0759182226223185</v>
      </c>
      <c r="D80115">
        <v>0.61543523074978168</v>
      </c>
      <c r="E80115">
        <v>0.46048299187253683</v>
      </c>
      <c r="F80115">
        <v>0.23033190390500735</v>
      </c>
      <c r="G80115">
        <v>19.900000000000013</v>
      </c>
      <c r="H80115">
        <v>140625000</v>
      </c>
      <c r="I80115">
        <v>2</v>
      </c>
    </row>
    <row r="80116" spans="1:9" x14ac:dyDescent="0.25">
      <c r="A80116" s="1" t="s">
        <v>80123</v>
      </c>
      <c r="B80116">
        <v>60.000000000000441</v>
      </c>
      <c r="C80116">
        <v>23.756151731156379</v>
      </c>
      <c r="D80116">
        <v>19.773359680467628</v>
      </c>
      <c r="E80116">
        <v>3.9827920506887469</v>
      </c>
      <c r="F80116">
        <v>-0.28746105356656582</v>
      </c>
      <c r="G80116">
        <v>0</v>
      </c>
      <c r="H80116">
        <v>390625000</v>
      </c>
      <c r="I80116">
        <v>0</v>
      </c>
    </row>
    <row r="80117" spans="1:9" x14ac:dyDescent="0.25">
      <c r="A80117" s="1" t="s">
        <v>80124</v>
      </c>
      <c r="B80117">
        <v>60.000000000000426</v>
      </c>
      <c r="C80117">
        <v>23.950445529420261</v>
      </c>
      <c r="D80117">
        <v>19.760856226955308</v>
      </c>
      <c r="E80117">
        <v>4.1895893024649418</v>
      </c>
      <c r="F80117">
        <v>-0.41594155954056333</v>
      </c>
      <c r="G80117">
        <v>0</v>
      </c>
      <c r="H80117">
        <v>531250000</v>
      </c>
      <c r="I80117">
        <v>0</v>
      </c>
    </row>
    <row r="80118" spans="1:9" x14ac:dyDescent="0.25">
      <c r="A80118" s="1" t="s">
        <v>80125</v>
      </c>
      <c r="B80118">
        <v>60.000000000000391</v>
      </c>
      <c r="C80118">
        <v>23.4881109349732</v>
      </c>
      <c r="D80118">
        <v>19.684446363506737</v>
      </c>
      <c r="E80118">
        <v>3.803664571466455</v>
      </c>
      <c r="F80118">
        <v>-0.20761810214846088</v>
      </c>
      <c r="G80118">
        <v>0</v>
      </c>
      <c r="H80118">
        <v>562500000</v>
      </c>
      <c r="I80118">
        <v>0</v>
      </c>
    </row>
    <row r="80119" spans="1:9" x14ac:dyDescent="0.25">
      <c r="A80119" s="1" t="s">
        <v>80126</v>
      </c>
      <c r="B80119">
        <v>60.000000000000441</v>
      </c>
      <c r="C80119">
        <v>23.640322842478984</v>
      </c>
      <c r="D80119">
        <v>19.703823149632019</v>
      </c>
      <c r="E80119">
        <v>3.9364996928469713</v>
      </c>
      <c r="F80119">
        <v>-0.22668969681157503</v>
      </c>
      <c r="G80119">
        <v>0</v>
      </c>
      <c r="H80119">
        <v>531250000</v>
      </c>
      <c r="I80119">
        <v>0</v>
      </c>
    </row>
    <row r="80120" spans="1:9" x14ac:dyDescent="0.25">
      <c r="A80120" s="1" t="s">
        <v>80127</v>
      </c>
      <c r="B80120">
        <v>60.000000000000426</v>
      </c>
      <c r="C80120">
        <v>24.35111891843453</v>
      </c>
      <c r="D80120">
        <v>20.188302464519772</v>
      </c>
      <c r="E80120">
        <v>4.1628164539147603</v>
      </c>
      <c r="F80120">
        <v>-0.1911999629438772</v>
      </c>
      <c r="G80120">
        <v>0</v>
      </c>
      <c r="H80120">
        <v>640625000</v>
      </c>
      <c r="I80120">
        <v>0</v>
      </c>
    </row>
    <row r="80121" spans="1:9" x14ac:dyDescent="0.25">
      <c r="A80121" s="1" t="s">
        <v>80128</v>
      </c>
      <c r="B80121">
        <v>60.000000000000384</v>
      </c>
      <c r="C80121">
        <v>24.486855840072128</v>
      </c>
      <c r="D80121">
        <v>20.223049776697895</v>
      </c>
      <c r="E80121">
        <v>4.2638060633742274</v>
      </c>
      <c r="F80121">
        <v>-0.21947341576084156</v>
      </c>
      <c r="G80121">
        <v>0</v>
      </c>
      <c r="H80121">
        <v>468750000</v>
      </c>
      <c r="I80121">
        <v>0</v>
      </c>
    </row>
    <row r="80122" spans="1:9" x14ac:dyDescent="0.25">
      <c r="A80122" s="1" t="s">
        <v>80129</v>
      </c>
      <c r="B80122">
        <v>60.000000000000398</v>
      </c>
      <c r="C80122">
        <v>22.938897274010145</v>
      </c>
      <c r="D80122">
        <v>3.4957569445376975</v>
      </c>
      <c r="E80122">
        <v>19.443140329472442</v>
      </c>
      <c r="F80122">
        <v>0.20579248704782227</v>
      </c>
      <c r="G80122">
        <v>0</v>
      </c>
      <c r="H80122">
        <v>500000000</v>
      </c>
      <c r="I80122">
        <v>0</v>
      </c>
    </row>
    <row r="80123" spans="1:9" x14ac:dyDescent="0.25">
      <c r="A80123" s="1" t="s">
        <v>80130</v>
      </c>
      <c r="B80123">
        <v>60.000000000000441</v>
      </c>
      <c r="C80123">
        <v>23.146350616178026</v>
      </c>
      <c r="D80123">
        <v>3.723956954715292</v>
      </c>
      <c r="E80123">
        <v>19.422393661462735</v>
      </c>
      <c r="F80123">
        <v>0.23494330400662289</v>
      </c>
      <c r="G80123">
        <v>0</v>
      </c>
      <c r="H80123">
        <v>625000000</v>
      </c>
      <c r="I80123">
        <v>0</v>
      </c>
    </row>
    <row r="80124" spans="1:9" x14ac:dyDescent="0.25">
      <c r="A80124" s="1" t="s">
        <v>80131</v>
      </c>
      <c r="B80124">
        <v>60.000000000000419</v>
      </c>
      <c r="C80124">
        <v>23.090739095306535</v>
      </c>
      <c r="D80124">
        <v>3.5528796477590081</v>
      </c>
      <c r="E80124">
        <v>19.537859447547536</v>
      </c>
      <c r="F80124">
        <v>0.20198420057053301</v>
      </c>
      <c r="G80124">
        <v>0</v>
      </c>
      <c r="H80124">
        <v>515625000</v>
      </c>
      <c r="I80124">
        <v>0</v>
      </c>
    </row>
    <row r="80125" spans="1:9" x14ac:dyDescent="0.25">
      <c r="A80125" s="1" t="s">
        <v>80132</v>
      </c>
      <c r="B80125">
        <v>60.000000000000405</v>
      </c>
      <c r="C80125">
        <v>23.390723198340805</v>
      </c>
      <c r="D80125">
        <v>3.7472098858200176</v>
      </c>
      <c r="E80125">
        <v>19.643513312520795</v>
      </c>
      <c r="F80125">
        <v>0.22493068987971432</v>
      </c>
      <c r="G80125">
        <v>0</v>
      </c>
      <c r="H80125">
        <v>625000000</v>
      </c>
      <c r="I80125">
        <v>0</v>
      </c>
    </row>
    <row r="80126" spans="1:9" x14ac:dyDescent="0.25">
      <c r="A80126" s="1" t="s">
        <v>80133</v>
      </c>
      <c r="B80126">
        <v>59.586505209304455</v>
      </c>
      <c r="C80126">
        <v>29.53206519505688</v>
      </c>
      <c r="D80126">
        <v>9.4523112551602608</v>
      </c>
      <c r="E80126">
        <v>20.079753939896619</v>
      </c>
      <c r="F80126">
        <v>-1</v>
      </c>
      <c r="G80126">
        <v>0</v>
      </c>
      <c r="H80126">
        <v>484375000</v>
      </c>
      <c r="I80126">
        <v>0</v>
      </c>
    </row>
    <row r="80127" spans="1:9" x14ac:dyDescent="0.25">
      <c r="A80127" s="1" t="s">
        <v>80134</v>
      </c>
      <c r="B80127">
        <v>59.533508867212753</v>
      </c>
      <c r="C80127">
        <v>29.587883469323266</v>
      </c>
      <c r="D80127">
        <v>9.6713053292333466</v>
      </c>
      <c r="E80127">
        <v>19.916578140089939</v>
      </c>
      <c r="F80127">
        <v>0.95566114787704315</v>
      </c>
      <c r="G80127">
        <v>0</v>
      </c>
      <c r="H80127">
        <v>515625000</v>
      </c>
      <c r="I80127">
        <v>0</v>
      </c>
    </row>
    <row r="80128" spans="1:9" x14ac:dyDescent="0.25">
      <c r="A80128" s="1" t="s">
        <v>80135</v>
      </c>
      <c r="B80128">
        <v>25.500000000000004</v>
      </c>
      <c r="C80128">
        <v>6.1269631249188174</v>
      </c>
      <c r="D80128">
        <v>1.1500628633096719</v>
      </c>
      <c r="E80128">
        <v>4.9769002616091456</v>
      </c>
      <c r="F80128">
        <v>-0.32223557788269908</v>
      </c>
      <c r="G80128">
        <v>25.400000000000091</v>
      </c>
      <c r="H80128">
        <v>140625000</v>
      </c>
      <c r="I80128">
        <v>0</v>
      </c>
    </row>
    <row r="80129" spans="1:9" x14ac:dyDescent="0.25">
      <c r="A80129" s="1" t="s">
        <v>80136</v>
      </c>
      <c r="B80129">
        <v>25.599999999999977</v>
      </c>
      <c r="C80129">
        <v>6.0606529365510378</v>
      </c>
      <c r="D80129">
        <v>1.156417639349077</v>
      </c>
      <c r="E80129">
        <v>4.9042352972019598</v>
      </c>
      <c r="F80129">
        <v>-0.28869611263516415</v>
      </c>
      <c r="G80129">
        <v>25.500000000000092</v>
      </c>
      <c r="H80129">
        <v>265625000</v>
      </c>
      <c r="I80129">
        <v>0</v>
      </c>
    </row>
    <row r="80130" spans="1:9" x14ac:dyDescent="0.25">
      <c r="A80130" s="1" t="s">
        <v>80137</v>
      </c>
      <c r="B80130">
        <v>60.000000000000391</v>
      </c>
      <c r="C80130">
        <v>29.646178232540738</v>
      </c>
      <c r="D80130">
        <v>4.1521805339578499</v>
      </c>
      <c r="E80130">
        <v>25.49399769858287</v>
      </c>
      <c r="F80130">
        <v>-1</v>
      </c>
      <c r="G80130">
        <v>0</v>
      </c>
      <c r="H80130">
        <v>500000000</v>
      </c>
      <c r="I80130">
        <v>0</v>
      </c>
    </row>
    <row r="80131" spans="1:9" x14ac:dyDescent="0.25">
      <c r="A80131" s="1" t="s">
        <v>80138</v>
      </c>
      <c r="B80131">
        <v>60.000000000000412</v>
      </c>
      <c r="C80131">
        <v>28.406234394484962</v>
      </c>
      <c r="D80131">
        <v>3.6642345970040586</v>
      </c>
      <c r="E80131">
        <v>24.741999797480915</v>
      </c>
      <c r="F80131">
        <v>-1</v>
      </c>
      <c r="G80131">
        <v>0</v>
      </c>
      <c r="H80131">
        <v>437500000</v>
      </c>
      <c r="I80131">
        <v>0</v>
      </c>
    </row>
    <row r="80132" spans="1:9" x14ac:dyDescent="0.25">
      <c r="A80132" s="1" t="s">
        <v>80139</v>
      </c>
      <c r="B80132">
        <v>60.000000000000391</v>
      </c>
      <c r="C80132">
        <v>25.313812181350031</v>
      </c>
      <c r="D80132">
        <v>20.382864083377747</v>
      </c>
      <c r="E80132">
        <v>4.9309480979722817</v>
      </c>
      <c r="F80132">
        <v>-0.32559876453891468</v>
      </c>
      <c r="G80132">
        <v>0</v>
      </c>
      <c r="H80132">
        <v>578125000</v>
      </c>
      <c r="I80132">
        <v>0</v>
      </c>
    </row>
    <row r="80133" spans="1:9" x14ac:dyDescent="0.25">
      <c r="A80133" s="1" t="s">
        <v>80140</v>
      </c>
      <c r="B80133">
        <v>60.000000000000433</v>
      </c>
      <c r="C80133">
        <v>25.947874601582278</v>
      </c>
      <c r="D80133">
        <v>20.575858406814685</v>
      </c>
      <c r="E80133">
        <v>5.3720161947675891</v>
      </c>
      <c r="F80133">
        <v>-0.49782067683185183</v>
      </c>
      <c r="G80133">
        <v>0</v>
      </c>
      <c r="H80133">
        <v>406250000</v>
      </c>
      <c r="I80133">
        <v>0</v>
      </c>
    </row>
    <row r="80134" spans="1:9" x14ac:dyDescent="0.25">
      <c r="A80134" s="1" t="s">
        <v>80141</v>
      </c>
      <c r="B80134">
        <v>60.000000000000405</v>
      </c>
      <c r="C80134">
        <v>25.728822101281047</v>
      </c>
      <c r="D80134">
        <v>4.2974185812525878</v>
      </c>
      <c r="E80134">
        <v>21.431403520028461</v>
      </c>
      <c r="F80134">
        <v>-0.51692674594358046</v>
      </c>
      <c r="G80134">
        <v>0</v>
      </c>
      <c r="H80134">
        <v>500000000</v>
      </c>
      <c r="I80134">
        <v>0</v>
      </c>
    </row>
    <row r="80135" spans="1:9" x14ac:dyDescent="0.25">
      <c r="A80135" s="1" t="s">
        <v>80142</v>
      </c>
      <c r="B80135">
        <v>60.000000000000419</v>
      </c>
      <c r="C80135">
        <v>24.753731595338376</v>
      </c>
      <c r="D80135">
        <v>3.9045124296637321</v>
      </c>
      <c r="E80135">
        <v>20.849219165674644</v>
      </c>
      <c r="F80135">
        <v>0.48859890313076804</v>
      </c>
      <c r="G80135">
        <v>0</v>
      </c>
      <c r="H80135">
        <v>437500000</v>
      </c>
      <c r="I80135">
        <v>0</v>
      </c>
    </row>
    <row r="80136" spans="1:9" x14ac:dyDescent="0.25">
      <c r="A80136" s="1" t="s">
        <v>80143</v>
      </c>
      <c r="B80136">
        <v>59.363367271529832</v>
      </c>
      <c r="C80136">
        <v>26.045608482992293</v>
      </c>
      <c r="D80136">
        <v>20.988567198596044</v>
      </c>
      <c r="E80136">
        <v>5.0570412843962336</v>
      </c>
      <c r="F80136">
        <v>0.80803554186955262</v>
      </c>
      <c r="G80136">
        <v>0</v>
      </c>
      <c r="H80136">
        <v>468750000</v>
      </c>
      <c r="I80136">
        <v>0</v>
      </c>
    </row>
    <row r="80137" spans="1:9" x14ac:dyDescent="0.25">
      <c r="A80137" s="1" t="s">
        <v>80144</v>
      </c>
      <c r="B80137">
        <v>27.359543892817438</v>
      </c>
      <c r="C80137">
        <v>12.017032806892164</v>
      </c>
      <c r="D80137">
        <v>7.6356717115793717</v>
      </c>
      <c r="E80137">
        <v>4.3813610953127924</v>
      </c>
      <c r="F80137">
        <v>1</v>
      </c>
      <c r="G80137">
        <v>27.800000000000125</v>
      </c>
      <c r="H80137">
        <v>265625000</v>
      </c>
      <c r="I80137">
        <v>0</v>
      </c>
    </row>
    <row r="80138" spans="1:9" x14ac:dyDescent="0.25">
      <c r="A80138" s="1" t="s">
        <v>80145</v>
      </c>
      <c r="B80138">
        <v>60.000000000000448</v>
      </c>
      <c r="C80138">
        <v>23.410440827014067</v>
      </c>
      <c r="D80138">
        <v>3.7408503500400681</v>
      </c>
      <c r="E80138">
        <v>19.669590476973998</v>
      </c>
      <c r="F80138">
        <v>0.2119654944178917</v>
      </c>
      <c r="G80138">
        <v>0</v>
      </c>
      <c r="H80138">
        <v>515625000</v>
      </c>
      <c r="I80138">
        <v>0</v>
      </c>
    </row>
    <row r="80139" spans="1:9" x14ac:dyDescent="0.25">
      <c r="A80139" s="1" t="s">
        <v>80146</v>
      </c>
      <c r="B80139">
        <v>60.000000000000419</v>
      </c>
      <c r="C80139">
        <v>23.4143912731274</v>
      </c>
      <c r="D80139">
        <v>3.8707514178979405</v>
      </c>
      <c r="E80139">
        <v>19.543639855229451</v>
      </c>
      <c r="F80139">
        <v>0.24837047145363522</v>
      </c>
      <c r="G80139">
        <v>0</v>
      </c>
      <c r="H80139">
        <v>578125000</v>
      </c>
      <c r="I80139">
        <v>0</v>
      </c>
    </row>
    <row r="80140" spans="1:9" x14ac:dyDescent="0.25">
      <c r="A80140" s="1" t="s">
        <v>80147</v>
      </c>
      <c r="B80140">
        <v>60.000000000000426</v>
      </c>
      <c r="C80140">
        <v>22.10142782325244</v>
      </c>
      <c r="D80140">
        <v>2.9859308449791957</v>
      </c>
      <c r="E80140">
        <v>19.115496978273253</v>
      </c>
      <c r="F80140">
        <v>-0.13686857435721222</v>
      </c>
      <c r="G80140">
        <v>0</v>
      </c>
      <c r="H80140">
        <v>453125000</v>
      </c>
      <c r="I80140">
        <v>0</v>
      </c>
    </row>
    <row r="80141" spans="1:9" x14ac:dyDescent="0.25">
      <c r="A80141" s="1" t="s">
        <v>80148</v>
      </c>
      <c r="B80141">
        <v>60.000000000000419</v>
      </c>
      <c r="C80141">
        <v>22.324446674380688</v>
      </c>
      <c r="D80141">
        <v>3.2027868669502664</v>
      </c>
      <c r="E80141">
        <v>19.121659807430426</v>
      </c>
      <c r="F80141">
        <v>0.14881798556810422</v>
      </c>
      <c r="G80141">
        <v>0</v>
      </c>
      <c r="H80141">
        <v>531250000</v>
      </c>
      <c r="I80141">
        <v>0</v>
      </c>
    </row>
    <row r="80142" spans="1:9" x14ac:dyDescent="0.25">
      <c r="A80142" s="1" t="s">
        <v>80149</v>
      </c>
      <c r="B80142">
        <v>60.000000000000419</v>
      </c>
      <c r="C80142">
        <v>21.348622492696915</v>
      </c>
      <c r="D80142">
        <v>2.486311030844591</v>
      </c>
      <c r="E80142">
        <v>18.862311461852332</v>
      </c>
      <c r="F80142">
        <v>-0.11522366735260903</v>
      </c>
      <c r="G80142">
        <v>0</v>
      </c>
      <c r="H80142">
        <v>453125000</v>
      </c>
      <c r="I80142">
        <v>0</v>
      </c>
    </row>
    <row r="80143" spans="1:9" x14ac:dyDescent="0.25">
      <c r="A80143" s="1" t="s">
        <v>80150</v>
      </c>
      <c r="B80143">
        <v>60.000000000000412</v>
      </c>
      <c r="C80143">
        <v>21.795158347036711</v>
      </c>
      <c r="D80143">
        <v>2.808894697584932</v>
      </c>
      <c r="E80143">
        <v>18.986263649451807</v>
      </c>
      <c r="F80143">
        <v>0.11855968031040343</v>
      </c>
      <c r="G80143">
        <v>0</v>
      </c>
      <c r="H80143">
        <v>656250000</v>
      </c>
      <c r="I80143">
        <v>0</v>
      </c>
    </row>
    <row r="80144" spans="1:9" x14ac:dyDescent="0.25">
      <c r="A80144" s="1" t="s">
        <v>80151</v>
      </c>
      <c r="B80144">
        <v>25.899999999999995</v>
      </c>
      <c r="C80144">
        <v>9.5915688484026997</v>
      </c>
      <c r="D80144">
        <v>2.5034893603969439</v>
      </c>
      <c r="E80144">
        <v>7.0880794880057572</v>
      </c>
      <c r="F80144">
        <v>-1</v>
      </c>
      <c r="G80144">
        <v>25.800000000000097</v>
      </c>
      <c r="H80144">
        <v>296875000</v>
      </c>
      <c r="I80144">
        <v>0</v>
      </c>
    </row>
    <row r="80145" spans="1:9" x14ac:dyDescent="0.25">
      <c r="A80145" s="1" t="s">
        <v>80152</v>
      </c>
      <c r="B80145">
        <v>26.599999999999987</v>
      </c>
      <c r="C80145">
        <v>10.07725040578821</v>
      </c>
      <c r="D80145">
        <v>5.7877402595335203</v>
      </c>
      <c r="E80145">
        <v>4.2895101462546883</v>
      </c>
      <c r="F80145">
        <v>1</v>
      </c>
      <c r="G80145">
        <v>26.500000000000107</v>
      </c>
      <c r="H80145">
        <v>250000000</v>
      </c>
      <c r="I80145">
        <v>0</v>
      </c>
    </row>
    <row r="80146" spans="1:9" x14ac:dyDescent="0.25">
      <c r="A80146" s="1" t="s">
        <v>80153</v>
      </c>
      <c r="B80146">
        <v>32.061706425490023</v>
      </c>
      <c r="C80146">
        <v>17.901896680215252</v>
      </c>
      <c r="D80146">
        <v>10.063235955448306</v>
      </c>
      <c r="E80146">
        <v>7.8386607247669398</v>
      </c>
      <c r="F80146">
        <v>1</v>
      </c>
      <c r="G80146">
        <v>32.600000000000193</v>
      </c>
      <c r="H80146">
        <v>250000000</v>
      </c>
      <c r="I80146">
        <v>0</v>
      </c>
    </row>
    <row r="80147" spans="1:9" x14ac:dyDescent="0.25">
      <c r="A80147" s="1" t="s">
        <v>80154</v>
      </c>
      <c r="B80147">
        <v>59.166413200091085</v>
      </c>
      <c r="C80147">
        <v>30.513207200318654</v>
      </c>
      <c r="D80147">
        <v>25.231813761502046</v>
      </c>
      <c r="E80147">
        <v>5.2813934388166146</v>
      </c>
      <c r="F80147">
        <v>0.96478628829150193</v>
      </c>
      <c r="G80147">
        <v>0</v>
      </c>
      <c r="H80147">
        <v>593750000</v>
      </c>
      <c r="I80147">
        <v>0</v>
      </c>
    </row>
    <row r="80148" spans="1:9" x14ac:dyDescent="0.25">
      <c r="A80148" s="1" t="s">
        <v>80155</v>
      </c>
      <c r="B80148">
        <v>60.000000000000426</v>
      </c>
      <c r="C80148">
        <v>28.642857802079114</v>
      </c>
      <c r="D80148">
        <v>21.967943106097017</v>
      </c>
      <c r="E80148">
        <v>6.6749146959821157</v>
      </c>
      <c r="F80148">
        <v>-1</v>
      </c>
      <c r="G80148">
        <v>0</v>
      </c>
      <c r="H80148">
        <v>687500000</v>
      </c>
      <c r="I80148">
        <v>0</v>
      </c>
    </row>
    <row r="80149" spans="1:9" x14ac:dyDescent="0.25">
      <c r="A80149" s="1" t="s">
        <v>80156</v>
      </c>
      <c r="B80149">
        <v>60.000000000000412</v>
      </c>
      <c r="C80149">
        <v>28.19875013300301</v>
      </c>
      <c r="D80149">
        <v>21.575479132365153</v>
      </c>
      <c r="E80149">
        <v>6.6232710006378586</v>
      </c>
      <c r="F80149">
        <v>-1</v>
      </c>
      <c r="G80149">
        <v>0</v>
      </c>
      <c r="H80149">
        <v>531250000</v>
      </c>
      <c r="I80149">
        <v>0</v>
      </c>
    </row>
    <row r="80150" spans="1:9" x14ac:dyDescent="0.25">
      <c r="A80150" s="1" t="s">
        <v>80157</v>
      </c>
      <c r="B80150">
        <v>60.000000000000405</v>
      </c>
      <c r="C80150">
        <v>24.703829121714069</v>
      </c>
      <c r="D80150">
        <v>20.286175451353106</v>
      </c>
      <c r="E80150">
        <v>4.4176536703609433</v>
      </c>
      <c r="F80150">
        <v>-0.2593893938077132</v>
      </c>
      <c r="G80150">
        <v>0</v>
      </c>
      <c r="H80150">
        <v>500000000</v>
      </c>
      <c r="I80150">
        <v>0</v>
      </c>
    </row>
    <row r="80151" spans="1:9" x14ac:dyDescent="0.25">
      <c r="A80151" s="1" t="s">
        <v>80158</v>
      </c>
      <c r="B80151">
        <v>60.000000000000426</v>
      </c>
      <c r="C80151">
        <v>24.652430737900691</v>
      </c>
      <c r="D80151">
        <v>20.195661579500946</v>
      </c>
      <c r="E80151">
        <v>4.4567691583997391</v>
      </c>
      <c r="F80151">
        <v>-0.25711401046356919</v>
      </c>
      <c r="G80151">
        <v>0</v>
      </c>
      <c r="H80151">
        <v>546875000</v>
      </c>
      <c r="I80151">
        <v>0</v>
      </c>
    </row>
    <row r="80152" spans="1:9" x14ac:dyDescent="0.25">
      <c r="A80152" s="1" t="s">
        <v>80159</v>
      </c>
      <c r="B80152">
        <v>60.000000000000455</v>
      </c>
      <c r="C80152">
        <v>23.359363672144227</v>
      </c>
      <c r="D80152">
        <v>19.723529716124339</v>
      </c>
      <c r="E80152">
        <v>3.6358339560198703</v>
      </c>
      <c r="F80152">
        <v>0.17578851837512133</v>
      </c>
      <c r="G80152">
        <v>0</v>
      </c>
      <c r="H80152">
        <v>453125000</v>
      </c>
      <c r="I80152">
        <v>0</v>
      </c>
    </row>
    <row r="80153" spans="1:9" x14ac:dyDescent="0.25">
      <c r="A80153" s="1" t="s">
        <v>80160</v>
      </c>
      <c r="B80153">
        <v>60.000000000000433</v>
      </c>
      <c r="C80153">
        <v>23.527686722018171</v>
      </c>
      <c r="D80153">
        <v>19.748141396812048</v>
      </c>
      <c r="E80153">
        <v>3.7795453252061222</v>
      </c>
      <c r="F80153">
        <v>0.17513964154705342</v>
      </c>
      <c r="G80153">
        <v>0</v>
      </c>
      <c r="H80153">
        <v>593750000</v>
      </c>
      <c r="I80153">
        <v>0</v>
      </c>
    </row>
    <row r="80154" spans="1:9" x14ac:dyDescent="0.25">
      <c r="A80154" s="1" t="s">
        <v>80161</v>
      </c>
      <c r="B80154">
        <v>60.000000000000448</v>
      </c>
      <c r="C80154">
        <v>24.837922747972108</v>
      </c>
      <c r="D80154">
        <v>4.4960527380746385</v>
      </c>
      <c r="E80154">
        <v>20.341870009897491</v>
      </c>
      <c r="F80154">
        <v>0.24068504372710731</v>
      </c>
      <c r="G80154">
        <v>0</v>
      </c>
      <c r="H80154">
        <v>562500000</v>
      </c>
      <c r="I80154">
        <v>0</v>
      </c>
    </row>
    <row r="80155" spans="1:9" x14ac:dyDescent="0.25">
      <c r="A80155" s="1" t="s">
        <v>80162</v>
      </c>
      <c r="B80155">
        <v>60.000000000000455</v>
      </c>
      <c r="C80155">
        <v>25.71054834395569</v>
      </c>
      <c r="D80155">
        <v>5.1903157858627891</v>
      </c>
      <c r="E80155">
        <v>20.520232558092911</v>
      </c>
      <c r="F80155">
        <v>0.49389359502085606</v>
      </c>
      <c r="G80155">
        <v>0</v>
      </c>
      <c r="H80155">
        <v>468750000</v>
      </c>
      <c r="I80155">
        <v>0</v>
      </c>
    </row>
    <row r="80156" spans="1:9" x14ac:dyDescent="0.25">
      <c r="A80156" s="1" t="s">
        <v>80163</v>
      </c>
      <c r="B80156">
        <v>60.000000000000398</v>
      </c>
      <c r="C80156">
        <v>24.529802606200715</v>
      </c>
      <c r="D80156">
        <v>20.132607154084315</v>
      </c>
      <c r="E80156">
        <v>4.3971954521164012</v>
      </c>
      <c r="F80156">
        <v>-0.33821417563816336</v>
      </c>
      <c r="G80156">
        <v>0</v>
      </c>
      <c r="H80156">
        <v>578125000</v>
      </c>
      <c r="I80156">
        <v>0</v>
      </c>
    </row>
    <row r="80157" spans="1:9" x14ac:dyDescent="0.25">
      <c r="A80157" s="1" t="s">
        <v>80164</v>
      </c>
      <c r="B80157">
        <v>60.000000000000419</v>
      </c>
      <c r="C80157">
        <v>23.828115597802324</v>
      </c>
      <c r="D80157">
        <v>20.363265563985792</v>
      </c>
      <c r="E80157">
        <v>3.464850033816552</v>
      </c>
      <c r="F80157">
        <v>-0.44544755409437586</v>
      </c>
      <c r="G80157">
        <v>0</v>
      </c>
      <c r="H80157">
        <v>484375000</v>
      </c>
      <c r="I80157">
        <v>0</v>
      </c>
    </row>
    <row r="80158" spans="1:9" x14ac:dyDescent="0.25">
      <c r="A80158" s="1" t="s">
        <v>80165</v>
      </c>
      <c r="B80158">
        <v>60.000000000000384</v>
      </c>
      <c r="C80158">
        <v>26.150247686566544</v>
      </c>
      <c r="D80158">
        <v>20.823937222230384</v>
      </c>
      <c r="E80158">
        <v>5.3263104643361592</v>
      </c>
      <c r="F80158">
        <v>-0.30649914380487697</v>
      </c>
      <c r="G80158">
        <v>0</v>
      </c>
      <c r="H80158">
        <v>484375000</v>
      </c>
      <c r="I80158">
        <v>0</v>
      </c>
    </row>
    <row r="80159" spans="1:9" x14ac:dyDescent="0.25">
      <c r="A80159" s="1" t="s">
        <v>80166</v>
      </c>
      <c r="B80159">
        <v>60.000000000000405</v>
      </c>
      <c r="C80159">
        <v>25.45729934098804</v>
      </c>
      <c r="D80159">
        <v>21.039109183619669</v>
      </c>
      <c r="E80159">
        <v>4.4181901573683753</v>
      </c>
      <c r="F80159">
        <v>-0.56527059702415672</v>
      </c>
      <c r="G80159">
        <v>0</v>
      </c>
      <c r="H80159">
        <v>437500000</v>
      </c>
      <c r="I80159">
        <v>0</v>
      </c>
    </row>
    <row r="80160" spans="1:9" x14ac:dyDescent="0.25">
      <c r="A80160" s="1" t="s">
        <v>80167</v>
      </c>
      <c r="B80160">
        <v>23.999999999999957</v>
      </c>
      <c r="C80160">
        <v>6.2786226280550581</v>
      </c>
      <c r="D80160">
        <v>5.3607656986222709</v>
      </c>
      <c r="E80160">
        <v>0.91785692943278718</v>
      </c>
      <c r="F80160">
        <v>0.82629971849092065</v>
      </c>
      <c r="G80160">
        <v>23.90000000000007</v>
      </c>
      <c r="H80160">
        <v>187500000</v>
      </c>
      <c r="I80160">
        <v>0</v>
      </c>
    </row>
    <row r="80161" spans="1:9" x14ac:dyDescent="0.25">
      <c r="A80161" s="1" t="s">
        <v>80168</v>
      </c>
      <c r="B80161">
        <v>24.299999999999979</v>
      </c>
      <c r="C80161">
        <v>6.6535936924226862</v>
      </c>
      <c r="D80161">
        <v>5.7409247348391252</v>
      </c>
      <c r="E80161">
        <v>0.91266895758356181</v>
      </c>
      <c r="F80161">
        <v>0.67038652626878559</v>
      </c>
      <c r="G80161">
        <v>24.200000000000074</v>
      </c>
      <c r="H80161">
        <v>203125000</v>
      </c>
      <c r="I80161">
        <v>0</v>
      </c>
    </row>
    <row r="80162" spans="1:9" x14ac:dyDescent="0.25">
      <c r="A80162" s="1" t="s">
        <v>80169</v>
      </c>
      <c r="B80162">
        <v>1.9000000000000001</v>
      </c>
      <c r="C80162">
        <v>0.67757968782600653</v>
      </c>
      <c r="D80162">
        <v>0.20757472158957713</v>
      </c>
      <c r="E80162">
        <v>0.4700049662364294</v>
      </c>
      <c r="F80162">
        <v>-0.46597248404777147</v>
      </c>
      <c r="G80162">
        <v>0</v>
      </c>
      <c r="H80162">
        <v>31250000</v>
      </c>
      <c r="I80162">
        <v>2</v>
      </c>
    </row>
    <row r="80163" spans="1:9" x14ac:dyDescent="0.25">
      <c r="A80163" s="1" t="s">
        <v>80170</v>
      </c>
      <c r="B80163">
        <v>2.0000000000000004</v>
      </c>
      <c r="C80163">
        <v>7.7537976039820933E-13</v>
      </c>
      <c r="D80163">
        <v>7.567280135845067E-13</v>
      </c>
      <c r="E80163">
        <v>1.865174681370263E-14</v>
      </c>
      <c r="F80163">
        <v>7.4829031859735551E-13</v>
      </c>
      <c r="G80163">
        <v>0</v>
      </c>
      <c r="H80163">
        <v>15625000</v>
      </c>
      <c r="I80163">
        <v>2</v>
      </c>
    </row>
    <row r="80164" spans="1:9" x14ac:dyDescent="0.25">
      <c r="A80164" s="1" t="s">
        <v>80171</v>
      </c>
      <c r="B80164">
        <v>22.899999999999899</v>
      </c>
      <c r="C80164">
        <v>4.6395064164128961</v>
      </c>
      <c r="D80164">
        <v>2.4029499725828161</v>
      </c>
      <c r="E80164">
        <v>2.2365564438300858</v>
      </c>
      <c r="F80164">
        <v>-0.72654252800536057</v>
      </c>
      <c r="G80164">
        <v>22.800000000000054</v>
      </c>
      <c r="H80164">
        <v>218750000</v>
      </c>
      <c r="I80164">
        <v>0</v>
      </c>
    </row>
    <row r="80165" spans="1:9" x14ac:dyDescent="0.25">
      <c r="A80165" s="1" t="s">
        <v>80172</v>
      </c>
      <c r="B80165">
        <v>22.900000000000048</v>
      </c>
      <c r="C80165">
        <v>4.6165118388510766</v>
      </c>
      <c r="D80165">
        <v>2.3929564516606034</v>
      </c>
      <c r="E80165">
        <v>2.2235553871904759</v>
      </c>
      <c r="F80165">
        <v>-0.72654252800536057</v>
      </c>
      <c r="G80165">
        <v>22.800000000000054</v>
      </c>
      <c r="H80165">
        <v>187500000</v>
      </c>
      <c r="I80165">
        <v>0</v>
      </c>
    </row>
    <row r="80166" spans="1:9" x14ac:dyDescent="0.25">
      <c r="A80166" s="1" t="s">
        <v>80173</v>
      </c>
      <c r="B80166">
        <v>22.299999999999908</v>
      </c>
      <c r="C80166">
        <v>3.7818195986369836</v>
      </c>
      <c r="D80166">
        <v>1.9744686832393437</v>
      </c>
      <c r="E80166">
        <v>1.8073509153976399</v>
      </c>
      <c r="F80166">
        <v>-0.72654252800536057</v>
      </c>
      <c r="G80166">
        <v>22.200000000000045</v>
      </c>
      <c r="H80166">
        <v>187500000</v>
      </c>
      <c r="I80166">
        <v>0</v>
      </c>
    </row>
    <row r="80167" spans="1:9" x14ac:dyDescent="0.25">
      <c r="A80167" s="1" t="s">
        <v>80174</v>
      </c>
      <c r="B80167">
        <v>22.40000000000007</v>
      </c>
      <c r="C80167">
        <v>3.7896953179219341</v>
      </c>
      <c r="D80167">
        <v>1.9798952702852159</v>
      </c>
      <c r="E80167">
        <v>1.8098000476367182</v>
      </c>
      <c r="F80167">
        <v>-0.72654252800536057</v>
      </c>
      <c r="G80167">
        <v>22.300000000000047</v>
      </c>
      <c r="H80167">
        <v>171875000</v>
      </c>
      <c r="I80167">
        <v>0</v>
      </c>
    </row>
    <row r="80168" spans="1:9" x14ac:dyDescent="0.25">
      <c r="A80168" s="1" t="s">
        <v>80175</v>
      </c>
      <c r="B80168">
        <v>21.90000000000007</v>
      </c>
      <c r="C80168">
        <v>3.3579946078739265</v>
      </c>
      <c r="D80168">
        <v>1.7601362031820895</v>
      </c>
      <c r="E80168">
        <v>1.5978584046918369</v>
      </c>
      <c r="F80168">
        <v>-0.45745105085708193</v>
      </c>
      <c r="G80168">
        <v>21.80000000000004</v>
      </c>
      <c r="H80168">
        <v>156250000</v>
      </c>
      <c r="I80168">
        <v>0</v>
      </c>
    </row>
    <row r="80169" spans="1:9" x14ac:dyDescent="0.25">
      <c r="A80169" s="1" t="s">
        <v>80176</v>
      </c>
      <c r="B80169">
        <v>21.899999999999931</v>
      </c>
      <c r="C80169">
        <v>3.3002449784757362</v>
      </c>
      <c r="D80169">
        <v>1.7326310379177112</v>
      </c>
      <c r="E80169">
        <v>1.5676139405580249</v>
      </c>
      <c r="F80169">
        <v>-0.46155272525378077</v>
      </c>
      <c r="G80169">
        <v>21.80000000000004</v>
      </c>
      <c r="H80169">
        <v>250000000</v>
      </c>
      <c r="I80169">
        <v>0</v>
      </c>
    </row>
    <row r="80170" spans="1:9" x14ac:dyDescent="0.25">
      <c r="A80170" s="1" t="s">
        <v>80177</v>
      </c>
      <c r="B80170">
        <v>22.899999999999899</v>
      </c>
      <c r="C80170">
        <v>4.6395064164128978</v>
      </c>
      <c r="D80170">
        <v>2.2365564438300862</v>
      </c>
      <c r="E80170">
        <v>2.402949972582817</v>
      </c>
      <c r="F80170">
        <v>0.72654252800536057</v>
      </c>
      <c r="G80170">
        <v>22.800000000000054</v>
      </c>
      <c r="H80170">
        <v>218750000</v>
      </c>
      <c r="I80170">
        <v>0</v>
      </c>
    </row>
    <row r="80171" spans="1:9" x14ac:dyDescent="0.25">
      <c r="A80171" s="1" t="s">
        <v>80178</v>
      </c>
      <c r="B80171">
        <v>22.900000000000052</v>
      </c>
      <c r="C80171">
        <v>4.6165118388510749</v>
      </c>
      <c r="D80171">
        <v>2.2235553871904754</v>
      </c>
      <c r="E80171">
        <v>2.3929564516606043</v>
      </c>
      <c r="F80171">
        <v>0.72654252800536057</v>
      </c>
      <c r="G80171">
        <v>22.800000000000054</v>
      </c>
      <c r="H80171">
        <v>156250000</v>
      </c>
      <c r="I80171">
        <v>0</v>
      </c>
    </row>
    <row r="80172" spans="1:9" x14ac:dyDescent="0.25">
      <c r="A80172" s="1" t="s">
        <v>80179</v>
      </c>
      <c r="B80172">
        <v>22.299999999999912</v>
      </c>
      <c r="C80172">
        <v>3.7818195986369831</v>
      </c>
      <c r="D80172">
        <v>1.8073509153976399</v>
      </c>
      <c r="E80172">
        <v>1.9744686832393432</v>
      </c>
      <c r="F80172">
        <v>0.72654252800536057</v>
      </c>
      <c r="G80172">
        <v>22.200000000000045</v>
      </c>
      <c r="H80172">
        <v>171875000</v>
      </c>
      <c r="I80172">
        <v>0</v>
      </c>
    </row>
    <row r="80173" spans="1:9" x14ac:dyDescent="0.25">
      <c r="A80173" s="1" t="s">
        <v>80180</v>
      </c>
      <c r="B80173">
        <v>22.40000000000007</v>
      </c>
      <c r="C80173">
        <v>3.7896953179219355</v>
      </c>
      <c r="D80173">
        <v>1.8098000476367186</v>
      </c>
      <c r="E80173">
        <v>1.9798952702852168</v>
      </c>
      <c r="F80173">
        <v>0.72654252800536057</v>
      </c>
      <c r="G80173">
        <v>22.300000000000047</v>
      </c>
      <c r="H80173">
        <v>125000000</v>
      </c>
      <c r="I80173">
        <v>0</v>
      </c>
    </row>
    <row r="80174" spans="1:9" x14ac:dyDescent="0.25">
      <c r="A80174" s="1" t="s">
        <v>80181</v>
      </c>
      <c r="B80174">
        <v>21.90000000000007</v>
      </c>
      <c r="C80174">
        <v>3.3579946078739282</v>
      </c>
      <c r="D80174">
        <v>1.5978584046918378</v>
      </c>
      <c r="E80174">
        <v>1.7601362031820904</v>
      </c>
      <c r="F80174">
        <v>0.45745105085708193</v>
      </c>
      <c r="G80174">
        <v>21.80000000000004</v>
      </c>
      <c r="H80174">
        <v>171875000</v>
      </c>
      <c r="I80174">
        <v>0</v>
      </c>
    </row>
    <row r="80175" spans="1:9" x14ac:dyDescent="0.25">
      <c r="A80175" s="1" t="s">
        <v>80182</v>
      </c>
      <c r="B80175">
        <v>21.899999999999931</v>
      </c>
      <c r="C80175">
        <v>3.3002449784757362</v>
      </c>
      <c r="D80175">
        <v>1.5676139405580254</v>
      </c>
      <c r="E80175">
        <v>1.7326310379177108</v>
      </c>
      <c r="F80175">
        <v>0.46155272525378077</v>
      </c>
      <c r="G80175">
        <v>21.80000000000004</v>
      </c>
      <c r="H80175">
        <v>187500000</v>
      </c>
      <c r="I80175">
        <v>0</v>
      </c>
    </row>
    <row r="80176" spans="1:9" x14ac:dyDescent="0.25">
      <c r="A80176" s="1" t="s">
        <v>80183</v>
      </c>
      <c r="B80176">
        <v>0.1</v>
      </c>
      <c r="C80176">
        <v>0.28392927379987665</v>
      </c>
      <c r="D80176">
        <v>0.28392927379987665</v>
      </c>
      <c r="E80176">
        <v>0</v>
      </c>
      <c r="F80176">
        <v>0.28392927379987665</v>
      </c>
      <c r="G80176">
        <v>0</v>
      </c>
      <c r="H80176">
        <v>0</v>
      </c>
      <c r="I80176">
        <v>2</v>
      </c>
    </row>
    <row r="80177" spans="1:9" x14ac:dyDescent="0.25">
      <c r="A80177" s="1" t="s">
        <v>80184</v>
      </c>
      <c r="B80177">
        <v>19.900000000000013</v>
      </c>
      <c r="C80177">
        <v>8.8817841970012523E-14</v>
      </c>
      <c r="D80177">
        <v>4.4408920985006262E-14</v>
      </c>
      <c r="E80177">
        <v>4.4408920985006262E-14</v>
      </c>
      <c r="F80177">
        <v>3.7747582837255322E-14</v>
      </c>
      <c r="G80177">
        <v>19.800000000000011</v>
      </c>
      <c r="H80177">
        <v>125000000</v>
      </c>
      <c r="I80177">
        <v>0</v>
      </c>
    </row>
    <row r="80178" spans="1:9" x14ac:dyDescent="0.25">
      <c r="A80178" s="1" t="s">
        <v>80185</v>
      </c>
      <c r="B80178">
        <v>24.70000000000007</v>
      </c>
      <c r="C80178">
        <v>7.010120327049103</v>
      </c>
      <c r="D80178">
        <v>3.5996674491010796</v>
      </c>
      <c r="E80178">
        <v>3.4104528779480319</v>
      </c>
      <c r="F80178">
        <v>-0.84261657143071123</v>
      </c>
      <c r="G80178">
        <v>24.60000000000008</v>
      </c>
      <c r="H80178">
        <v>187500000</v>
      </c>
      <c r="I80178">
        <v>0</v>
      </c>
    </row>
    <row r="80179" spans="1:9" x14ac:dyDescent="0.25">
      <c r="A80179" s="1" t="s">
        <v>80186</v>
      </c>
      <c r="B80179">
        <v>24.800000000000004</v>
      </c>
      <c r="C80179">
        <v>8.1690463538438571</v>
      </c>
      <c r="D80179">
        <v>4.1803861959324635</v>
      </c>
      <c r="E80179">
        <v>3.9886601579113976</v>
      </c>
      <c r="F80179">
        <v>-0.80757195263651971</v>
      </c>
      <c r="G80179">
        <v>24.700000000000081</v>
      </c>
      <c r="H80179">
        <v>218750000</v>
      </c>
      <c r="I80179">
        <v>0</v>
      </c>
    </row>
    <row r="80180" spans="1:9" x14ac:dyDescent="0.25">
      <c r="A80180" s="1" t="s">
        <v>80187</v>
      </c>
      <c r="B80180">
        <v>0.1</v>
      </c>
      <c r="C80180">
        <v>0.72654252800536057</v>
      </c>
      <c r="D80180">
        <v>0.72654252800536057</v>
      </c>
      <c r="E80180">
        <v>0</v>
      </c>
      <c r="F80180">
        <v>0.72654252800536057</v>
      </c>
      <c r="G80180">
        <v>0</v>
      </c>
      <c r="H80180">
        <v>0</v>
      </c>
      <c r="I80180">
        <v>1</v>
      </c>
    </row>
    <row r="80181" spans="1:9" x14ac:dyDescent="0.25">
      <c r="A80181" s="1" t="s">
        <v>80188</v>
      </c>
      <c r="B80181">
        <v>0.1</v>
      </c>
      <c r="C80181">
        <v>0.72654252800536057</v>
      </c>
      <c r="D80181">
        <v>0.72654252800536057</v>
      </c>
      <c r="E80181">
        <v>0</v>
      </c>
      <c r="F80181">
        <v>0.72654252800536057</v>
      </c>
      <c r="G80181">
        <v>0</v>
      </c>
      <c r="H80181">
        <v>0</v>
      </c>
      <c r="I80181">
        <v>1</v>
      </c>
    </row>
    <row r="80182" spans="1:9" x14ac:dyDescent="0.25">
      <c r="A80182" s="1" t="s">
        <v>80189</v>
      </c>
      <c r="B80182">
        <v>20.700000000000067</v>
      </c>
      <c r="C80182">
        <v>2.6426952562500761</v>
      </c>
      <c r="D80182">
        <v>1.2767511046919306</v>
      </c>
      <c r="E80182">
        <v>1.3659441515581454</v>
      </c>
      <c r="F80182">
        <v>0.72654252800536057</v>
      </c>
      <c r="G80182">
        <v>20.600000000000023</v>
      </c>
      <c r="H80182">
        <v>125000000</v>
      </c>
      <c r="I80182">
        <v>0</v>
      </c>
    </row>
    <row r="80183" spans="1:9" x14ac:dyDescent="0.25">
      <c r="A80183" s="1" t="s">
        <v>80190</v>
      </c>
      <c r="B80183">
        <v>20.699999999999896</v>
      </c>
      <c r="C80183">
        <v>2.5822633093697855</v>
      </c>
      <c r="D80183">
        <v>1.2454515040961285</v>
      </c>
      <c r="E80183">
        <v>1.3368118052736571</v>
      </c>
      <c r="F80183">
        <v>0.72654252800536057</v>
      </c>
      <c r="G80183">
        <v>20.600000000000023</v>
      </c>
      <c r="H80183">
        <v>156250000</v>
      </c>
      <c r="I80183">
        <v>0</v>
      </c>
    </row>
    <row r="80184" spans="1:9" x14ac:dyDescent="0.25">
      <c r="A80184" s="1" t="s">
        <v>80191</v>
      </c>
      <c r="B80184">
        <v>20.800000000000058</v>
      </c>
      <c r="C80184">
        <v>2.7465829187403297</v>
      </c>
      <c r="D80184">
        <v>1.3267383951516623</v>
      </c>
      <c r="E80184">
        <v>1.4198445235886674</v>
      </c>
      <c r="F80184">
        <v>0.72654252800536057</v>
      </c>
      <c r="G80184">
        <v>20.700000000000024</v>
      </c>
      <c r="H80184">
        <v>203125000</v>
      </c>
      <c r="I80184">
        <v>0</v>
      </c>
    </row>
    <row r="80185" spans="1:9" x14ac:dyDescent="0.25">
      <c r="A80185" s="1" t="s">
        <v>80192</v>
      </c>
      <c r="B80185">
        <v>20.800000000000065</v>
      </c>
      <c r="C80185">
        <v>2.8211136294406716</v>
      </c>
      <c r="D80185">
        <v>1.3628042148053288</v>
      </c>
      <c r="E80185">
        <v>1.4583094146353428</v>
      </c>
      <c r="F80185">
        <v>0.72654252800536057</v>
      </c>
      <c r="G80185">
        <v>20.700000000000024</v>
      </c>
      <c r="H80185">
        <v>171875000</v>
      </c>
      <c r="I80185">
        <v>0</v>
      </c>
    </row>
    <row r="80186" spans="1:9" x14ac:dyDescent="0.25">
      <c r="A80186" s="1" t="s">
        <v>80193</v>
      </c>
      <c r="B80186">
        <v>23.699999999999907</v>
      </c>
      <c r="C80186">
        <v>7.9765937636755737</v>
      </c>
      <c r="D80186">
        <v>3.924595781183819</v>
      </c>
      <c r="E80186">
        <v>4.0519979824917591</v>
      </c>
      <c r="F80186">
        <v>0.97685269738549962</v>
      </c>
      <c r="G80186">
        <v>23.600000000000065</v>
      </c>
      <c r="H80186">
        <v>156250000</v>
      </c>
      <c r="I80186">
        <v>0</v>
      </c>
    </row>
    <row r="80187" spans="1:9" x14ac:dyDescent="0.25">
      <c r="A80187" s="1" t="s">
        <v>80194</v>
      </c>
      <c r="B80187">
        <v>23.900000000000048</v>
      </c>
      <c r="C80187">
        <v>7.981767723012748</v>
      </c>
      <c r="D80187">
        <v>3.9254308250937457</v>
      </c>
      <c r="E80187">
        <v>4.0563368979190031</v>
      </c>
      <c r="F80187">
        <v>1</v>
      </c>
      <c r="G80187">
        <v>23.800000000000068</v>
      </c>
      <c r="H80187">
        <v>171875000</v>
      </c>
      <c r="I80187">
        <v>0</v>
      </c>
    </row>
    <row r="80188" spans="1:9" x14ac:dyDescent="0.25">
      <c r="A80188" s="1" t="s">
        <v>80195</v>
      </c>
      <c r="B80188">
        <v>21.499999999999904</v>
      </c>
      <c r="C80188">
        <v>3.3232166595123589</v>
      </c>
      <c r="D80188">
        <v>1.598088990726116</v>
      </c>
      <c r="E80188">
        <v>1.7251276687862429</v>
      </c>
      <c r="F80188">
        <v>0.47468466962493316</v>
      </c>
      <c r="G80188">
        <v>21.400000000000034</v>
      </c>
      <c r="H80188">
        <v>218750000</v>
      </c>
      <c r="I80188">
        <v>0</v>
      </c>
    </row>
    <row r="80189" spans="1:9" x14ac:dyDescent="0.25">
      <c r="A80189" s="1" t="s">
        <v>80196</v>
      </c>
      <c r="B80189">
        <v>21.500000000000064</v>
      </c>
      <c r="C80189">
        <v>3.312123798384834</v>
      </c>
      <c r="D80189">
        <v>1.5906943675888643</v>
      </c>
      <c r="E80189">
        <v>1.7214294307959697</v>
      </c>
      <c r="F80189">
        <v>0.47174689013229631</v>
      </c>
      <c r="G80189">
        <v>21.400000000000034</v>
      </c>
      <c r="H80189">
        <v>140625000</v>
      </c>
      <c r="I80189">
        <v>0</v>
      </c>
    </row>
    <row r="80190" spans="1:9" x14ac:dyDescent="0.25">
      <c r="A80190" s="1" t="s">
        <v>80197</v>
      </c>
      <c r="B80190">
        <v>21.100000000000055</v>
      </c>
      <c r="C80190">
        <v>2.7115206651991088</v>
      </c>
      <c r="D80190">
        <v>1.2951811508220397</v>
      </c>
      <c r="E80190">
        <v>1.4163395143770692</v>
      </c>
      <c r="F80190">
        <v>0.49283047407051495</v>
      </c>
      <c r="G80190">
        <v>21.000000000000028</v>
      </c>
      <c r="H80190">
        <v>171875000</v>
      </c>
      <c r="I80190">
        <v>0</v>
      </c>
    </row>
    <row r="80191" spans="1:9" x14ac:dyDescent="0.25">
      <c r="A80191" s="1" t="s">
        <v>80198</v>
      </c>
      <c r="B80191">
        <v>21.09999999999992</v>
      </c>
      <c r="C80191">
        <v>2.7570762549671968</v>
      </c>
      <c r="D80191">
        <v>1.3161222473629435</v>
      </c>
      <c r="E80191">
        <v>1.4409540076042533</v>
      </c>
      <c r="F80191">
        <v>0.47015280703457307</v>
      </c>
      <c r="G80191">
        <v>21.000000000000028</v>
      </c>
      <c r="H80191">
        <v>187500000</v>
      </c>
      <c r="I80191">
        <v>0</v>
      </c>
    </row>
    <row r="80192" spans="1:9" x14ac:dyDescent="0.25">
      <c r="A80192" s="1" t="s">
        <v>80199</v>
      </c>
      <c r="B80192">
        <v>21.199999999999914</v>
      </c>
      <c r="C80192">
        <v>3.0553250734231598</v>
      </c>
      <c r="D80192">
        <v>1.4662317335686921</v>
      </c>
      <c r="E80192">
        <v>1.5890933398544678</v>
      </c>
      <c r="F80192">
        <v>0.73450036748753433</v>
      </c>
      <c r="G80192">
        <v>21.10000000000003</v>
      </c>
      <c r="H80192">
        <v>171875000</v>
      </c>
      <c r="I80192">
        <v>0</v>
      </c>
    </row>
    <row r="80193" spans="1:9" x14ac:dyDescent="0.25">
      <c r="A80193" s="1" t="s">
        <v>80200</v>
      </c>
      <c r="B80193">
        <v>21.200000000000056</v>
      </c>
      <c r="C80193">
        <v>3.0539180341644094</v>
      </c>
      <c r="D80193">
        <v>1.4637538231032412</v>
      </c>
      <c r="E80193">
        <v>1.5901642110611682</v>
      </c>
      <c r="F80193">
        <v>0.73299864486722299</v>
      </c>
      <c r="G80193">
        <v>21.10000000000003</v>
      </c>
      <c r="H80193">
        <v>171875000</v>
      </c>
      <c r="I80193">
        <v>0</v>
      </c>
    </row>
    <row r="80194" spans="1:9" x14ac:dyDescent="0.25">
      <c r="A80194" s="1" t="s">
        <v>80201</v>
      </c>
      <c r="B80194">
        <v>24.70000000000007</v>
      </c>
      <c r="C80194">
        <v>7.0101203270491332</v>
      </c>
      <c r="D80194">
        <v>3.4104528779480443</v>
      </c>
      <c r="E80194">
        <v>3.5996674491010925</v>
      </c>
      <c r="F80194">
        <v>0.84261657143071123</v>
      </c>
      <c r="G80194">
        <v>24.60000000000008</v>
      </c>
      <c r="H80194">
        <v>140625000</v>
      </c>
      <c r="I80194">
        <v>0</v>
      </c>
    </row>
    <row r="80195" spans="1:9" x14ac:dyDescent="0.25">
      <c r="A80195" s="1" t="s">
        <v>80202</v>
      </c>
      <c r="B80195">
        <v>24.799999999999919</v>
      </c>
      <c r="C80195">
        <v>8.1988790371672202</v>
      </c>
      <c r="D80195">
        <v>4.0035765142564763</v>
      </c>
      <c r="E80195">
        <v>4.1953025229107519</v>
      </c>
      <c r="F80195">
        <v>0.807245917620806</v>
      </c>
      <c r="G80195">
        <v>24.700000000000081</v>
      </c>
      <c r="H80195">
        <v>203125000</v>
      </c>
      <c r="I80195">
        <v>0</v>
      </c>
    </row>
    <row r="80196" spans="1:9" x14ac:dyDescent="0.25">
      <c r="A80196" s="1" t="s">
        <v>80203</v>
      </c>
      <c r="B80196">
        <v>23.699999999999907</v>
      </c>
      <c r="C80196">
        <v>7.9765937636755737</v>
      </c>
      <c r="D80196">
        <v>4.0519979824917556</v>
      </c>
      <c r="E80196">
        <v>3.9245957811838177</v>
      </c>
      <c r="F80196">
        <v>-0.97685269738549874</v>
      </c>
      <c r="G80196">
        <v>23.600000000000065</v>
      </c>
      <c r="H80196">
        <v>218750000</v>
      </c>
      <c r="I80196">
        <v>0</v>
      </c>
    </row>
    <row r="80197" spans="1:9" x14ac:dyDescent="0.25">
      <c r="A80197" s="1" t="s">
        <v>80204</v>
      </c>
      <c r="B80197">
        <v>23.799999999999933</v>
      </c>
      <c r="C80197">
        <v>7.7873237704221303</v>
      </c>
      <c r="D80197">
        <v>3.9591143922210201</v>
      </c>
      <c r="E80197">
        <v>3.8282093782011115</v>
      </c>
      <c r="F80197">
        <v>-1</v>
      </c>
      <c r="G80197">
        <v>23.700000000000067</v>
      </c>
      <c r="H80197">
        <v>171875000</v>
      </c>
      <c r="I80197">
        <v>0</v>
      </c>
    </row>
    <row r="80198" spans="1:9" x14ac:dyDescent="0.25">
      <c r="A80198" s="1" t="s">
        <v>80205</v>
      </c>
      <c r="B80198">
        <v>21.499999999999904</v>
      </c>
      <c r="C80198">
        <v>3.323216659512358</v>
      </c>
      <c r="D80198">
        <v>1.7251276687862425</v>
      </c>
      <c r="E80198">
        <v>1.5980889907261155</v>
      </c>
      <c r="F80198">
        <v>-0.47468466962493405</v>
      </c>
      <c r="G80198">
        <v>21.400000000000034</v>
      </c>
      <c r="H80198">
        <v>140625000</v>
      </c>
      <c r="I80198">
        <v>0</v>
      </c>
    </row>
    <row r="80199" spans="1:9" x14ac:dyDescent="0.25">
      <c r="A80199" s="1" t="s">
        <v>80206</v>
      </c>
      <c r="B80199">
        <v>21.50000000000005</v>
      </c>
      <c r="C80199">
        <v>3.3097209715850666</v>
      </c>
      <c r="D80199">
        <v>1.7202176833028151</v>
      </c>
      <c r="E80199">
        <v>1.5895032882822515</v>
      </c>
      <c r="F80199">
        <v>-0.47133865816333387</v>
      </c>
      <c r="G80199">
        <v>21.400000000000034</v>
      </c>
      <c r="H80199">
        <v>203125000</v>
      </c>
      <c r="I80199">
        <v>0</v>
      </c>
    </row>
    <row r="80200" spans="1:9" x14ac:dyDescent="0.25">
      <c r="A80200" s="1" t="s">
        <v>80207</v>
      </c>
      <c r="B80200">
        <v>21.100000000000055</v>
      </c>
      <c r="C80200">
        <v>2.7115206651991097</v>
      </c>
      <c r="D80200">
        <v>1.4163395143770696</v>
      </c>
      <c r="E80200">
        <v>1.2951811508220401</v>
      </c>
      <c r="F80200">
        <v>-0.49283047407051539</v>
      </c>
      <c r="G80200">
        <v>21.000000000000028</v>
      </c>
      <c r="H80200">
        <v>125000000</v>
      </c>
      <c r="I80200">
        <v>0</v>
      </c>
    </row>
    <row r="80201" spans="1:9" x14ac:dyDescent="0.25">
      <c r="A80201" s="1" t="s">
        <v>80208</v>
      </c>
      <c r="B80201">
        <v>21.099999999999927</v>
      </c>
      <c r="C80201">
        <v>2.7543515123958224</v>
      </c>
      <c r="D80201">
        <v>1.4395713306009377</v>
      </c>
      <c r="E80201">
        <v>1.3147801817948848</v>
      </c>
      <c r="F80201">
        <v>-0.47026892354282523</v>
      </c>
      <c r="G80201">
        <v>21.000000000000028</v>
      </c>
      <c r="H80201">
        <v>187500000</v>
      </c>
      <c r="I80201">
        <v>0</v>
      </c>
    </row>
    <row r="80202" spans="1:9" x14ac:dyDescent="0.25">
      <c r="A80202" s="1" t="s">
        <v>80209</v>
      </c>
      <c r="B80202">
        <v>0.1</v>
      </c>
      <c r="C80202">
        <v>0.72654252800536057</v>
      </c>
      <c r="D80202">
        <v>0</v>
      </c>
      <c r="E80202">
        <v>0.72654252800536057</v>
      </c>
      <c r="F80202">
        <v>-0.72654252800536057</v>
      </c>
      <c r="G80202">
        <v>0</v>
      </c>
      <c r="H80202">
        <v>0</v>
      </c>
      <c r="I80202">
        <v>1</v>
      </c>
    </row>
    <row r="80203" spans="1:9" x14ac:dyDescent="0.25">
      <c r="A80203" s="1" t="s">
        <v>80210</v>
      </c>
      <c r="B80203">
        <v>0.1</v>
      </c>
      <c r="C80203">
        <v>0.72654252800536057</v>
      </c>
      <c r="D80203">
        <v>0</v>
      </c>
      <c r="E80203">
        <v>0.72654252800536057</v>
      </c>
      <c r="F80203">
        <v>-0.72654252800536057</v>
      </c>
      <c r="G80203">
        <v>0</v>
      </c>
      <c r="H80203">
        <v>0</v>
      </c>
      <c r="I80203">
        <v>1</v>
      </c>
    </row>
    <row r="80204" spans="1:9" x14ac:dyDescent="0.25">
      <c r="A80204" s="1" t="s">
        <v>80211</v>
      </c>
      <c r="B80204">
        <v>20.700000000000067</v>
      </c>
      <c r="C80204">
        <v>2.6426952562500747</v>
      </c>
      <c r="D80204">
        <v>1.3659441515581445</v>
      </c>
      <c r="E80204">
        <v>1.2767511046919302</v>
      </c>
      <c r="F80204">
        <v>-0.72654252800536057</v>
      </c>
      <c r="G80204">
        <v>20.600000000000023</v>
      </c>
      <c r="H80204">
        <v>171875000</v>
      </c>
      <c r="I80204">
        <v>0</v>
      </c>
    </row>
    <row r="80205" spans="1:9" x14ac:dyDescent="0.25">
      <c r="A80205" s="1" t="s">
        <v>80212</v>
      </c>
      <c r="B80205">
        <v>20.70000000000007</v>
      </c>
      <c r="C80205">
        <v>2.5775871350063277</v>
      </c>
      <c r="D80205">
        <v>1.3343076485728553</v>
      </c>
      <c r="E80205">
        <v>1.2432794864334724</v>
      </c>
      <c r="F80205">
        <v>-0.72654252800536057</v>
      </c>
      <c r="G80205">
        <v>20.600000000000023</v>
      </c>
      <c r="H80205">
        <v>218750000</v>
      </c>
      <c r="I80205">
        <v>0</v>
      </c>
    </row>
    <row r="80206" spans="1:9" x14ac:dyDescent="0.25">
      <c r="A80206" s="1" t="s">
        <v>80213</v>
      </c>
      <c r="B80206">
        <v>20.800000000000058</v>
      </c>
      <c r="C80206">
        <v>2.746582918740331</v>
      </c>
      <c r="D80206">
        <v>1.4198445235886679</v>
      </c>
      <c r="E80206">
        <v>1.3267383951516631</v>
      </c>
      <c r="F80206">
        <v>-0.72654252800536057</v>
      </c>
      <c r="G80206">
        <v>20.700000000000024</v>
      </c>
      <c r="H80206">
        <v>93750000</v>
      </c>
      <c r="I80206">
        <v>0</v>
      </c>
    </row>
    <row r="80207" spans="1:9" x14ac:dyDescent="0.25">
      <c r="A80207" s="1" t="s">
        <v>80214</v>
      </c>
      <c r="B80207">
        <v>20.80000000000005</v>
      </c>
      <c r="C80207">
        <v>2.8143745731462579</v>
      </c>
      <c r="D80207">
        <v>1.454813116321767</v>
      </c>
      <c r="E80207">
        <v>1.3595614568244909</v>
      </c>
      <c r="F80207">
        <v>-0.72654252800536057</v>
      </c>
      <c r="G80207">
        <v>20.700000000000024</v>
      </c>
      <c r="H80207">
        <v>156250000</v>
      </c>
      <c r="I80207">
        <v>0</v>
      </c>
    </row>
    <row r="80208" spans="1:9" x14ac:dyDescent="0.25">
      <c r="A80208" s="1" t="s">
        <v>80215</v>
      </c>
      <c r="B80208">
        <v>21.199999999999914</v>
      </c>
      <c r="C80208">
        <v>3.0553250734231541</v>
      </c>
      <c r="D80208">
        <v>1.5890933398544651</v>
      </c>
      <c r="E80208">
        <v>1.466231733568689</v>
      </c>
      <c r="F80208">
        <v>-0.73450036748753256</v>
      </c>
      <c r="G80208">
        <v>21.10000000000003</v>
      </c>
      <c r="H80208">
        <v>140625000</v>
      </c>
      <c r="I80208">
        <v>0</v>
      </c>
    </row>
    <row r="80209" spans="1:9" x14ac:dyDescent="0.25">
      <c r="A80209" s="1" t="s">
        <v>80216</v>
      </c>
      <c r="B80209">
        <v>21.20000000000006</v>
      </c>
      <c r="C80209">
        <v>3.0166637817815598</v>
      </c>
      <c r="D80209">
        <v>1.5714206305908478</v>
      </c>
      <c r="E80209">
        <v>1.445243151190712</v>
      </c>
      <c r="F80209">
        <v>-0.72654252800536057</v>
      </c>
      <c r="G80209">
        <v>21.10000000000003</v>
      </c>
      <c r="H80209">
        <v>171875000</v>
      </c>
      <c r="I80209">
        <v>0</v>
      </c>
    </row>
    <row r="80210" spans="1:9" x14ac:dyDescent="0.25">
      <c r="A80210" s="1" t="s">
        <v>80217</v>
      </c>
      <c r="B80210">
        <v>4.900000000000003</v>
      </c>
      <c r="C80210">
        <v>0.67731944671833189</v>
      </c>
      <c r="D80210">
        <v>0.46992197786315204</v>
      </c>
      <c r="E80210">
        <v>0.20739746885517985</v>
      </c>
      <c r="F80210">
        <v>0.4660236685056387</v>
      </c>
      <c r="G80210">
        <v>0</v>
      </c>
      <c r="H80210">
        <v>31250000</v>
      </c>
      <c r="I80210">
        <v>2</v>
      </c>
    </row>
    <row r="80211" spans="1:9" x14ac:dyDescent="0.25">
      <c r="A80211" s="1" t="s">
        <v>80218</v>
      </c>
      <c r="B80211">
        <v>4.9999999999999982</v>
      </c>
      <c r="C80211">
        <v>1.2083667400020204E-12</v>
      </c>
      <c r="D80211">
        <v>1.1826095658307167E-12</v>
      </c>
      <c r="E80211">
        <v>2.5757174171303632E-14</v>
      </c>
      <c r="F80211">
        <v>1.1746159600534156E-12</v>
      </c>
      <c r="G80211">
        <v>0</v>
      </c>
      <c r="H80211">
        <v>31250000</v>
      </c>
      <c r="I80211">
        <v>2</v>
      </c>
    </row>
    <row r="80212" spans="1:9" x14ac:dyDescent="0.25">
      <c r="A80212" s="1" t="s">
        <v>80219</v>
      </c>
      <c r="B80212">
        <v>21.900000000000009</v>
      </c>
      <c r="C80212">
        <v>3.4682403787932308</v>
      </c>
      <c r="D80212">
        <v>1.8330276589794416</v>
      </c>
      <c r="E80212">
        <v>1.6352127198137891</v>
      </c>
      <c r="F80212">
        <v>-0.28186123546550146</v>
      </c>
      <c r="G80212">
        <v>21.80000000000004</v>
      </c>
      <c r="H80212">
        <v>187500000</v>
      </c>
      <c r="I80212">
        <v>0</v>
      </c>
    </row>
    <row r="80213" spans="1:9" x14ac:dyDescent="0.25">
      <c r="A80213" s="1" t="s">
        <v>80220</v>
      </c>
      <c r="B80213">
        <v>22.000000000000028</v>
      </c>
      <c r="C80213">
        <v>3.6899375094283111</v>
      </c>
      <c r="D80213">
        <v>1.9457056563870223</v>
      </c>
      <c r="E80213">
        <v>1.7442318530412888</v>
      </c>
      <c r="F80213">
        <v>-0.44423991065267465</v>
      </c>
      <c r="G80213">
        <v>21.900000000000041</v>
      </c>
      <c r="H80213">
        <v>187500000</v>
      </c>
      <c r="I80213">
        <v>0</v>
      </c>
    </row>
    <row r="80214" spans="1:9" x14ac:dyDescent="0.25">
      <c r="A80214" s="1" t="s">
        <v>80221</v>
      </c>
      <c r="B80214">
        <v>21.4</v>
      </c>
      <c r="C80214">
        <v>3.2537657763233203</v>
      </c>
      <c r="D80214">
        <v>1.7264564927775967</v>
      </c>
      <c r="E80214">
        <v>1.5273092835457236</v>
      </c>
      <c r="F80214">
        <v>-0.14868360329506825</v>
      </c>
      <c r="G80214">
        <v>21.300000000000033</v>
      </c>
      <c r="H80214">
        <v>109375000</v>
      </c>
      <c r="I80214">
        <v>0</v>
      </c>
    </row>
    <row r="80215" spans="1:9" x14ac:dyDescent="0.25">
      <c r="A80215" s="1" t="s">
        <v>80222</v>
      </c>
      <c r="B80215">
        <v>21.5</v>
      </c>
      <c r="C80215">
        <v>3.3563776335999425</v>
      </c>
      <c r="D80215">
        <v>1.7796043820088419</v>
      </c>
      <c r="E80215">
        <v>1.5767732515911006</v>
      </c>
      <c r="F80215">
        <v>-0.16269184640169509</v>
      </c>
      <c r="G80215">
        <v>21.400000000000034</v>
      </c>
      <c r="H80215">
        <v>234375000</v>
      </c>
      <c r="I80215">
        <v>0</v>
      </c>
    </row>
    <row r="80216" spans="1:9" x14ac:dyDescent="0.25">
      <c r="A80216" s="1" t="s">
        <v>80223</v>
      </c>
      <c r="B80216">
        <v>20.999999999999979</v>
      </c>
      <c r="C80216">
        <v>2.2636314159618562</v>
      </c>
      <c r="D80216">
        <v>1.0501989337989084</v>
      </c>
      <c r="E80216">
        <v>1.2134324821629479</v>
      </c>
      <c r="F80216">
        <v>0.19551826595444899</v>
      </c>
      <c r="G80216">
        <v>20.900000000000027</v>
      </c>
      <c r="H80216">
        <v>156250000</v>
      </c>
      <c r="I80216">
        <v>0</v>
      </c>
    </row>
    <row r="80217" spans="1:9" x14ac:dyDescent="0.25">
      <c r="A80217" s="1" t="s">
        <v>80224</v>
      </c>
      <c r="B80217">
        <v>21.000000000000025</v>
      </c>
      <c r="C80217">
        <v>2.2800444738211212</v>
      </c>
      <c r="D80217">
        <v>1.0577133244265813</v>
      </c>
      <c r="E80217">
        <v>1.2223311493945399</v>
      </c>
      <c r="F80217">
        <v>0.19241128545260944</v>
      </c>
      <c r="G80217">
        <v>20.900000000000027</v>
      </c>
      <c r="H80217">
        <v>109375000</v>
      </c>
      <c r="I80217">
        <v>0</v>
      </c>
    </row>
    <row r="80218" spans="1:9" x14ac:dyDescent="0.25">
      <c r="A80218" s="1" t="s">
        <v>80225</v>
      </c>
      <c r="B80218">
        <v>21.900000000000009</v>
      </c>
      <c r="C80218">
        <v>3.468240378793233</v>
      </c>
      <c r="D80218">
        <v>1.63521271981379</v>
      </c>
      <c r="E80218">
        <v>1.833027658979443</v>
      </c>
      <c r="F80218">
        <v>0.28186123546550146</v>
      </c>
      <c r="G80218">
        <v>21.80000000000004</v>
      </c>
      <c r="H80218">
        <v>171875000</v>
      </c>
      <c r="I80218">
        <v>0</v>
      </c>
    </row>
    <row r="80219" spans="1:9" x14ac:dyDescent="0.25">
      <c r="A80219" s="1" t="s">
        <v>80226</v>
      </c>
      <c r="B80219">
        <v>22.000000000000028</v>
      </c>
      <c r="C80219">
        <v>3.6899375094283147</v>
      </c>
      <c r="D80219">
        <v>1.7442318530412906</v>
      </c>
      <c r="E80219">
        <v>1.9457056563870241</v>
      </c>
      <c r="F80219">
        <v>0.44423991065267376</v>
      </c>
      <c r="G80219">
        <v>21.900000000000041</v>
      </c>
      <c r="H80219">
        <v>109375000</v>
      </c>
      <c r="I80219">
        <v>0</v>
      </c>
    </row>
    <row r="80220" spans="1:9" x14ac:dyDescent="0.25">
      <c r="A80220" s="1" t="s">
        <v>80227</v>
      </c>
      <c r="B80220">
        <v>21.399999999999995</v>
      </c>
      <c r="C80220">
        <v>3.2537657763233185</v>
      </c>
      <c r="D80220">
        <v>1.5273092835457227</v>
      </c>
      <c r="E80220">
        <v>1.7264564927775958</v>
      </c>
      <c r="F80220">
        <v>0.14868360329506913</v>
      </c>
      <c r="G80220">
        <v>21.300000000000033</v>
      </c>
      <c r="H80220">
        <v>125000000</v>
      </c>
      <c r="I80220">
        <v>0</v>
      </c>
    </row>
    <row r="80221" spans="1:9" x14ac:dyDescent="0.25">
      <c r="A80221" s="1" t="s">
        <v>80228</v>
      </c>
      <c r="B80221">
        <v>21.5</v>
      </c>
      <c r="C80221">
        <v>3.356377633599942</v>
      </c>
      <c r="D80221">
        <v>1.5767732515911006</v>
      </c>
      <c r="E80221">
        <v>1.7796043820088414</v>
      </c>
      <c r="F80221">
        <v>0.16269184640169421</v>
      </c>
      <c r="G80221">
        <v>21.400000000000034</v>
      </c>
      <c r="H80221">
        <v>234375000</v>
      </c>
      <c r="I80221">
        <v>0</v>
      </c>
    </row>
    <row r="80222" spans="1:9" x14ac:dyDescent="0.25">
      <c r="A80222" s="1" t="s">
        <v>80229</v>
      </c>
      <c r="B80222">
        <v>20.999999999999979</v>
      </c>
      <c r="C80222">
        <v>2.2636314159618554</v>
      </c>
      <c r="D80222">
        <v>1.2134324821629474</v>
      </c>
      <c r="E80222">
        <v>1.0501989337989079</v>
      </c>
      <c r="F80222">
        <v>-0.19551826595444943</v>
      </c>
      <c r="G80222">
        <v>20.900000000000027</v>
      </c>
      <c r="H80222">
        <v>234375000</v>
      </c>
      <c r="I80222">
        <v>0</v>
      </c>
    </row>
    <row r="80223" spans="1:9" x14ac:dyDescent="0.25">
      <c r="A80223" s="1" t="s">
        <v>80230</v>
      </c>
      <c r="B80223">
        <v>21.000000000000025</v>
      </c>
      <c r="C80223">
        <v>2.2800444738211212</v>
      </c>
      <c r="D80223">
        <v>1.2223311493945399</v>
      </c>
      <c r="E80223">
        <v>1.0577133244265813</v>
      </c>
      <c r="F80223">
        <v>-0.19241128545260944</v>
      </c>
      <c r="G80223">
        <v>20.900000000000027</v>
      </c>
      <c r="H80223">
        <v>125000000</v>
      </c>
      <c r="I80223">
        <v>0</v>
      </c>
    </row>
    <row r="80224" spans="1:9" x14ac:dyDescent="0.25">
      <c r="A80224" s="1" t="s">
        <v>80231</v>
      </c>
      <c r="B80224">
        <v>21.399999999999988</v>
      </c>
      <c r="C80224">
        <v>2.5912209739518519</v>
      </c>
      <c r="D80224">
        <v>1.3940290594338496</v>
      </c>
      <c r="E80224">
        <v>1.1971919145180023</v>
      </c>
      <c r="F80224">
        <v>-0.42370799205755061</v>
      </c>
      <c r="G80224">
        <v>21.300000000000033</v>
      </c>
      <c r="H80224">
        <v>187500000</v>
      </c>
      <c r="I80224">
        <v>0</v>
      </c>
    </row>
    <row r="80225" spans="1:9" x14ac:dyDescent="0.25">
      <c r="A80225" s="1" t="s">
        <v>80232</v>
      </c>
      <c r="B80225">
        <v>22.300000000000022</v>
      </c>
      <c r="C80225">
        <v>4.9019270905637509</v>
      </c>
      <c r="D80225">
        <v>2.3506248923485353</v>
      </c>
      <c r="E80225">
        <v>2.551302198215216</v>
      </c>
      <c r="F80225">
        <v>1</v>
      </c>
      <c r="G80225">
        <v>22.600000000000051</v>
      </c>
      <c r="H80225">
        <v>203125000</v>
      </c>
      <c r="I80225">
        <v>0</v>
      </c>
    </row>
    <row r="80226" spans="1:9" x14ac:dyDescent="0.25">
      <c r="A80226" s="1" t="s">
        <v>80233</v>
      </c>
      <c r="B80226">
        <v>27.612887185534237</v>
      </c>
      <c r="C80226">
        <v>13.046349274199903</v>
      </c>
      <c r="D80226">
        <v>6.640922580142302</v>
      </c>
      <c r="E80226">
        <v>6.4054266940575957</v>
      </c>
      <c r="F80226">
        <v>-1</v>
      </c>
      <c r="G80226">
        <v>28.300000000000132</v>
      </c>
      <c r="H80226">
        <v>234375000</v>
      </c>
      <c r="I80226">
        <v>0</v>
      </c>
    </row>
    <row r="80227" spans="1:9" x14ac:dyDescent="0.25">
      <c r="A80227" s="1" t="s">
        <v>80234</v>
      </c>
      <c r="B80227">
        <v>29.108147114571643</v>
      </c>
      <c r="C80227">
        <v>12.217044411041016</v>
      </c>
      <c r="D80227">
        <v>6.0281051731008679</v>
      </c>
      <c r="E80227">
        <v>6.1889392379401551</v>
      </c>
      <c r="F80227">
        <v>1</v>
      </c>
      <c r="G80227">
        <v>29.100000000000144</v>
      </c>
      <c r="H80227">
        <v>218750000</v>
      </c>
      <c r="I80227">
        <v>0</v>
      </c>
    </row>
    <row r="80228" spans="1:9" x14ac:dyDescent="0.25">
      <c r="A80228" s="1" t="s">
        <v>80235</v>
      </c>
      <c r="B80228">
        <v>22.499999999999986</v>
      </c>
      <c r="C80228">
        <v>4.3118225870418154</v>
      </c>
      <c r="D80228">
        <v>2.2776858470362784</v>
      </c>
      <c r="E80228">
        <v>2.034136740005529</v>
      </c>
      <c r="F80228">
        <v>-0.25656021557807662</v>
      </c>
      <c r="G80228">
        <v>22.400000000000048</v>
      </c>
      <c r="H80228">
        <v>218750000</v>
      </c>
      <c r="I80228">
        <v>0</v>
      </c>
    </row>
    <row r="80229" spans="1:9" x14ac:dyDescent="0.25">
      <c r="A80229" s="1" t="s">
        <v>80236</v>
      </c>
      <c r="B80229">
        <v>22.6</v>
      </c>
      <c r="C80229">
        <v>4.5596548868982021</v>
      </c>
      <c r="D80229">
        <v>2.4037389220238765</v>
      </c>
      <c r="E80229">
        <v>2.1559159648743251</v>
      </c>
      <c r="F80229">
        <v>-0.43197874921660695</v>
      </c>
      <c r="G80229">
        <v>22.50000000000005</v>
      </c>
      <c r="H80229">
        <v>187500000</v>
      </c>
      <c r="I80229">
        <v>0</v>
      </c>
    </row>
    <row r="80230" spans="1:9" x14ac:dyDescent="0.25">
      <c r="A80230" s="1" t="s">
        <v>80237</v>
      </c>
      <c r="B80230">
        <v>20.500000000000028</v>
      </c>
      <c r="C80230">
        <v>1.6881352985730946</v>
      </c>
      <c r="D80230">
        <v>0.78704052726947271</v>
      </c>
      <c r="E80230">
        <v>0.90109477130362192</v>
      </c>
      <c r="F80230">
        <v>0.11974828564892803</v>
      </c>
      <c r="G80230">
        <v>20.40000000000002</v>
      </c>
      <c r="H80230">
        <v>125000000</v>
      </c>
      <c r="I80230">
        <v>0</v>
      </c>
    </row>
    <row r="80231" spans="1:9" x14ac:dyDescent="0.25">
      <c r="A80231" s="1" t="s">
        <v>80238</v>
      </c>
      <c r="B80231">
        <v>20.500000000000036</v>
      </c>
      <c r="C80231">
        <v>1.7018331251873482</v>
      </c>
      <c r="D80231">
        <v>0.79284416227078136</v>
      </c>
      <c r="E80231">
        <v>0.90898896291656683</v>
      </c>
      <c r="F80231">
        <v>0.12162489621153449</v>
      </c>
      <c r="G80231">
        <v>20.40000000000002</v>
      </c>
      <c r="H80231">
        <v>156250000</v>
      </c>
      <c r="I80231">
        <v>0</v>
      </c>
    </row>
    <row r="80232" spans="1:9" x14ac:dyDescent="0.25">
      <c r="A80232" s="1" t="s">
        <v>80239</v>
      </c>
      <c r="B80232">
        <v>20.400000000000016</v>
      </c>
      <c r="C80232">
        <v>1.3658913414374108</v>
      </c>
      <c r="D80232">
        <v>0.62500566544909208</v>
      </c>
      <c r="E80232">
        <v>0.74088567598831867</v>
      </c>
      <c r="F80232">
        <v>7.7101535421591372E-2</v>
      </c>
      <c r="G80232">
        <v>20.300000000000018</v>
      </c>
      <c r="H80232">
        <v>171875000</v>
      </c>
      <c r="I80232">
        <v>0</v>
      </c>
    </row>
    <row r="80233" spans="1:9" x14ac:dyDescent="0.25">
      <c r="A80233" s="1" t="s">
        <v>80240</v>
      </c>
      <c r="B80233">
        <v>20.499999999999972</v>
      </c>
      <c r="C80233">
        <v>1.3609993884114053</v>
      </c>
      <c r="D80233">
        <v>0.62138246544132159</v>
      </c>
      <c r="E80233">
        <v>0.73961692297008375</v>
      </c>
      <c r="F80233">
        <v>7.6854686947196438E-2</v>
      </c>
      <c r="G80233">
        <v>20.40000000000002</v>
      </c>
      <c r="H80233">
        <v>156250000</v>
      </c>
      <c r="I80233">
        <v>0</v>
      </c>
    </row>
    <row r="80234" spans="1:9" x14ac:dyDescent="0.25">
      <c r="A80234" s="1" t="s">
        <v>80241</v>
      </c>
      <c r="B80234">
        <v>23.600000000000012</v>
      </c>
      <c r="C80234">
        <v>8.2354429899210437</v>
      </c>
      <c r="D80234">
        <v>4.0346132134031718</v>
      </c>
      <c r="E80234">
        <v>4.2008297765178622</v>
      </c>
      <c r="F80234">
        <v>1</v>
      </c>
      <c r="G80234">
        <v>23.500000000000064</v>
      </c>
      <c r="H80234">
        <v>171875000</v>
      </c>
      <c r="I80234">
        <v>0</v>
      </c>
    </row>
    <row r="80235" spans="1:9" x14ac:dyDescent="0.25">
      <c r="A80235" s="1" t="s">
        <v>80242</v>
      </c>
      <c r="B80235">
        <v>27.399999999999967</v>
      </c>
      <c r="C80235">
        <v>11.789530724067076</v>
      </c>
      <c r="D80235">
        <v>5.8084139962531189</v>
      </c>
      <c r="E80235">
        <v>5.9811167278139568</v>
      </c>
      <c r="F80235">
        <v>1</v>
      </c>
      <c r="G80235">
        <v>27.300000000000118</v>
      </c>
      <c r="H80235">
        <v>203125000</v>
      </c>
      <c r="I80235">
        <v>0</v>
      </c>
    </row>
    <row r="80236" spans="1:9" x14ac:dyDescent="0.25">
      <c r="A80236" s="1" t="s">
        <v>80243</v>
      </c>
      <c r="B80236">
        <v>21.000000000000007</v>
      </c>
      <c r="C80236">
        <v>2.5048732001415863</v>
      </c>
      <c r="D80236">
        <v>1.1766529118272455</v>
      </c>
      <c r="E80236">
        <v>1.3282202883143408</v>
      </c>
      <c r="F80236">
        <v>0.15050362977931853</v>
      </c>
      <c r="G80236">
        <v>20.900000000000027</v>
      </c>
      <c r="H80236">
        <v>171875000</v>
      </c>
      <c r="I80236">
        <v>0</v>
      </c>
    </row>
    <row r="80237" spans="1:9" x14ac:dyDescent="0.25">
      <c r="A80237" s="1" t="s">
        <v>80244</v>
      </c>
      <c r="B80237">
        <v>21.000000000000007</v>
      </c>
      <c r="C80237">
        <v>2.6075892750305596</v>
      </c>
      <c r="D80237">
        <v>1.2257461541342853</v>
      </c>
      <c r="E80237">
        <v>1.3818431208962743</v>
      </c>
      <c r="F80237">
        <v>0.16101365200337403</v>
      </c>
      <c r="G80237">
        <v>20.900000000000027</v>
      </c>
      <c r="H80237">
        <v>140625000</v>
      </c>
      <c r="I80237">
        <v>0</v>
      </c>
    </row>
    <row r="80238" spans="1:9" x14ac:dyDescent="0.25">
      <c r="A80238" s="1" t="s">
        <v>80245</v>
      </c>
      <c r="B80238">
        <v>20.600000000000012</v>
      </c>
      <c r="C80238">
        <v>2.3506965300162714</v>
      </c>
      <c r="D80238">
        <v>1.102829562304219</v>
      </c>
      <c r="E80238">
        <v>1.2478669677120524</v>
      </c>
      <c r="F80238">
        <v>9.9645714025542453E-2</v>
      </c>
      <c r="G80238">
        <v>20.500000000000021</v>
      </c>
      <c r="H80238">
        <v>93750000</v>
      </c>
      <c r="I80238">
        <v>0</v>
      </c>
    </row>
    <row r="80239" spans="1:9" x14ac:dyDescent="0.25">
      <c r="A80239" s="1" t="s">
        <v>80246</v>
      </c>
      <c r="B80239">
        <v>20.699999999999985</v>
      </c>
      <c r="C80239">
        <v>2.4580095061491281</v>
      </c>
      <c r="D80239">
        <v>1.1542514152212195</v>
      </c>
      <c r="E80239">
        <v>1.3037580909279085</v>
      </c>
      <c r="F80239">
        <v>0.10691403626488816</v>
      </c>
      <c r="G80239">
        <v>20.600000000000023</v>
      </c>
      <c r="H80239">
        <v>218750000</v>
      </c>
      <c r="I80239">
        <v>0</v>
      </c>
    </row>
    <row r="80240" spans="1:9" x14ac:dyDescent="0.25">
      <c r="A80240" s="1" t="s">
        <v>80247</v>
      </c>
      <c r="B80240">
        <v>20.700000000000024</v>
      </c>
      <c r="C80240">
        <v>1.6775947712359041</v>
      </c>
      <c r="D80240">
        <v>0.76455280768241796</v>
      </c>
      <c r="E80240">
        <v>0.9130419635534861</v>
      </c>
      <c r="F80240">
        <v>0.10631733974392477</v>
      </c>
      <c r="G80240">
        <v>20.600000000000023</v>
      </c>
      <c r="H80240">
        <v>218750000</v>
      </c>
      <c r="I80240">
        <v>0</v>
      </c>
    </row>
    <row r="80241" spans="1:9" x14ac:dyDescent="0.25">
      <c r="A80241" s="1" t="s">
        <v>80248</v>
      </c>
      <c r="B80241">
        <v>20.800000000000004</v>
      </c>
      <c r="C80241">
        <v>1.6844709756908331</v>
      </c>
      <c r="D80241">
        <v>0.76592169014590183</v>
      </c>
      <c r="E80241">
        <v>0.91854928554493132</v>
      </c>
      <c r="F80241">
        <v>0.10644096789624813</v>
      </c>
      <c r="G80241">
        <v>20.700000000000024</v>
      </c>
      <c r="H80241">
        <v>171875000</v>
      </c>
      <c r="I80241">
        <v>0</v>
      </c>
    </row>
    <row r="80242" spans="1:9" x14ac:dyDescent="0.25">
      <c r="A80242" s="1" t="s">
        <v>80249</v>
      </c>
      <c r="B80242">
        <v>27.612887185534237</v>
      </c>
      <c r="C80242">
        <v>13.046349274199896</v>
      </c>
      <c r="D80242">
        <v>6.4054266940575939</v>
      </c>
      <c r="E80242">
        <v>6.640922580142302</v>
      </c>
      <c r="F80242">
        <v>1</v>
      </c>
      <c r="G80242">
        <v>28.300000000000132</v>
      </c>
      <c r="H80242">
        <v>203125000</v>
      </c>
      <c r="I80242">
        <v>0</v>
      </c>
    </row>
    <row r="80243" spans="1:9" x14ac:dyDescent="0.25">
      <c r="A80243" s="1" t="s">
        <v>80250</v>
      </c>
      <c r="B80243">
        <v>29.2</v>
      </c>
      <c r="C80243">
        <v>12.240975284254286</v>
      </c>
      <c r="D80243">
        <v>6.1993957002878552</v>
      </c>
      <c r="E80243">
        <v>6.0415795839664321</v>
      </c>
      <c r="F80243">
        <v>-1</v>
      </c>
      <c r="G80243">
        <v>29.500000000000149</v>
      </c>
      <c r="H80243">
        <v>218750000</v>
      </c>
      <c r="I80243">
        <v>0</v>
      </c>
    </row>
    <row r="80244" spans="1:9" x14ac:dyDescent="0.25">
      <c r="A80244" s="1" t="s">
        <v>80251</v>
      </c>
      <c r="B80244">
        <v>23.600000000000009</v>
      </c>
      <c r="C80244">
        <v>8.2354429899210437</v>
      </c>
      <c r="D80244">
        <v>4.2008297765178604</v>
      </c>
      <c r="E80244">
        <v>4.0346132134031727</v>
      </c>
      <c r="F80244">
        <v>-1</v>
      </c>
      <c r="G80244">
        <v>23.500000000000064</v>
      </c>
      <c r="H80244">
        <v>140625000</v>
      </c>
      <c r="I80244">
        <v>0</v>
      </c>
    </row>
    <row r="80245" spans="1:9" x14ac:dyDescent="0.25">
      <c r="A80245" s="1" t="s">
        <v>80252</v>
      </c>
      <c r="B80245">
        <v>27.000000000000032</v>
      </c>
      <c r="C80245">
        <v>10.087778475926861</v>
      </c>
      <c r="D80245">
        <v>8.2744773446798554</v>
      </c>
      <c r="E80245">
        <v>1.8133011312470058</v>
      </c>
      <c r="F80245">
        <v>1</v>
      </c>
      <c r="G80245">
        <v>26.900000000000112</v>
      </c>
      <c r="H80245">
        <v>203125000</v>
      </c>
      <c r="I80245">
        <v>0</v>
      </c>
    </row>
    <row r="80246" spans="1:9" x14ac:dyDescent="0.25">
      <c r="A80246" s="1" t="s">
        <v>80253</v>
      </c>
      <c r="B80246">
        <v>21.000000000000011</v>
      </c>
      <c r="C80246">
        <v>2.5048732001415881</v>
      </c>
      <c r="D80246">
        <v>1.3282202883143417</v>
      </c>
      <c r="E80246">
        <v>1.1766529118272464</v>
      </c>
      <c r="F80246">
        <v>-0.15050362977931808</v>
      </c>
      <c r="G80246">
        <v>20.900000000000027</v>
      </c>
      <c r="H80246">
        <v>187500000</v>
      </c>
      <c r="I80246">
        <v>0</v>
      </c>
    </row>
    <row r="80247" spans="1:9" x14ac:dyDescent="0.25">
      <c r="A80247" s="1" t="s">
        <v>80254</v>
      </c>
      <c r="B80247">
        <v>21.000000000000039</v>
      </c>
      <c r="C80247">
        <v>2.6069890860370997</v>
      </c>
      <c r="D80247">
        <v>1.3815321491810955</v>
      </c>
      <c r="E80247">
        <v>1.2254569368560042</v>
      </c>
      <c r="F80247">
        <v>-0.16082910260238803</v>
      </c>
      <c r="G80247">
        <v>20.900000000000027</v>
      </c>
      <c r="H80247">
        <v>203125000</v>
      </c>
      <c r="I80247">
        <v>0</v>
      </c>
    </row>
    <row r="80248" spans="1:9" x14ac:dyDescent="0.25">
      <c r="A80248" s="1" t="s">
        <v>80255</v>
      </c>
      <c r="B80248">
        <v>20.600000000000009</v>
      </c>
      <c r="C80248">
        <v>2.3506965300162705</v>
      </c>
      <c r="D80248">
        <v>1.247866967712052</v>
      </c>
      <c r="E80248">
        <v>1.1028295623042186</v>
      </c>
      <c r="F80248">
        <v>-9.9645714025542453E-2</v>
      </c>
      <c r="G80248">
        <v>20.500000000000021</v>
      </c>
      <c r="H80248">
        <v>187500000</v>
      </c>
      <c r="I80248">
        <v>0</v>
      </c>
    </row>
    <row r="80249" spans="1:9" x14ac:dyDescent="0.25">
      <c r="A80249" s="1" t="s">
        <v>80256</v>
      </c>
      <c r="B80249">
        <v>20.700000000000021</v>
      </c>
      <c r="C80249">
        <v>2.4571895841031233</v>
      </c>
      <c r="D80249">
        <v>1.3033254313609142</v>
      </c>
      <c r="E80249">
        <v>1.1538641527422091</v>
      </c>
      <c r="F80249">
        <v>-0.10703279776100283</v>
      </c>
      <c r="G80249">
        <v>20.600000000000023</v>
      </c>
      <c r="H80249">
        <v>156250000</v>
      </c>
      <c r="I80249">
        <v>0</v>
      </c>
    </row>
    <row r="80250" spans="1:9" x14ac:dyDescent="0.25">
      <c r="A80250" s="1" t="s">
        <v>80257</v>
      </c>
      <c r="B80250">
        <v>22.499999999999986</v>
      </c>
      <c r="C80250">
        <v>4.311822587041811</v>
      </c>
      <c r="D80250">
        <v>2.0341367400055295</v>
      </c>
      <c r="E80250">
        <v>2.2776858470362797</v>
      </c>
      <c r="F80250">
        <v>0.25656021557807662</v>
      </c>
      <c r="G80250">
        <v>22.400000000000048</v>
      </c>
      <c r="H80250">
        <v>109375000</v>
      </c>
      <c r="I80250">
        <v>0</v>
      </c>
    </row>
    <row r="80251" spans="1:9" x14ac:dyDescent="0.25">
      <c r="A80251" s="1" t="s">
        <v>80258</v>
      </c>
      <c r="B80251">
        <v>22.599999999999991</v>
      </c>
      <c r="C80251">
        <v>4.5605693856114771</v>
      </c>
      <c r="D80251">
        <v>2.1563728202531145</v>
      </c>
      <c r="E80251">
        <v>2.4041965653583643</v>
      </c>
      <c r="F80251">
        <v>0.43272434812269989</v>
      </c>
      <c r="G80251">
        <v>22.50000000000005</v>
      </c>
      <c r="H80251">
        <v>156250000</v>
      </c>
      <c r="I80251">
        <v>0</v>
      </c>
    </row>
    <row r="80252" spans="1:9" x14ac:dyDescent="0.25">
      <c r="A80252" s="1" t="s">
        <v>80259</v>
      </c>
      <c r="B80252">
        <v>20.500000000000028</v>
      </c>
      <c r="C80252">
        <v>1.6881352985730946</v>
      </c>
      <c r="D80252">
        <v>0.90109477130362192</v>
      </c>
      <c r="E80252">
        <v>0.78704052726947271</v>
      </c>
      <c r="F80252">
        <v>-0.11974828564892759</v>
      </c>
      <c r="G80252">
        <v>20.40000000000002</v>
      </c>
      <c r="H80252">
        <v>156250000</v>
      </c>
      <c r="I80252">
        <v>0</v>
      </c>
    </row>
    <row r="80253" spans="1:9" x14ac:dyDescent="0.25">
      <c r="A80253" s="1" t="s">
        <v>80260</v>
      </c>
      <c r="B80253">
        <v>20.500000000000018</v>
      </c>
      <c r="C80253">
        <v>1.70093043824909</v>
      </c>
      <c r="D80253">
        <v>0.90836255397143173</v>
      </c>
      <c r="E80253">
        <v>0.79256788427765823</v>
      </c>
      <c r="F80253">
        <v>-0.12152846757038072</v>
      </c>
      <c r="G80253">
        <v>20.40000000000002</v>
      </c>
      <c r="H80253">
        <v>234375000</v>
      </c>
      <c r="I80253">
        <v>0</v>
      </c>
    </row>
    <row r="80254" spans="1:9" x14ac:dyDescent="0.25">
      <c r="A80254" s="1" t="s">
        <v>80261</v>
      </c>
      <c r="B80254">
        <v>20.400000000000016</v>
      </c>
      <c r="C80254">
        <v>1.3658913414374108</v>
      </c>
      <c r="D80254">
        <v>0.74088567598831867</v>
      </c>
      <c r="E80254">
        <v>0.62500566544909208</v>
      </c>
      <c r="F80254">
        <v>-7.7101535421590928E-2</v>
      </c>
      <c r="G80254">
        <v>20.300000000000018</v>
      </c>
      <c r="H80254">
        <v>203125000</v>
      </c>
      <c r="I80254">
        <v>0</v>
      </c>
    </row>
    <row r="80255" spans="1:9" x14ac:dyDescent="0.25">
      <c r="A80255" s="1" t="s">
        <v>80262</v>
      </c>
      <c r="B80255">
        <v>20.500000000000011</v>
      </c>
      <c r="C80255">
        <v>1.3598608433527239</v>
      </c>
      <c r="D80255">
        <v>0.73890933747931165</v>
      </c>
      <c r="E80255">
        <v>0.6209515058734123</v>
      </c>
      <c r="F80255">
        <v>-7.6790174035425096E-2</v>
      </c>
      <c r="G80255">
        <v>20.40000000000002</v>
      </c>
      <c r="H80255">
        <v>234375000</v>
      </c>
      <c r="I80255">
        <v>0</v>
      </c>
    </row>
    <row r="80256" spans="1:9" x14ac:dyDescent="0.25">
      <c r="A80256" s="1" t="s">
        <v>80263</v>
      </c>
      <c r="B80256">
        <v>20.700000000000024</v>
      </c>
      <c r="C80256">
        <v>1.6775947712359041</v>
      </c>
      <c r="D80256">
        <v>0.9130419635534861</v>
      </c>
      <c r="E80256">
        <v>0.76455280768241796</v>
      </c>
      <c r="F80256">
        <v>-0.10631733974392565</v>
      </c>
      <c r="G80256">
        <v>20.600000000000023</v>
      </c>
      <c r="H80256">
        <v>203125000</v>
      </c>
      <c r="I80256">
        <v>0</v>
      </c>
    </row>
    <row r="80257" spans="1:9" x14ac:dyDescent="0.25">
      <c r="A80257" s="1" t="s">
        <v>80264</v>
      </c>
      <c r="B80257">
        <v>20.799999999999994</v>
      </c>
      <c r="C80257">
        <v>1.6810176749977463</v>
      </c>
      <c r="D80257">
        <v>0.91670106660450035</v>
      </c>
      <c r="E80257">
        <v>0.764316608393246</v>
      </c>
      <c r="F80257">
        <v>-0.10705816037233129</v>
      </c>
      <c r="G80257">
        <v>20.700000000000024</v>
      </c>
      <c r="H80257">
        <v>187500000</v>
      </c>
      <c r="I80257">
        <v>0</v>
      </c>
    </row>
    <row r="80258" spans="1:9" x14ac:dyDescent="0.25">
      <c r="A80258" s="1" t="s">
        <v>80265</v>
      </c>
      <c r="B80258">
        <v>10.899999999999983</v>
      </c>
      <c r="C80258">
        <v>0.6773183467971795</v>
      </c>
      <c r="D80258">
        <v>0.20729421772587742</v>
      </c>
      <c r="E80258">
        <v>0.47002412907130209</v>
      </c>
      <c r="F80258">
        <v>-0.46613479507034983</v>
      </c>
      <c r="G80258">
        <v>0</v>
      </c>
      <c r="H80258">
        <v>93750000</v>
      </c>
      <c r="I80258">
        <v>2</v>
      </c>
    </row>
    <row r="80259" spans="1:9" x14ac:dyDescent="0.25">
      <c r="A80259" s="1" t="s">
        <v>80266</v>
      </c>
      <c r="B80259">
        <v>10.999999999999977</v>
      </c>
      <c r="C80259">
        <v>2.262634524186069E-12</v>
      </c>
      <c r="D80259">
        <v>4.4853010194856324E-14</v>
      </c>
      <c r="E80259">
        <v>2.2177815139912127E-12</v>
      </c>
      <c r="F80259">
        <v>-2.2062351945351111E-12</v>
      </c>
      <c r="G80259">
        <v>0</v>
      </c>
      <c r="H80259">
        <v>93750000</v>
      </c>
      <c r="I80259">
        <v>2</v>
      </c>
    </row>
    <row r="80260" spans="1:9" x14ac:dyDescent="0.25">
      <c r="A80260" s="1" t="s">
        <v>80267</v>
      </c>
      <c r="B80260">
        <v>21.999999999999996</v>
      </c>
      <c r="C80260">
        <v>3.6630817225187791</v>
      </c>
      <c r="D80260">
        <v>1.990412448699562</v>
      </c>
      <c r="E80260">
        <v>1.672669273819217</v>
      </c>
      <c r="F80260">
        <v>-0.3899244238662436</v>
      </c>
      <c r="G80260">
        <v>21.900000000000041</v>
      </c>
      <c r="H80260">
        <v>203125000</v>
      </c>
      <c r="I80260">
        <v>0</v>
      </c>
    </row>
    <row r="80261" spans="1:9" x14ac:dyDescent="0.25">
      <c r="A80261" s="1" t="s">
        <v>80268</v>
      </c>
      <c r="B80261">
        <v>22.199999999999989</v>
      </c>
      <c r="C80261">
        <v>3.850309090523909</v>
      </c>
      <c r="D80261">
        <v>2.0870288324194575</v>
      </c>
      <c r="E80261">
        <v>1.7632802581044515</v>
      </c>
      <c r="F80261">
        <v>-0.62245247981843654</v>
      </c>
      <c r="G80261">
        <v>22.100000000000044</v>
      </c>
      <c r="H80261">
        <v>250000000</v>
      </c>
      <c r="I80261">
        <v>0</v>
      </c>
    </row>
    <row r="80262" spans="1:9" x14ac:dyDescent="0.25">
      <c r="A80262" s="1" t="s">
        <v>80269</v>
      </c>
      <c r="B80262">
        <v>21.599999999999991</v>
      </c>
      <c r="C80262">
        <v>3.4034415666664226</v>
      </c>
      <c r="D80262">
        <v>1.8641301877032865</v>
      </c>
      <c r="E80262">
        <v>1.5393113789631361</v>
      </c>
      <c r="F80262">
        <v>-0.15311099913442661</v>
      </c>
      <c r="G80262">
        <v>21.500000000000036</v>
      </c>
      <c r="H80262">
        <v>125000000</v>
      </c>
      <c r="I80262">
        <v>0</v>
      </c>
    </row>
    <row r="80263" spans="1:9" x14ac:dyDescent="0.25">
      <c r="A80263" s="1" t="s">
        <v>80270</v>
      </c>
      <c r="B80263">
        <v>21.599999999999998</v>
      </c>
      <c r="C80263">
        <v>3.5140156141293648</v>
      </c>
      <c r="D80263">
        <v>1.9226003694002034</v>
      </c>
      <c r="E80263">
        <v>1.5914152447291614</v>
      </c>
      <c r="F80263">
        <v>-0.1667589171990187</v>
      </c>
      <c r="G80263">
        <v>21.500000000000036</v>
      </c>
      <c r="H80263">
        <v>156250000</v>
      </c>
      <c r="I80263">
        <v>0</v>
      </c>
    </row>
    <row r="80264" spans="1:9" x14ac:dyDescent="0.25">
      <c r="A80264" s="1" t="s">
        <v>80271</v>
      </c>
      <c r="B80264">
        <v>21.099999999999994</v>
      </c>
      <c r="C80264">
        <v>2.3653260417717878</v>
      </c>
      <c r="D80264">
        <v>1.0496924857383672</v>
      </c>
      <c r="E80264">
        <v>1.3156335560334207</v>
      </c>
      <c r="F80264">
        <v>0.19523236660344034</v>
      </c>
      <c r="G80264">
        <v>21.000000000000028</v>
      </c>
      <c r="H80264">
        <v>125000000</v>
      </c>
      <c r="I80264">
        <v>0</v>
      </c>
    </row>
    <row r="80265" spans="1:9" x14ac:dyDescent="0.25">
      <c r="A80265" s="1" t="s">
        <v>80272</v>
      </c>
      <c r="B80265">
        <v>21.099999999999984</v>
      </c>
      <c r="C80265">
        <v>2.3802557434609515</v>
      </c>
      <c r="D80265">
        <v>1.0559593724904399</v>
      </c>
      <c r="E80265">
        <v>1.3242963709705116</v>
      </c>
      <c r="F80265">
        <v>0.19379835407471591</v>
      </c>
      <c r="G80265">
        <v>21.000000000000028</v>
      </c>
      <c r="H80265">
        <v>187500000</v>
      </c>
      <c r="I80265">
        <v>0</v>
      </c>
    </row>
    <row r="80266" spans="1:9" x14ac:dyDescent="0.25">
      <c r="A80266" s="1" t="s">
        <v>80273</v>
      </c>
      <c r="B80266">
        <v>22</v>
      </c>
      <c r="C80266">
        <v>3.6630817225187786</v>
      </c>
      <c r="D80266">
        <v>1.672669273819217</v>
      </c>
      <c r="E80266">
        <v>1.9904124486995616</v>
      </c>
      <c r="F80266">
        <v>0.38992442386624759</v>
      </c>
      <c r="G80266">
        <v>21.900000000000041</v>
      </c>
      <c r="H80266">
        <v>171875000</v>
      </c>
      <c r="I80266">
        <v>0</v>
      </c>
    </row>
    <row r="80267" spans="1:9" x14ac:dyDescent="0.25">
      <c r="A80267" s="1" t="s">
        <v>80274</v>
      </c>
      <c r="B80267">
        <v>22.2</v>
      </c>
      <c r="C80267">
        <v>3.8503090905239197</v>
      </c>
      <c r="D80267">
        <v>1.7632802581044564</v>
      </c>
      <c r="E80267">
        <v>2.0870288324194632</v>
      </c>
      <c r="F80267">
        <v>0.62245247981844098</v>
      </c>
      <c r="G80267">
        <v>22.100000000000044</v>
      </c>
      <c r="H80267">
        <v>171875000</v>
      </c>
      <c r="I80267">
        <v>0</v>
      </c>
    </row>
    <row r="80268" spans="1:9" x14ac:dyDescent="0.25">
      <c r="A80268" s="1" t="s">
        <v>80275</v>
      </c>
      <c r="B80268">
        <v>21.599999999999991</v>
      </c>
      <c r="C80268">
        <v>3.4034415666664226</v>
      </c>
      <c r="D80268">
        <v>1.5393113789631365</v>
      </c>
      <c r="E80268">
        <v>1.8641301877032861</v>
      </c>
      <c r="F80268">
        <v>0.15311099913442661</v>
      </c>
      <c r="G80268">
        <v>21.500000000000036</v>
      </c>
      <c r="H80268">
        <v>93750000</v>
      </c>
      <c r="I80268">
        <v>0</v>
      </c>
    </row>
    <row r="80269" spans="1:9" x14ac:dyDescent="0.25">
      <c r="A80269" s="1" t="s">
        <v>80276</v>
      </c>
      <c r="B80269">
        <v>21.6</v>
      </c>
      <c r="C80269">
        <v>3.5140156141293644</v>
      </c>
      <c r="D80269">
        <v>1.591415244729161</v>
      </c>
      <c r="E80269">
        <v>1.9226003694002034</v>
      </c>
      <c r="F80269">
        <v>0.16675891719901825</v>
      </c>
      <c r="G80269">
        <v>21.500000000000036</v>
      </c>
      <c r="H80269">
        <v>234375000</v>
      </c>
      <c r="I80269">
        <v>0</v>
      </c>
    </row>
    <row r="80270" spans="1:9" x14ac:dyDescent="0.25">
      <c r="A80270" s="1" t="s">
        <v>80277</v>
      </c>
      <c r="B80270">
        <v>21.099999999999994</v>
      </c>
      <c r="C80270">
        <v>2.3653260417717878</v>
      </c>
      <c r="D80270">
        <v>1.3156335560334207</v>
      </c>
      <c r="E80270">
        <v>1.0496924857383672</v>
      </c>
      <c r="F80270">
        <v>-0.19523236660344034</v>
      </c>
      <c r="G80270">
        <v>21.000000000000028</v>
      </c>
      <c r="H80270">
        <v>140625000</v>
      </c>
      <c r="I80270">
        <v>0</v>
      </c>
    </row>
    <row r="80271" spans="1:9" x14ac:dyDescent="0.25">
      <c r="A80271" s="1" t="s">
        <v>80278</v>
      </c>
      <c r="B80271">
        <v>21.099999999999991</v>
      </c>
      <c r="C80271">
        <v>2.3802557434609501</v>
      </c>
      <c r="D80271">
        <v>1.3242963709705111</v>
      </c>
      <c r="E80271">
        <v>1.055959372490439</v>
      </c>
      <c r="F80271">
        <v>-0.19379835407471591</v>
      </c>
      <c r="G80271">
        <v>21.000000000000028</v>
      </c>
      <c r="H80271">
        <v>171875000</v>
      </c>
      <c r="I80271">
        <v>0</v>
      </c>
    </row>
    <row r="80272" spans="1:9" x14ac:dyDescent="0.25">
      <c r="A80272" s="1" t="s">
        <v>80279</v>
      </c>
      <c r="B80272">
        <v>21.600000000000009</v>
      </c>
      <c r="C80272">
        <v>2.717944545105095</v>
      </c>
      <c r="D80272">
        <v>1.5214151378111542</v>
      </c>
      <c r="E80272">
        <v>1.1965294072939407</v>
      </c>
      <c r="F80272">
        <v>-0.40906277519124501</v>
      </c>
      <c r="G80272">
        <v>21.500000000000036</v>
      </c>
      <c r="H80272">
        <v>187500000</v>
      </c>
      <c r="I80272">
        <v>0</v>
      </c>
    </row>
    <row r="80273" spans="1:9" x14ac:dyDescent="0.25">
      <c r="A80273" s="1" t="s">
        <v>80280</v>
      </c>
      <c r="B80273">
        <v>22.400000000000016</v>
      </c>
      <c r="C80273">
        <v>5.0217658532512797</v>
      </c>
      <c r="D80273">
        <v>2.3450501490455569</v>
      </c>
      <c r="E80273">
        <v>2.6767157042057259</v>
      </c>
      <c r="F80273">
        <v>1</v>
      </c>
      <c r="G80273">
        <v>22.700000000000053</v>
      </c>
      <c r="H80273">
        <v>187500000</v>
      </c>
      <c r="I80273">
        <v>0</v>
      </c>
    </row>
    <row r="80274" spans="1:9" x14ac:dyDescent="0.25">
      <c r="A80274" s="1" t="s">
        <v>80281</v>
      </c>
      <c r="B80274">
        <v>29.400000000000052</v>
      </c>
      <c r="C80274">
        <v>12.844857743730483</v>
      </c>
      <c r="D80274">
        <v>3.1648280556529973</v>
      </c>
      <c r="E80274">
        <v>9.6800296880774823</v>
      </c>
      <c r="F80274">
        <v>-1</v>
      </c>
      <c r="G80274">
        <v>29.300000000000146</v>
      </c>
      <c r="H80274">
        <v>328125000</v>
      </c>
      <c r="I80274">
        <v>0</v>
      </c>
    </row>
    <row r="80275" spans="1:9" x14ac:dyDescent="0.25">
      <c r="A80275" s="1" t="s">
        <v>80282</v>
      </c>
      <c r="B80275">
        <v>29.700000000000028</v>
      </c>
      <c r="C80275">
        <v>11.939955318158695</v>
      </c>
      <c r="D80275">
        <v>2.711661453782904</v>
      </c>
      <c r="E80275">
        <v>9.2282938643757895</v>
      </c>
      <c r="F80275">
        <v>-1</v>
      </c>
      <c r="G80275">
        <v>29.600000000000151</v>
      </c>
      <c r="H80275">
        <v>218750000</v>
      </c>
      <c r="I80275">
        <v>0</v>
      </c>
    </row>
    <row r="80276" spans="1:9" x14ac:dyDescent="0.25">
      <c r="A80276" s="1" t="s">
        <v>80283</v>
      </c>
      <c r="B80276">
        <v>22.700000000000003</v>
      </c>
      <c r="C80276">
        <v>4.5613633010296422</v>
      </c>
      <c r="D80276">
        <v>2.4747018584625793</v>
      </c>
      <c r="E80276">
        <v>2.0866614425670615</v>
      </c>
      <c r="F80276">
        <v>-0.34272394225020131</v>
      </c>
      <c r="G80276">
        <v>22.600000000000051</v>
      </c>
      <c r="H80276">
        <v>171875000</v>
      </c>
      <c r="I80276">
        <v>0</v>
      </c>
    </row>
    <row r="80277" spans="1:9" x14ac:dyDescent="0.25">
      <c r="A80277" s="1" t="s">
        <v>80284</v>
      </c>
      <c r="B80277">
        <v>22.8</v>
      </c>
      <c r="C80277">
        <v>4.7770884914218446</v>
      </c>
      <c r="D80277">
        <v>2.586029185353802</v>
      </c>
      <c r="E80277">
        <v>2.1910593060680488</v>
      </c>
      <c r="F80277">
        <v>-0.57153676581231538</v>
      </c>
      <c r="G80277">
        <v>22.700000000000053</v>
      </c>
      <c r="H80277">
        <v>187500000</v>
      </c>
      <c r="I80277">
        <v>0</v>
      </c>
    </row>
    <row r="80278" spans="1:9" x14ac:dyDescent="0.25">
      <c r="A80278" s="1" t="s">
        <v>80285</v>
      </c>
      <c r="B80278">
        <v>20.499999999999979</v>
      </c>
      <c r="C80278">
        <v>1.7556552197945012</v>
      </c>
      <c r="D80278">
        <v>0.78461769330693976</v>
      </c>
      <c r="E80278">
        <v>0.97103752648756148</v>
      </c>
      <c r="F80278">
        <v>0.11862075534448158</v>
      </c>
      <c r="G80278">
        <v>20.40000000000002</v>
      </c>
      <c r="H80278">
        <v>125000000</v>
      </c>
      <c r="I80278">
        <v>0</v>
      </c>
    </row>
    <row r="80279" spans="1:9" x14ac:dyDescent="0.25">
      <c r="A80279" s="1" t="s">
        <v>80286</v>
      </c>
      <c r="B80279">
        <v>20.5</v>
      </c>
      <c r="C80279">
        <v>1.7694212265978075</v>
      </c>
      <c r="D80279">
        <v>0.78957630540628898</v>
      </c>
      <c r="E80279">
        <v>0.97984492119151856</v>
      </c>
      <c r="F80279">
        <v>0.12085558224433246</v>
      </c>
      <c r="G80279">
        <v>20.40000000000002</v>
      </c>
      <c r="H80279">
        <v>156250000</v>
      </c>
      <c r="I80279">
        <v>0</v>
      </c>
    </row>
    <row r="80280" spans="1:9" x14ac:dyDescent="0.25">
      <c r="A80280" s="1" t="s">
        <v>80287</v>
      </c>
      <c r="B80280">
        <v>20.499999999999996</v>
      </c>
      <c r="C80280">
        <v>1.4336144446173482</v>
      </c>
      <c r="D80280">
        <v>0.62200271185128564</v>
      </c>
      <c r="E80280">
        <v>0.81161173276606258</v>
      </c>
      <c r="F80280">
        <v>7.6117299396025295E-2</v>
      </c>
      <c r="G80280">
        <v>20.40000000000002</v>
      </c>
      <c r="H80280">
        <v>203125000</v>
      </c>
      <c r="I80280">
        <v>0</v>
      </c>
    </row>
    <row r="80281" spans="1:9" x14ac:dyDescent="0.25">
      <c r="A80281" s="1" t="s">
        <v>80288</v>
      </c>
      <c r="B80281">
        <v>20.499999999999979</v>
      </c>
      <c r="C80281">
        <v>1.4307482106852696</v>
      </c>
      <c r="D80281">
        <v>0.61845196639769418</v>
      </c>
      <c r="E80281">
        <v>0.81229624428757541</v>
      </c>
      <c r="F80281">
        <v>7.5982697089443274E-2</v>
      </c>
      <c r="G80281">
        <v>20.40000000000002</v>
      </c>
      <c r="H80281">
        <v>156250000</v>
      </c>
      <c r="I80281">
        <v>0</v>
      </c>
    </row>
    <row r="80282" spans="1:9" x14ac:dyDescent="0.25">
      <c r="A80282" s="1" t="s">
        <v>80289</v>
      </c>
      <c r="B80282">
        <v>25.699999999999992</v>
      </c>
      <c r="C80282">
        <v>9.8652999782792428</v>
      </c>
      <c r="D80282">
        <v>1.651480326644307</v>
      </c>
      <c r="E80282">
        <v>8.2138196516349389</v>
      </c>
      <c r="F80282">
        <v>-1</v>
      </c>
      <c r="G80282">
        <v>25.600000000000094</v>
      </c>
      <c r="H80282">
        <v>187500000</v>
      </c>
      <c r="I80282">
        <v>0</v>
      </c>
    </row>
    <row r="80283" spans="1:9" x14ac:dyDescent="0.25">
      <c r="A80283" s="1" t="s">
        <v>80290</v>
      </c>
      <c r="B80283">
        <v>27.600000000000012</v>
      </c>
      <c r="C80283">
        <v>11.144663260758207</v>
      </c>
      <c r="D80283">
        <v>5.4376586731309757</v>
      </c>
      <c r="E80283">
        <v>5.7070045876272433</v>
      </c>
      <c r="F80283">
        <v>1</v>
      </c>
      <c r="G80283">
        <v>27.500000000000121</v>
      </c>
      <c r="H80283">
        <v>265625000</v>
      </c>
      <c r="I80283">
        <v>0</v>
      </c>
    </row>
    <row r="80284" spans="1:9" x14ac:dyDescent="0.25">
      <c r="A80284" s="1" t="s">
        <v>80291</v>
      </c>
      <c r="B80284">
        <v>20.999999999999986</v>
      </c>
      <c r="C80284">
        <v>2.6087954093093835</v>
      </c>
      <c r="D80284">
        <v>1.179845390927905</v>
      </c>
      <c r="E80284">
        <v>1.4289500183814785</v>
      </c>
      <c r="F80284">
        <v>0.15180291857190387</v>
      </c>
      <c r="G80284">
        <v>20.900000000000027</v>
      </c>
      <c r="H80284">
        <v>234375000</v>
      </c>
      <c r="I80284">
        <v>0</v>
      </c>
    </row>
    <row r="80285" spans="1:9" x14ac:dyDescent="0.25">
      <c r="A80285" s="1" t="s">
        <v>80292</v>
      </c>
      <c r="B80285">
        <v>21.099999999999991</v>
      </c>
      <c r="C80285">
        <v>2.714804359635941</v>
      </c>
      <c r="D80285">
        <v>1.22895880725908</v>
      </c>
      <c r="E80285">
        <v>1.485845552376861</v>
      </c>
      <c r="F80285">
        <v>0.16170423476947482</v>
      </c>
      <c r="G80285">
        <v>21.000000000000028</v>
      </c>
      <c r="H80285">
        <v>218750000</v>
      </c>
      <c r="I80285">
        <v>0</v>
      </c>
    </row>
    <row r="80286" spans="1:9" x14ac:dyDescent="0.25">
      <c r="A80286" s="1" t="s">
        <v>80293</v>
      </c>
      <c r="B80286">
        <v>20.699999999999967</v>
      </c>
      <c r="C80286">
        <v>2.4566344813182353</v>
      </c>
      <c r="D80286">
        <v>1.1071597979097114</v>
      </c>
      <c r="E80286">
        <v>1.3494746834085238</v>
      </c>
      <c r="F80286">
        <v>0.10127380368644667</v>
      </c>
      <c r="G80286">
        <v>20.600000000000023</v>
      </c>
      <c r="H80286">
        <v>203125000</v>
      </c>
      <c r="I80286">
        <v>0</v>
      </c>
    </row>
    <row r="80287" spans="1:9" x14ac:dyDescent="0.25">
      <c r="A80287" s="1" t="s">
        <v>80294</v>
      </c>
      <c r="B80287">
        <v>20.799999999999997</v>
      </c>
      <c r="C80287">
        <v>2.5735595509563409</v>
      </c>
      <c r="D80287">
        <v>1.1615967819523414</v>
      </c>
      <c r="E80287">
        <v>1.4119627690039995</v>
      </c>
      <c r="F80287">
        <v>0.11012840249617462</v>
      </c>
      <c r="G80287">
        <v>20.700000000000024</v>
      </c>
      <c r="H80287">
        <v>156250000</v>
      </c>
      <c r="I80287">
        <v>0</v>
      </c>
    </row>
    <row r="80288" spans="1:9" x14ac:dyDescent="0.25">
      <c r="A80288" s="1" t="s">
        <v>80295</v>
      </c>
      <c r="B80288">
        <v>20.799999999999997</v>
      </c>
      <c r="C80288">
        <v>1.7711502747339383</v>
      </c>
      <c r="D80288">
        <v>0.76217406415029343</v>
      </c>
      <c r="E80288">
        <v>1.0089762105836448</v>
      </c>
      <c r="F80288">
        <v>0.10491066274063998</v>
      </c>
      <c r="G80288">
        <v>20.700000000000024</v>
      </c>
      <c r="H80288">
        <v>218750000</v>
      </c>
      <c r="I80288">
        <v>0</v>
      </c>
    </row>
    <row r="80289" spans="1:9" x14ac:dyDescent="0.25">
      <c r="A80289" s="1" t="s">
        <v>80296</v>
      </c>
      <c r="B80289">
        <v>20.899999999999991</v>
      </c>
      <c r="C80289">
        <v>1.7814363461188258</v>
      </c>
      <c r="D80289">
        <v>0.76350721472142391</v>
      </c>
      <c r="E80289">
        <v>1.0179291313974019</v>
      </c>
      <c r="F80289">
        <v>0.10497005357664868</v>
      </c>
      <c r="G80289">
        <v>20.800000000000026</v>
      </c>
      <c r="H80289">
        <v>203125000</v>
      </c>
      <c r="I80289">
        <v>0</v>
      </c>
    </row>
    <row r="80290" spans="1:9" x14ac:dyDescent="0.25">
      <c r="A80290" s="1" t="s">
        <v>80297</v>
      </c>
      <c r="B80290">
        <v>29.400000000000045</v>
      </c>
      <c r="C80290">
        <v>12.844857743730479</v>
      </c>
      <c r="D80290">
        <v>9.6800296880774788</v>
      </c>
      <c r="E80290">
        <v>3.1648280556529995</v>
      </c>
      <c r="F80290">
        <v>1</v>
      </c>
      <c r="G80290">
        <v>29.300000000000146</v>
      </c>
      <c r="H80290">
        <v>296875000</v>
      </c>
      <c r="I80290">
        <v>0</v>
      </c>
    </row>
    <row r="80291" spans="1:9" x14ac:dyDescent="0.25">
      <c r="A80291" s="1" t="s">
        <v>80298</v>
      </c>
      <c r="B80291">
        <v>29.700000000000031</v>
      </c>
      <c r="C80291">
        <v>12.830869834872736</v>
      </c>
      <c r="D80291">
        <v>6.5334962239097916</v>
      </c>
      <c r="E80291">
        <v>6.2973736109629357</v>
      </c>
      <c r="F80291">
        <v>-1</v>
      </c>
      <c r="G80291">
        <v>30.000000000000156</v>
      </c>
      <c r="H80291">
        <v>328125000</v>
      </c>
      <c r="I80291">
        <v>0</v>
      </c>
    </row>
    <row r="80292" spans="1:9" x14ac:dyDescent="0.25">
      <c r="A80292" s="1" t="s">
        <v>80299</v>
      </c>
      <c r="B80292">
        <v>25.699999999999996</v>
      </c>
      <c r="C80292">
        <v>9.8652999782792534</v>
      </c>
      <c r="D80292">
        <v>8.2138196516349389</v>
      </c>
      <c r="E80292">
        <v>1.6514803266443105</v>
      </c>
      <c r="F80292">
        <v>1</v>
      </c>
      <c r="G80292">
        <v>25.600000000000094</v>
      </c>
      <c r="H80292">
        <v>218750000</v>
      </c>
      <c r="I80292">
        <v>0</v>
      </c>
    </row>
    <row r="80293" spans="1:9" x14ac:dyDescent="0.25">
      <c r="A80293" s="1" t="s">
        <v>80300</v>
      </c>
      <c r="B80293">
        <v>27.200000000000017</v>
      </c>
      <c r="C80293">
        <v>10.197245352489603</v>
      </c>
      <c r="D80293">
        <v>8.3761681454385126</v>
      </c>
      <c r="E80293">
        <v>1.8210772070510899</v>
      </c>
      <c r="F80293">
        <v>1</v>
      </c>
      <c r="G80293">
        <v>27.100000000000115</v>
      </c>
      <c r="H80293">
        <v>234375000</v>
      </c>
      <c r="I80293">
        <v>0</v>
      </c>
    </row>
    <row r="80294" spans="1:9" x14ac:dyDescent="0.25">
      <c r="A80294" s="1" t="s">
        <v>80301</v>
      </c>
      <c r="B80294">
        <v>20.999999999999986</v>
      </c>
      <c r="C80294">
        <v>2.6087954093093835</v>
      </c>
      <c r="D80294">
        <v>1.4289500183814785</v>
      </c>
      <c r="E80294">
        <v>1.179845390927905</v>
      </c>
      <c r="F80294">
        <v>-0.15180291857190342</v>
      </c>
      <c r="G80294">
        <v>20.900000000000027</v>
      </c>
      <c r="H80294">
        <v>187500000</v>
      </c>
      <c r="I80294">
        <v>0</v>
      </c>
    </row>
    <row r="80295" spans="1:9" x14ac:dyDescent="0.25">
      <c r="A80295" s="1" t="s">
        <v>80302</v>
      </c>
      <c r="B80295">
        <v>21.100000000000012</v>
      </c>
      <c r="C80295">
        <v>2.7141153240376314</v>
      </c>
      <c r="D80295">
        <v>1.4854909147426953</v>
      </c>
      <c r="E80295">
        <v>1.2286244092949361</v>
      </c>
      <c r="F80295">
        <v>-0.16192200860816452</v>
      </c>
      <c r="G80295">
        <v>21.000000000000028</v>
      </c>
      <c r="H80295">
        <v>203125000</v>
      </c>
      <c r="I80295">
        <v>0</v>
      </c>
    </row>
    <row r="80296" spans="1:9" x14ac:dyDescent="0.25">
      <c r="A80296" s="1" t="s">
        <v>80303</v>
      </c>
      <c r="B80296">
        <v>20.699999999999967</v>
      </c>
      <c r="C80296">
        <v>2.4566344813182353</v>
      </c>
      <c r="D80296">
        <v>1.3494746834085238</v>
      </c>
      <c r="E80296">
        <v>1.1071597979097114</v>
      </c>
      <c r="F80296">
        <v>-0.10127380368644712</v>
      </c>
      <c r="G80296">
        <v>20.600000000000023</v>
      </c>
      <c r="H80296">
        <v>93750000</v>
      </c>
      <c r="I80296">
        <v>0</v>
      </c>
    </row>
    <row r="80297" spans="1:9" x14ac:dyDescent="0.25">
      <c r="A80297" s="1" t="s">
        <v>80304</v>
      </c>
      <c r="B80297">
        <v>20.800000000000008</v>
      </c>
      <c r="C80297">
        <v>2.5726040338530414</v>
      </c>
      <c r="D80297">
        <v>1.4114573038716824</v>
      </c>
      <c r="E80297">
        <v>1.1611467299813589</v>
      </c>
      <c r="F80297">
        <v>-0.1102159202648787</v>
      </c>
      <c r="G80297">
        <v>20.700000000000024</v>
      </c>
      <c r="H80297">
        <v>171875000</v>
      </c>
      <c r="I80297">
        <v>0</v>
      </c>
    </row>
    <row r="80298" spans="1:9" x14ac:dyDescent="0.25">
      <c r="A80298" s="1" t="s">
        <v>80305</v>
      </c>
      <c r="B80298">
        <v>22.700000000000003</v>
      </c>
      <c r="C80298">
        <v>4.5613633010296439</v>
      </c>
      <c r="D80298">
        <v>2.0866614425670624</v>
      </c>
      <c r="E80298">
        <v>2.4747018584625806</v>
      </c>
      <c r="F80298">
        <v>0.34272394225019909</v>
      </c>
      <c r="G80298">
        <v>22.600000000000051</v>
      </c>
      <c r="H80298">
        <v>140625000</v>
      </c>
      <c r="I80298">
        <v>0</v>
      </c>
    </row>
    <row r="80299" spans="1:9" x14ac:dyDescent="0.25">
      <c r="A80299" s="1" t="s">
        <v>80306</v>
      </c>
      <c r="B80299">
        <v>22.79999999999999</v>
      </c>
      <c r="C80299">
        <v>4.7781619455778737</v>
      </c>
      <c r="D80299">
        <v>2.1916026189000921</v>
      </c>
      <c r="E80299">
        <v>2.5865593266777842</v>
      </c>
      <c r="F80299">
        <v>0.57292884925044074</v>
      </c>
      <c r="G80299">
        <v>22.700000000000053</v>
      </c>
      <c r="H80299">
        <v>234375000</v>
      </c>
      <c r="I80299">
        <v>0</v>
      </c>
    </row>
    <row r="80300" spans="1:9" x14ac:dyDescent="0.25">
      <c r="A80300" s="1" t="s">
        <v>80307</v>
      </c>
      <c r="B80300">
        <v>20.499999999999979</v>
      </c>
      <c r="C80300">
        <v>1.7556552197945012</v>
      </c>
      <c r="D80300">
        <v>0.97103752648756148</v>
      </c>
      <c r="E80300">
        <v>0.78461769330693976</v>
      </c>
      <c r="F80300">
        <v>-0.11862075534448113</v>
      </c>
      <c r="G80300">
        <v>20.40000000000002</v>
      </c>
      <c r="H80300">
        <v>140625000</v>
      </c>
      <c r="I80300">
        <v>0</v>
      </c>
    </row>
    <row r="80301" spans="1:9" x14ac:dyDescent="0.25">
      <c r="A80301" s="1" t="s">
        <v>80308</v>
      </c>
      <c r="B80301">
        <v>20.500000000000004</v>
      </c>
      <c r="C80301">
        <v>1.7683305791275195</v>
      </c>
      <c r="D80301">
        <v>0.97901499415563098</v>
      </c>
      <c r="E80301">
        <v>0.78931558497188847</v>
      </c>
      <c r="F80301">
        <v>-0.12078065335466004</v>
      </c>
      <c r="G80301">
        <v>20.40000000000002</v>
      </c>
      <c r="H80301">
        <v>125000000</v>
      </c>
      <c r="I80301">
        <v>0</v>
      </c>
    </row>
    <row r="80302" spans="1:9" x14ac:dyDescent="0.25">
      <c r="A80302" s="1" t="s">
        <v>80309</v>
      </c>
      <c r="B80302">
        <v>20.499999999999996</v>
      </c>
      <c r="C80302">
        <v>1.4336144446173482</v>
      </c>
      <c r="D80302">
        <v>0.81161173276606258</v>
      </c>
      <c r="E80302">
        <v>0.62200271185128564</v>
      </c>
      <c r="F80302">
        <v>-7.6117299396025295E-2</v>
      </c>
      <c r="G80302">
        <v>20.40000000000002</v>
      </c>
      <c r="H80302">
        <v>125000000</v>
      </c>
      <c r="I80302">
        <v>0</v>
      </c>
    </row>
    <row r="80303" spans="1:9" x14ac:dyDescent="0.25">
      <c r="A80303" s="1" t="s">
        <v>80310</v>
      </c>
      <c r="B80303">
        <v>20.499999999999993</v>
      </c>
      <c r="C80303">
        <v>1.4294930070865339</v>
      </c>
      <c r="D80303">
        <v>0.81146826385500281</v>
      </c>
      <c r="E80303">
        <v>0.61802474323153112</v>
      </c>
      <c r="F80303">
        <v>-7.5925994297981969E-2</v>
      </c>
      <c r="G80303">
        <v>20.40000000000002</v>
      </c>
      <c r="H80303">
        <v>140625000</v>
      </c>
      <c r="I80303">
        <v>0</v>
      </c>
    </row>
    <row r="80304" spans="1:9" x14ac:dyDescent="0.25">
      <c r="A80304" s="1" t="s">
        <v>80311</v>
      </c>
      <c r="B80304">
        <v>20.799999999999994</v>
      </c>
      <c r="C80304">
        <v>1.7711502747339374</v>
      </c>
      <c r="D80304">
        <v>1.0089762105836444</v>
      </c>
      <c r="E80304">
        <v>0.76217406415029298</v>
      </c>
      <c r="F80304">
        <v>-0.10491066274063954</v>
      </c>
      <c r="G80304">
        <v>20.700000000000024</v>
      </c>
      <c r="H80304">
        <v>125000000</v>
      </c>
      <c r="I80304">
        <v>0</v>
      </c>
    </row>
    <row r="80305" spans="1:9" x14ac:dyDescent="0.25">
      <c r="A80305" s="1" t="s">
        <v>80312</v>
      </c>
      <c r="B80305">
        <v>20.799999999999997</v>
      </c>
      <c r="C80305">
        <v>1.7779382032884645</v>
      </c>
      <c r="D80305">
        <v>1.0159796485164336</v>
      </c>
      <c r="E80305">
        <v>0.76195855477203089</v>
      </c>
      <c r="F80305">
        <v>-0.10560859454683857</v>
      </c>
      <c r="G80305">
        <v>20.700000000000024</v>
      </c>
      <c r="H80305">
        <v>187500000</v>
      </c>
      <c r="I80305">
        <v>0</v>
      </c>
    </row>
    <row r="80306" spans="1:9" x14ac:dyDescent="0.25">
      <c r="A80306" s="1" t="s">
        <v>80313</v>
      </c>
      <c r="B80306">
        <v>16.899999999999956</v>
      </c>
      <c r="C80306">
        <v>0.67716516429233753</v>
      </c>
      <c r="D80306">
        <v>0.20785461649380865</v>
      </c>
      <c r="E80306">
        <v>0.46931054779852888</v>
      </c>
      <c r="F80306">
        <v>-0.46544275339533625</v>
      </c>
      <c r="G80306">
        <v>0</v>
      </c>
      <c r="H80306">
        <v>93750000</v>
      </c>
      <c r="I80306">
        <v>2</v>
      </c>
    </row>
    <row r="80307" spans="1:9" x14ac:dyDescent="0.25">
      <c r="A80307" s="1" t="s">
        <v>80314</v>
      </c>
      <c r="B80307">
        <v>16.999999999999972</v>
      </c>
      <c r="C80307">
        <v>6.9322325657594774E-13</v>
      </c>
      <c r="D80307">
        <v>6.7457150976224511E-13</v>
      </c>
      <c r="E80307">
        <v>1.865174681370263E-14</v>
      </c>
      <c r="F80307">
        <v>6.6613381477509392E-13</v>
      </c>
      <c r="G80307">
        <v>0</v>
      </c>
      <c r="H80307">
        <v>109375000</v>
      </c>
      <c r="I80307">
        <v>2</v>
      </c>
    </row>
    <row r="80308" spans="1:9" x14ac:dyDescent="0.25">
      <c r="A80308" s="1" t="s">
        <v>80315</v>
      </c>
      <c r="B80308">
        <v>22.599999999999977</v>
      </c>
      <c r="C80308">
        <v>4.2968901771857784</v>
      </c>
      <c r="D80308">
        <v>2.5480582542921235</v>
      </c>
      <c r="E80308">
        <v>1.7488319228936566</v>
      </c>
      <c r="F80308">
        <v>-0.3955373207459707</v>
      </c>
      <c r="G80308">
        <v>22.50000000000005</v>
      </c>
      <c r="H80308">
        <v>187500000</v>
      </c>
      <c r="I80308">
        <v>0</v>
      </c>
    </row>
    <row r="80309" spans="1:9" x14ac:dyDescent="0.25">
      <c r="A80309" s="1" t="s">
        <v>80316</v>
      </c>
      <c r="B80309">
        <v>22.800000000000008</v>
      </c>
      <c r="C80309">
        <v>4.605709971835501</v>
      </c>
      <c r="D80309">
        <v>2.7105629227660226</v>
      </c>
      <c r="E80309">
        <v>1.8951470490694757</v>
      </c>
      <c r="F80309">
        <v>-0.51892396940104835</v>
      </c>
      <c r="G80309">
        <v>22.700000000000053</v>
      </c>
      <c r="H80309">
        <v>140625000</v>
      </c>
      <c r="I80309">
        <v>0</v>
      </c>
    </row>
    <row r="80310" spans="1:9" x14ac:dyDescent="0.25">
      <c r="A80310" s="1" t="s">
        <v>80317</v>
      </c>
      <c r="B80310">
        <v>22.199999999999989</v>
      </c>
      <c r="C80310">
        <v>4.0930229637741347</v>
      </c>
      <c r="D80310">
        <v>2.4804838098148254</v>
      </c>
      <c r="E80310">
        <v>1.6125391539593084</v>
      </c>
      <c r="F80310">
        <v>-0.17375359274501712</v>
      </c>
      <c r="G80310">
        <v>22.100000000000044</v>
      </c>
      <c r="H80310">
        <v>156250000</v>
      </c>
      <c r="I80310">
        <v>0</v>
      </c>
    </row>
    <row r="80311" spans="1:9" x14ac:dyDescent="0.25">
      <c r="A80311" s="1" t="s">
        <v>80318</v>
      </c>
      <c r="B80311">
        <v>22.299999999999976</v>
      </c>
      <c r="C80311">
        <v>4.2512464496962625</v>
      </c>
      <c r="D80311">
        <v>2.5694008017980945</v>
      </c>
      <c r="E80311">
        <v>1.6818456478981663</v>
      </c>
      <c r="F80311">
        <v>-0.20561306767093113</v>
      </c>
      <c r="G80311">
        <v>22.200000000000045</v>
      </c>
      <c r="H80311">
        <v>125000000</v>
      </c>
      <c r="I80311">
        <v>0</v>
      </c>
    </row>
    <row r="80312" spans="1:9" x14ac:dyDescent="0.25">
      <c r="A80312" s="1" t="s">
        <v>80319</v>
      </c>
      <c r="B80312">
        <v>21.499999999999964</v>
      </c>
      <c r="C80312">
        <v>2.8483179863174386</v>
      </c>
      <c r="D80312">
        <v>1.0467946047701089</v>
      </c>
      <c r="E80312">
        <v>1.8015233815473297</v>
      </c>
      <c r="F80312">
        <v>0.19432495225087987</v>
      </c>
      <c r="G80312">
        <v>21.400000000000034</v>
      </c>
      <c r="H80312">
        <v>125000000</v>
      </c>
      <c r="I80312">
        <v>0</v>
      </c>
    </row>
    <row r="80313" spans="1:9" x14ac:dyDescent="0.25">
      <c r="A80313" s="1" t="s">
        <v>80320</v>
      </c>
      <c r="B80313">
        <v>21.499999999999964</v>
      </c>
      <c r="C80313">
        <v>2.8699784765780807</v>
      </c>
      <c r="D80313">
        <v>1.0520283953672429</v>
      </c>
      <c r="E80313">
        <v>1.8179500812108378</v>
      </c>
      <c r="F80313">
        <v>0.1950275514328994</v>
      </c>
      <c r="G80313">
        <v>21.400000000000034</v>
      </c>
      <c r="H80313">
        <v>218750000</v>
      </c>
      <c r="I80313">
        <v>0</v>
      </c>
    </row>
    <row r="80314" spans="1:9" x14ac:dyDescent="0.25">
      <c r="A80314" s="1" t="s">
        <v>80321</v>
      </c>
      <c r="B80314">
        <v>22.599999999999977</v>
      </c>
      <c r="C80314">
        <v>4.2968901771857801</v>
      </c>
      <c r="D80314">
        <v>1.7488319228936575</v>
      </c>
      <c r="E80314">
        <v>2.5480582542921248</v>
      </c>
      <c r="F80314">
        <v>0.39553732074597203</v>
      </c>
      <c r="G80314">
        <v>22.50000000000005</v>
      </c>
      <c r="H80314">
        <v>140625000</v>
      </c>
      <c r="I80314">
        <v>0</v>
      </c>
    </row>
    <row r="80315" spans="1:9" x14ac:dyDescent="0.25">
      <c r="A80315" s="1" t="s">
        <v>80322</v>
      </c>
      <c r="B80315">
        <v>22.800000000000008</v>
      </c>
      <c r="C80315">
        <v>4.6057099718354992</v>
      </c>
      <c r="D80315">
        <v>1.895147049069474</v>
      </c>
      <c r="E80315">
        <v>2.7105629227660217</v>
      </c>
      <c r="F80315">
        <v>0.51892396940104835</v>
      </c>
      <c r="G80315">
        <v>22.700000000000053</v>
      </c>
      <c r="H80315">
        <v>156250000</v>
      </c>
      <c r="I80315">
        <v>0</v>
      </c>
    </row>
    <row r="80316" spans="1:9" x14ac:dyDescent="0.25">
      <c r="A80316" s="1" t="s">
        <v>80323</v>
      </c>
      <c r="B80316">
        <v>22.199999999999989</v>
      </c>
      <c r="C80316">
        <v>4.0930229637741355</v>
      </c>
      <c r="D80316">
        <v>1.6125391539593097</v>
      </c>
      <c r="E80316">
        <v>2.4804838098148263</v>
      </c>
      <c r="F80316">
        <v>0.1737535927450149</v>
      </c>
      <c r="G80316">
        <v>22.100000000000044</v>
      </c>
      <c r="H80316">
        <v>187500000</v>
      </c>
      <c r="I80316">
        <v>0</v>
      </c>
    </row>
    <row r="80317" spans="1:9" x14ac:dyDescent="0.25">
      <c r="A80317" s="1" t="s">
        <v>80324</v>
      </c>
      <c r="B80317">
        <v>22.299999999999972</v>
      </c>
      <c r="C80317">
        <v>4.2512464496962625</v>
      </c>
      <c r="D80317">
        <v>1.6818456478981658</v>
      </c>
      <c r="E80317">
        <v>2.5694008017980936</v>
      </c>
      <c r="F80317">
        <v>0.20561306767093157</v>
      </c>
      <c r="G80317">
        <v>22.200000000000045</v>
      </c>
      <c r="H80317">
        <v>156250000</v>
      </c>
      <c r="I80317">
        <v>0</v>
      </c>
    </row>
    <row r="80318" spans="1:9" x14ac:dyDescent="0.25">
      <c r="A80318" s="1" t="s">
        <v>80325</v>
      </c>
      <c r="B80318">
        <v>21.499999999999964</v>
      </c>
      <c r="C80318">
        <v>2.8483179863174422</v>
      </c>
      <c r="D80318">
        <v>1.8015233815473315</v>
      </c>
      <c r="E80318">
        <v>1.0467946047701107</v>
      </c>
      <c r="F80318">
        <v>-0.1943249522508812</v>
      </c>
      <c r="G80318">
        <v>21.400000000000034</v>
      </c>
      <c r="H80318">
        <v>140625000</v>
      </c>
      <c r="I80318">
        <v>0</v>
      </c>
    </row>
    <row r="80319" spans="1:9" x14ac:dyDescent="0.25">
      <c r="A80319" s="1" t="s">
        <v>80326</v>
      </c>
      <c r="B80319">
        <v>21.499999999999964</v>
      </c>
      <c r="C80319">
        <v>2.8699784765780816</v>
      </c>
      <c r="D80319">
        <v>1.8179500812108387</v>
      </c>
      <c r="E80319">
        <v>1.0520283953672429</v>
      </c>
      <c r="F80319">
        <v>-0.19502755143289985</v>
      </c>
      <c r="G80319">
        <v>21.400000000000034</v>
      </c>
      <c r="H80319">
        <v>140625000</v>
      </c>
      <c r="I80319">
        <v>0</v>
      </c>
    </row>
    <row r="80320" spans="1:9" x14ac:dyDescent="0.25">
      <c r="A80320" s="1" t="s">
        <v>80327</v>
      </c>
      <c r="B80320">
        <v>22.199999999999967</v>
      </c>
      <c r="C80320">
        <v>3.3339033028552181</v>
      </c>
      <c r="D80320">
        <v>2.1375505915971824</v>
      </c>
      <c r="E80320">
        <v>1.1963527112580357</v>
      </c>
      <c r="F80320">
        <v>-0.36104382103249444</v>
      </c>
      <c r="G80320">
        <v>22.100000000000044</v>
      </c>
      <c r="H80320">
        <v>140625000</v>
      </c>
      <c r="I80320">
        <v>0</v>
      </c>
    </row>
    <row r="80321" spans="1:9" x14ac:dyDescent="0.25">
      <c r="A80321" s="1" t="s">
        <v>80328</v>
      </c>
      <c r="B80321">
        <v>22.549999999999979</v>
      </c>
      <c r="C80321">
        <v>4.7804486631234688</v>
      </c>
      <c r="D80321">
        <v>2.8710862081641122</v>
      </c>
      <c r="E80321">
        <v>1.9093624549593549</v>
      </c>
      <c r="F80321">
        <v>-1</v>
      </c>
      <c r="G80321">
        <v>22.50000000000005</v>
      </c>
      <c r="H80321">
        <v>203125000</v>
      </c>
      <c r="I80321">
        <v>0</v>
      </c>
    </row>
    <row r="80322" spans="1:9" x14ac:dyDescent="0.25">
      <c r="A80322" s="1" t="s">
        <v>80329</v>
      </c>
      <c r="B80322">
        <v>29.400000000000038</v>
      </c>
      <c r="C80322">
        <v>12.711414575433894</v>
      </c>
      <c r="D80322">
        <v>2.9421686009311969</v>
      </c>
      <c r="E80322">
        <v>9.7692459745026969</v>
      </c>
      <c r="F80322">
        <v>-1</v>
      </c>
      <c r="G80322">
        <v>29.300000000000146</v>
      </c>
      <c r="H80322">
        <v>156250000</v>
      </c>
      <c r="I80322">
        <v>0</v>
      </c>
    </row>
    <row r="80323" spans="1:9" x14ac:dyDescent="0.25">
      <c r="A80323" s="1" t="s">
        <v>80330</v>
      </c>
      <c r="B80323">
        <v>29.900000000000038</v>
      </c>
      <c r="C80323">
        <v>12.279652876104562</v>
      </c>
      <c r="D80323">
        <v>5.8634131238143281</v>
      </c>
      <c r="E80323">
        <v>6.4162397522902328</v>
      </c>
      <c r="F80323">
        <v>1</v>
      </c>
      <c r="G80323">
        <v>29.800000000000153</v>
      </c>
      <c r="H80323">
        <v>218750000</v>
      </c>
      <c r="I80323">
        <v>0</v>
      </c>
    </row>
    <row r="80324" spans="1:9" x14ac:dyDescent="0.25">
      <c r="A80324" s="1" t="s">
        <v>80331</v>
      </c>
      <c r="B80324">
        <v>23.600000000000009</v>
      </c>
      <c r="C80324">
        <v>5.4749562231434066</v>
      </c>
      <c r="D80324">
        <v>3.2008037215876537</v>
      </c>
      <c r="E80324">
        <v>2.274152501555748</v>
      </c>
      <c r="F80324">
        <v>-0.68029007604596803</v>
      </c>
      <c r="G80324">
        <v>23.500000000000064</v>
      </c>
      <c r="H80324">
        <v>203125000</v>
      </c>
      <c r="I80324">
        <v>0</v>
      </c>
    </row>
    <row r="80325" spans="1:9" x14ac:dyDescent="0.25">
      <c r="A80325" s="1" t="s">
        <v>80332</v>
      </c>
      <c r="B80325">
        <v>23.799999999999994</v>
      </c>
      <c r="C80325">
        <v>5.9977674581086742</v>
      </c>
      <c r="D80325">
        <v>3.4704606982792892</v>
      </c>
      <c r="E80325">
        <v>2.5273067598293846</v>
      </c>
      <c r="F80325">
        <v>-1</v>
      </c>
      <c r="G80325">
        <v>23.700000000000067</v>
      </c>
      <c r="H80325">
        <v>218750000</v>
      </c>
      <c r="I80325">
        <v>0</v>
      </c>
    </row>
    <row r="80326" spans="1:9" x14ac:dyDescent="0.25">
      <c r="A80326" s="1" t="s">
        <v>80333</v>
      </c>
      <c r="B80326">
        <v>20.69999999999996</v>
      </c>
      <c r="C80326">
        <v>2.1212937473843878</v>
      </c>
      <c r="D80326">
        <v>0.77757392983021578</v>
      </c>
      <c r="E80326">
        <v>1.343719817554172</v>
      </c>
      <c r="F80326">
        <v>0.11666222825367889</v>
      </c>
      <c r="G80326">
        <v>20.600000000000023</v>
      </c>
      <c r="H80326">
        <v>187500000</v>
      </c>
      <c r="I80326">
        <v>0</v>
      </c>
    </row>
    <row r="80327" spans="1:9" x14ac:dyDescent="0.25">
      <c r="A80327" s="1" t="s">
        <v>80334</v>
      </c>
      <c r="B80327">
        <v>20.699999999999971</v>
      </c>
      <c r="C80327">
        <v>2.1506990282814735</v>
      </c>
      <c r="D80327">
        <v>0.78207036790856721</v>
      </c>
      <c r="E80327">
        <v>1.3686286603729063</v>
      </c>
      <c r="F80327">
        <v>0.11931753664898181</v>
      </c>
      <c r="G80327">
        <v>20.600000000000023</v>
      </c>
      <c r="H80327">
        <v>187500000</v>
      </c>
      <c r="I80327">
        <v>0</v>
      </c>
    </row>
    <row r="80328" spans="1:9" x14ac:dyDescent="0.25">
      <c r="A80328" s="1" t="s">
        <v>80335</v>
      </c>
      <c r="B80328">
        <v>20.699999999999974</v>
      </c>
      <c r="C80328">
        <v>1.787773474165574</v>
      </c>
      <c r="D80328">
        <v>0.61273851829059334</v>
      </c>
      <c r="E80328">
        <v>1.1750349558749806</v>
      </c>
      <c r="F80328">
        <v>7.4687065150288667E-2</v>
      </c>
      <c r="G80328">
        <v>20.600000000000023</v>
      </c>
      <c r="H80328">
        <v>218750000</v>
      </c>
      <c r="I80328">
        <v>0</v>
      </c>
    </row>
    <row r="80329" spans="1:9" x14ac:dyDescent="0.25">
      <c r="A80329" s="1" t="s">
        <v>80336</v>
      </c>
      <c r="B80329">
        <v>20.699999999999992</v>
      </c>
      <c r="C80329">
        <v>1.799746433337571</v>
      </c>
      <c r="D80329">
        <v>0.60914700631251506</v>
      </c>
      <c r="E80329">
        <v>1.1905994270250559</v>
      </c>
      <c r="F80329">
        <v>7.4411047301571109E-2</v>
      </c>
      <c r="G80329">
        <v>20.600000000000023</v>
      </c>
      <c r="H80329">
        <v>109375000</v>
      </c>
      <c r="I80329">
        <v>0</v>
      </c>
    </row>
    <row r="80330" spans="1:9" x14ac:dyDescent="0.25">
      <c r="A80330" s="1" t="s">
        <v>80337</v>
      </c>
      <c r="B80330">
        <v>26.899999999999991</v>
      </c>
      <c r="C80330">
        <v>11.283263570639841</v>
      </c>
      <c r="D80330">
        <v>5.3007079812691487</v>
      </c>
      <c r="E80330">
        <v>5.9825555893706994</v>
      </c>
      <c r="F80330">
        <v>1</v>
      </c>
      <c r="G80330">
        <v>26.800000000000111</v>
      </c>
      <c r="H80330">
        <v>171875000</v>
      </c>
      <c r="I80330">
        <v>0</v>
      </c>
    </row>
    <row r="80331" spans="1:9" x14ac:dyDescent="0.25">
      <c r="A80331" s="1" t="s">
        <v>80338</v>
      </c>
      <c r="B80331">
        <v>27.900000000000038</v>
      </c>
      <c r="C80331">
        <v>11.267842548923287</v>
      </c>
      <c r="D80331">
        <v>5.2920684072281245</v>
      </c>
      <c r="E80331">
        <v>5.9757741416951706</v>
      </c>
      <c r="F80331">
        <v>1</v>
      </c>
      <c r="G80331">
        <v>27.800000000000125</v>
      </c>
      <c r="H80331">
        <v>265625000</v>
      </c>
      <c r="I80331">
        <v>0</v>
      </c>
    </row>
    <row r="80332" spans="1:9" x14ac:dyDescent="0.25">
      <c r="A80332" s="1" t="s">
        <v>80339</v>
      </c>
      <c r="B80332">
        <v>21.400000000000016</v>
      </c>
      <c r="C80332">
        <v>3.1145211032301789</v>
      </c>
      <c r="D80332">
        <v>1.2013980833217492</v>
      </c>
      <c r="E80332">
        <v>1.9131230199084297</v>
      </c>
      <c r="F80332">
        <v>0.15796661399166689</v>
      </c>
      <c r="G80332">
        <v>21.300000000000033</v>
      </c>
      <c r="H80332">
        <v>234375000</v>
      </c>
      <c r="I80332">
        <v>0</v>
      </c>
    </row>
    <row r="80333" spans="1:9" x14ac:dyDescent="0.25">
      <c r="A80333" s="1" t="s">
        <v>80340</v>
      </c>
      <c r="B80333">
        <v>21.499999999999968</v>
      </c>
      <c r="C80333">
        <v>3.2450041043317368</v>
      </c>
      <c r="D80333">
        <v>1.2535502791881989</v>
      </c>
      <c r="E80333">
        <v>1.9914538251435379</v>
      </c>
      <c r="F80333">
        <v>0.18218888060882232</v>
      </c>
      <c r="G80333">
        <v>21.400000000000034</v>
      </c>
      <c r="H80333">
        <v>218750000</v>
      </c>
      <c r="I80333">
        <v>0</v>
      </c>
    </row>
    <row r="80334" spans="1:9" x14ac:dyDescent="0.25">
      <c r="A80334" s="1" t="s">
        <v>80341</v>
      </c>
      <c r="B80334">
        <v>21.09999999999998</v>
      </c>
      <c r="C80334">
        <v>3.0537181160237648</v>
      </c>
      <c r="D80334">
        <v>1.1391055661685852</v>
      </c>
      <c r="E80334">
        <v>1.9146125498551796</v>
      </c>
      <c r="F80334">
        <v>0.11038287687842141</v>
      </c>
      <c r="G80334">
        <v>21.000000000000028</v>
      </c>
      <c r="H80334">
        <v>171875000</v>
      </c>
      <c r="I80334">
        <v>0</v>
      </c>
    </row>
    <row r="80335" spans="1:9" x14ac:dyDescent="0.25">
      <c r="A80335" s="1" t="s">
        <v>80342</v>
      </c>
      <c r="B80335">
        <v>21.199999999999989</v>
      </c>
      <c r="C80335">
        <v>3.2132586944394381</v>
      </c>
      <c r="D80335">
        <v>1.2005513565870265</v>
      </c>
      <c r="E80335">
        <v>2.0127073378524116</v>
      </c>
      <c r="F80335">
        <v>0.12343219528777372</v>
      </c>
      <c r="G80335">
        <v>21.10000000000003</v>
      </c>
      <c r="H80335">
        <v>187500000</v>
      </c>
      <c r="I80335">
        <v>0</v>
      </c>
    </row>
    <row r="80336" spans="1:9" x14ac:dyDescent="0.25">
      <c r="A80336" s="1" t="s">
        <v>80343</v>
      </c>
      <c r="B80336">
        <v>21.199999999999964</v>
      </c>
      <c r="C80336">
        <v>2.2902902498115028</v>
      </c>
      <c r="D80336">
        <v>0.75291123046513153</v>
      </c>
      <c r="E80336">
        <v>1.5373790193463712</v>
      </c>
      <c r="F80336">
        <v>0.10250578239211983</v>
      </c>
      <c r="G80336">
        <v>21.10000000000003</v>
      </c>
      <c r="H80336">
        <v>125000000</v>
      </c>
      <c r="I80336">
        <v>0</v>
      </c>
    </row>
    <row r="80337" spans="1:9" x14ac:dyDescent="0.25">
      <c r="A80337" s="1" t="s">
        <v>80344</v>
      </c>
      <c r="B80337">
        <v>21.199999999999982</v>
      </c>
      <c r="C80337">
        <v>2.3277464525624705</v>
      </c>
      <c r="D80337">
        <v>0.7541944412540329</v>
      </c>
      <c r="E80337">
        <v>1.5735520113084376</v>
      </c>
      <c r="F80337">
        <v>0.1026159853978803</v>
      </c>
      <c r="G80337">
        <v>21.10000000000003</v>
      </c>
      <c r="H80337">
        <v>171875000</v>
      </c>
      <c r="I80337">
        <v>0</v>
      </c>
    </row>
    <row r="80338" spans="1:9" x14ac:dyDescent="0.25">
      <c r="A80338" s="1" t="s">
        <v>80345</v>
      </c>
      <c r="B80338">
        <v>29.400000000000023</v>
      </c>
      <c r="C80338">
        <v>12.711414575433901</v>
      </c>
      <c r="D80338">
        <v>9.7692459745026969</v>
      </c>
      <c r="E80338">
        <v>2.9421686009312</v>
      </c>
      <c r="F80338">
        <v>1</v>
      </c>
      <c r="G80338">
        <v>29.300000000000146</v>
      </c>
      <c r="H80338">
        <v>343750000</v>
      </c>
      <c r="I80338">
        <v>0</v>
      </c>
    </row>
    <row r="80339" spans="1:9" x14ac:dyDescent="0.25">
      <c r="A80339" s="1" t="s">
        <v>80346</v>
      </c>
      <c r="B80339">
        <v>29.800000000000036</v>
      </c>
      <c r="C80339">
        <v>12.061094009851576</v>
      </c>
      <c r="D80339">
        <v>6.3071653331707465</v>
      </c>
      <c r="E80339">
        <v>5.7539286766808244</v>
      </c>
      <c r="F80339">
        <v>-1</v>
      </c>
      <c r="G80339">
        <v>29.700000000000152</v>
      </c>
      <c r="H80339">
        <v>187500000</v>
      </c>
      <c r="I80339">
        <v>0</v>
      </c>
    </row>
    <row r="80340" spans="1:9" x14ac:dyDescent="0.25">
      <c r="A80340" s="1" t="s">
        <v>80347</v>
      </c>
      <c r="B80340">
        <v>26.899999999999988</v>
      </c>
      <c r="C80340">
        <v>11.283263570639852</v>
      </c>
      <c r="D80340">
        <v>5.9825555893706994</v>
      </c>
      <c r="E80340">
        <v>5.3007079812691504</v>
      </c>
      <c r="F80340">
        <v>-1</v>
      </c>
      <c r="G80340">
        <v>26.800000000000111</v>
      </c>
      <c r="H80340">
        <v>187500000</v>
      </c>
      <c r="I80340">
        <v>0</v>
      </c>
    </row>
    <row r="80341" spans="1:9" x14ac:dyDescent="0.25">
      <c r="A80341" s="1" t="s">
        <v>80348</v>
      </c>
      <c r="B80341">
        <v>28.500000000000004</v>
      </c>
      <c r="C80341">
        <v>13.643995142756065</v>
      </c>
      <c r="D80341">
        <v>7.1914316475724016</v>
      </c>
      <c r="E80341">
        <v>6.452563495183659</v>
      </c>
      <c r="F80341">
        <v>-1</v>
      </c>
      <c r="G80341">
        <v>28.800000000000139</v>
      </c>
      <c r="H80341">
        <v>218750000</v>
      </c>
      <c r="I80341">
        <v>0</v>
      </c>
    </row>
    <row r="80342" spans="1:9" x14ac:dyDescent="0.25">
      <c r="A80342" s="1" t="s">
        <v>80349</v>
      </c>
      <c r="B80342">
        <v>21.400000000000016</v>
      </c>
      <c r="C80342">
        <v>3.1145211032301803</v>
      </c>
      <c r="D80342">
        <v>1.9131230199084306</v>
      </c>
      <c r="E80342">
        <v>1.2013980833217497</v>
      </c>
      <c r="F80342">
        <v>-0.15796661399166689</v>
      </c>
      <c r="G80342">
        <v>21.300000000000033</v>
      </c>
      <c r="H80342">
        <v>125000000</v>
      </c>
      <c r="I80342">
        <v>0</v>
      </c>
    </row>
    <row r="80343" spans="1:9" x14ac:dyDescent="0.25">
      <c r="A80343" s="1" t="s">
        <v>80350</v>
      </c>
      <c r="B80343">
        <v>21.499999999999982</v>
      </c>
      <c r="C80343">
        <v>3.2445075905606116</v>
      </c>
      <c r="D80343">
        <v>1.9913156770602387</v>
      </c>
      <c r="E80343">
        <v>1.2531919135003728</v>
      </c>
      <c r="F80343">
        <v>-0.18147160190671485</v>
      </c>
      <c r="G80343">
        <v>21.400000000000034</v>
      </c>
      <c r="H80343">
        <v>140625000</v>
      </c>
      <c r="I80343">
        <v>0</v>
      </c>
    </row>
    <row r="80344" spans="1:9" x14ac:dyDescent="0.25">
      <c r="A80344" s="1" t="s">
        <v>80351</v>
      </c>
      <c r="B80344">
        <v>21.099999999999969</v>
      </c>
      <c r="C80344">
        <v>3.0537181160237603</v>
      </c>
      <c r="D80344">
        <v>1.9146125498551751</v>
      </c>
      <c r="E80344">
        <v>1.1391055661685852</v>
      </c>
      <c r="F80344">
        <v>-0.11038287687842141</v>
      </c>
      <c r="G80344">
        <v>21.000000000000028</v>
      </c>
      <c r="H80344">
        <v>171875000</v>
      </c>
      <c r="I80344">
        <v>0</v>
      </c>
    </row>
    <row r="80345" spans="1:9" x14ac:dyDescent="0.25">
      <c r="A80345" s="1" t="s">
        <v>80352</v>
      </c>
      <c r="B80345">
        <v>21.199999999999978</v>
      </c>
      <c r="C80345">
        <v>3.2126453824678158</v>
      </c>
      <c r="D80345">
        <v>2.0125803940814704</v>
      </c>
      <c r="E80345">
        <v>1.2000649883863455</v>
      </c>
      <c r="F80345">
        <v>-0.12344237690634596</v>
      </c>
      <c r="G80345">
        <v>21.10000000000003</v>
      </c>
      <c r="H80345">
        <v>171875000</v>
      </c>
      <c r="I80345">
        <v>0</v>
      </c>
    </row>
    <row r="80346" spans="1:9" x14ac:dyDescent="0.25">
      <c r="A80346" s="1" t="s">
        <v>80353</v>
      </c>
      <c r="B80346">
        <v>23.599999999999998</v>
      </c>
      <c r="C80346">
        <v>5.4749562231434101</v>
      </c>
      <c r="D80346">
        <v>2.2741525015557489</v>
      </c>
      <c r="E80346">
        <v>3.2008037215876621</v>
      </c>
      <c r="F80346">
        <v>0.68029007604596803</v>
      </c>
      <c r="G80346">
        <v>23.500000000000064</v>
      </c>
      <c r="H80346">
        <v>203125000</v>
      </c>
      <c r="I80346">
        <v>0</v>
      </c>
    </row>
    <row r="80347" spans="1:9" x14ac:dyDescent="0.25">
      <c r="A80347" s="1" t="s">
        <v>80354</v>
      </c>
      <c r="B80347">
        <v>23.799999999999972</v>
      </c>
      <c r="C80347">
        <v>6.001801013890705</v>
      </c>
      <c r="D80347">
        <v>2.529412765567411</v>
      </c>
      <c r="E80347">
        <v>3.472388248323294</v>
      </c>
      <c r="F80347">
        <v>1</v>
      </c>
      <c r="G80347">
        <v>23.700000000000067</v>
      </c>
      <c r="H80347">
        <v>156250000</v>
      </c>
      <c r="I80347">
        <v>0</v>
      </c>
    </row>
    <row r="80348" spans="1:9" x14ac:dyDescent="0.25">
      <c r="A80348" s="1" t="s">
        <v>80355</v>
      </c>
      <c r="B80348">
        <v>20.69999999999996</v>
      </c>
      <c r="C80348">
        <v>2.1212937473843878</v>
      </c>
      <c r="D80348">
        <v>1.343719817554172</v>
      </c>
      <c r="E80348">
        <v>0.77757392983021578</v>
      </c>
      <c r="F80348">
        <v>-0.11666222825367889</v>
      </c>
      <c r="G80348">
        <v>20.600000000000023</v>
      </c>
      <c r="H80348">
        <v>140625000</v>
      </c>
      <c r="I80348">
        <v>0</v>
      </c>
    </row>
    <row r="80349" spans="1:9" x14ac:dyDescent="0.25">
      <c r="A80349" s="1" t="s">
        <v>80356</v>
      </c>
      <c r="B80349">
        <v>20.69999999999996</v>
      </c>
      <c r="C80349">
        <v>2.1497544017425869</v>
      </c>
      <c r="D80349">
        <v>1.3679336536432154</v>
      </c>
      <c r="E80349">
        <v>0.78182074809937152</v>
      </c>
      <c r="F80349">
        <v>-0.11926826708464233</v>
      </c>
      <c r="G80349">
        <v>20.600000000000023</v>
      </c>
      <c r="H80349">
        <v>125000000</v>
      </c>
      <c r="I80349">
        <v>0</v>
      </c>
    </row>
    <row r="80350" spans="1:9" x14ac:dyDescent="0.25">
      <c r="A80350" s="1" t="s">
        <v>80357</v>
      </c>
      <c r="B80350">
        <v>20.699999999999971</v>
      </c>
      <c r="C80350">
        <v>1.787773474165574</v>
      </c>
      <c r="D80350">
        <v>1.1750349558749806</v>
      </c>
      <c r="E80350">
        <v>0.61273851829059334</v>
      </c>
      <c r="F80350">
        <v>-7.4687065150288667E-2</v>
      </c>
      <c r="G80350">
        <v>20.600000000000023</v>
      </c>
      <c r="H80350">
        <v>156250000</v>
      </c>
      <c r="I80350">
        <v>0</v>
      </c>
    </row>
    <row r="80351" spans="1:9" x14ac:dyDescent="0.25">
      <c r="A80351" s="1" t="s">
        <v>80358</v>
      </c>
      <c r="B80351">
        <v>20.699999999999978</v>
      </c>
      <c r="C80351">
        <v>1.7994783041226112</v>
      </c>
      <c r="D80351">
        <v>1.1907620287859837</v>
      </c>
      <c r="E80351">
        <v>0.60871627533662753</v>
      </c>
      <c r="F80351">
        <v>-7.4362582381379827E-2</v>
      </c>
      <c r="G80351">
        <v>20.600000000000023</v>
      </c>
      <c r="H80351">
        <v>109375000</v>
      </c>
      <c r="I80351">
        <v>0</v>
      </c>
    </row>
    <row r="80352" spans="1:9" x14ac:dyDescent="0.25">
      <c r="A80352" s="1" t="s">
        <v>80359</v>
      </c>
      <c r="B80352">
        <v>21.19999999999996</v>
      </c>
      <c r="C80352">
        <v>2.290290249811501</v>
      </c>
      <c r="D80352">
        <v>1.5373790193463694</v>
      </c>
      <c r="E80352">
        <v>0.75291123046513153</v>
      </c>
      <c r="F80352">
        <v>-0.10250578239211983</v>
      </c>
      <c r="G80352">
        <v>21.10000000000003</v>
      </c>
      <c r="H80352">
        <v>140625000</v>
      </c>
      <c r="I80352">
        <v>0</v>
      </c>
    </row>
    <row r="80353" spans="1:9" x14ac:dyDescent="0.25">
      <c r="A80353" s="1" t="s">
        <v>80360</v>
      </c>
      <c r="B80353">
        <v>21.199999999999971</v>
      </c>
      <c r="C80353">
        <v>2.3240838163198827</v>
      </c>
      <c r="D80353">
        <v>1.5713781301261425</v>
      </c>
      <c r="E80353">
        <v>0.75270568619374023</v>
      </c>
      <c r="F80353">
        <v>-0.10315334741665971</v>
      </c>
      <c r="G80353">
        <v>21.10000000000003</v>
      </c>
      <c r="H80353">
        <v>218750000</v>
      </c>
      <c r="I80353">
        <v>0</v>
      </c>
    </row>
    <row r="80354" spans="1:9" x14ac:dyDescent="0.25">
      <c r="A80354" s="1" t="s">
        <v>80361</v>
      </c>
      <c r="B80354">
        <v>19.899999999999981</v>
      </c>
      <c r="C80354">
        <v>0.67892057831238883</v>
      </c>
      <c r="D80354">
        <v>0.48059608689916589</v>
      </c>
      <c r="E80354">
        <v>0.19832449141322295</v>
      </c>
      <c r="F80354">
        <v>0.47661616593908818</v>
      </c>
      <c r="G80354">
        <v>0</v>
      </c>
      <c r="H80354">
        <v>62500000</v>
      </c>
      <c r="I80354">
        <v>2</v>
      </c>
    </row>
    <row r="80355" spans="1:9" x14ac:dyDescent="0.25">
      <c r="A80355" s="1" t="s">
        <v>80362</v>
      </c>
      <c r="B80355">
        <v>19.900000000000013</v>
      </c>
      <c r="C80355">
        <v>2.8421709430404007E-14</v>
      </c>
      <c r="D80355">
        <v>7.5495165674510645E-15</v>
      </c>
      <c r="E80355">
        <v>2.0872192862952943E-14</v>
      </c>
      <c r="F80355">
        <v>-1.5987211554602254E-14</v>
      </c>
      <c r="G80355">
        <v>19.800000000000011</v>
      </c>
      <c r="H80355">
        <v>125000000</v>
      </c>
      <c r="I80355">
        <v>0</v>
      </c>
    </row>
    <row r="80356" spans="1:9" x14ac:dyDescent="0.25">
      <c r="A80356" s="1" t="s">
        <v>80363</v>
      </c>
      <c r="B80356">
        <v>60.000000000000448</v>
      </c>
      <c r="C80356">
        <v>23.747055290705113</v>
      </c>
      <c r="D80356">
        <v>19.716931909191175</v>
      </c>
      <c r="E80356">
        <v>4.0301233815139392</v>
      </c>
      <c r="F80356">
        <v>-0.31613298998579431</v>
      </c>
      <c r="G80356">
        <v>0</v>
      </c>
      <c r="H80356">
        <v>593750000</v>
      </c>
      <c r="I80356">
        <v>0</v>
      </c>
    </row>
    <row r="80357" spans="1:9" x14ac:dyDescent="0.25">
      <c r="A80357" s="1" t="s">
        <v>80364</v>
      </c>
      <c r="B80357">
        <v>60.000000000000433</v>
      </c>
      <c r="C80357">
        <v>24.384746510517783</v>
      </c>
      <c r="D80357">
        <v>20.018516877190866</v>
      </c>
      <c r="E80357">
        <v>4.366229633326931</v>
      </c>
      <c r="F80357">
        <v>-0.56514577919157905</v>
      </c>
      <c r="G80357">
        <v>0</v>
      </c>
      <c r="H80357">
        <v>515625000</v>
      </c>
      <c r="I80357">
        <v>0</v>
      </c>
    </row>
    <row r="80358" spans="1:9" x14ac:dyDescent="0.25">
      <c r="A80358" s="1" t="s">
        <v>80365</v>
      </c>
      <c r="B80358">
        <v>60.000000000000448</v>
      </c>
      <c r="C80358">
        <v>24.077008235615807</v>
      </c>
      <c r="D80358">
        <v>19.98669495336987</v>
      </c>
      <c r="E80358">
        <v>4.0903132822459494</v>
      </c>
      <c r="F80358">
        <v>-0.23232395503377701</v>
      </c>
      <c r="G80358">
        <v>0</v>
      </c>
      <c r="H80358">
        <v>687500000</v>
      </c>
      <c r="I80358">
        <v>0</v>
      </c>
    </row>
    <row r="80359" spans="1:9" x14ac:dyDescent="0.25">
      <c r="A80359" s="1" t="s">
        <v>80366</v>
      </c>
      <c r="B80359">
        <v>60.000000000000426</v>
      </c>
      <c r="C80359">
        <v>24.433484951419885</v>
      </c>
      <c r="D80359">
        <v>20.136152534751247</v>
      </c>
      <c r="E80359">
        <v>4.2973324166686258</v>
      </c>
      <c r="F80359">
        <v>-0.32128031659298184</v>
      </c>
      <c r="G80359">
        <v>0</v>
      </c>
      <c r="H80359">
        <v>453125000</v>
      </c>
      <c r="I80359">
        <v>0</v>
      </c>
    </row>
    <row r="80360" spans="1:9" x14ac:dyDescent="0.25">
      <c r="A80360" s="1" t="s">
        <v>80367</v>
      </c>
      <c r="B80360">
        <v>49.407113335345606</v>
      </c>
      <c r="C80360">
        <v>29.057935995315951</v>
      </c>
      <c r="D80360">
        <v>17.990006000894823</v>
      </c>
      <c r="E80360">
        <v>11.067929994421124</v>
      </c>
      <c r="F80360">
        <v>-1</v>
      </c>
      <c r="G80360">
        <v>0</v>
      </c>
      <c r="H80360">
        <v>453125000</v>
      </c>
      <c r="I80360">
        <v>1</v>
      </c>
    </row>
    <row r="80361" spans="1:9" x14ac:dyDescent="0.25">
      <c r="A80361" s="1" t="s">
        <v>80368</v>
      </c>
      <c r="B80361">
        <v>31.500000000000021</v>
      </c>
      <c r="C80361">
        <v>12.905999699248403</v>
      </c>
      <c r="D80361">
        <v>3.2899610671417809</v>
      </c>
      <c r="E80361">
        <v>9.6160386321066245</v>
      </c>
      <c r="F80361">
        <v>-1</v>
      </c>
      <c r="G80361">
        <v>0</v>
      </c>
      <c r="H80361">
        <v>328125000</v>
      </c>
      <c r="I80361">
        <v>2</v>
      </c>
    </row>
    <row r="80362" spans="1:9" x14ac:dyDescent="0.25">
      <c r="A80362" s="1" t="s">
        <v>80369</v>
      </c>
      <c r="B80362">
        <v>60.000000000000448</v>
      </c>
      <c r="C80362">
        <v>23.747055290705095</v>
      </c>
      <c r="D80362">
        <v>4.0301233815139321</v>
      </c>
      <c r="E80362">
        <v>19.716931909191164</v>
      </c>
      <c r="F80362">
        <v>0.31613298998579431</v>
      </c>
      <c r="G80362">
        <v>0</v>
      </c>
      <c r="H80362">
        <v>500000000</v>
      </c>
      <c r="I80362">
        <v>0</v>
      </c>
    </row>
    <row r="80363" spans="1:9" x14ac:dyDescent="0.25">
      <c r="A80363" s="1" t="s">
        <v>80370</v>
      </c>
      <c r="B80363">
        <v>60.000000000000441</v>
      </c>
      <c r="C80363">
        <v>24.384746510517814</v>
      </c>
      <c r="D80363">
        <v>4.3662296333269293</v>
      </c>
      <c r="E80363">
        <v>20.018516877190883</v>
      </c>
      <c r="F80363">
        <v>0.56514577919157905</v>
      </c>
      <c r="G80363">
        <v>0</v>
      </c>
      <c r="H80363">
        <v>484375000</v>
      </c>
      <c r="I80363">
        <v>0</v>
      </c>
    </row>
    <row r="80364" spans="1:9" x14ac:dyDescent="0.25">
      <c r="A80364" s="1" t="s">
        <v>80371</v>
      </c>
      <c r="B80364">
        <v>60.000000000000448</v>
      </c>
      <c r="C80364">
        <v>24.077008235615786</v>
      </c>
      <c r="D80364">
        <v>4.090313282245944</v>
      </c>
      <c r="E80364">
        <v>19.986694953369835</v>
      </c>
      <c r="F80364">
        <v>0.23232395503377568</v>
      </c>
      <c r="G80364">
        <v>0</v>
      </c>
      <c r="H80364">
        <v>531250000</v>
      </c>
      <c r="I80364">
        <v>0</v>
      </c>
    </row>
    <row r="80365" spans="1:9" x14ac:dyDescent="0.25">
      <c r="A80365" s="1" t="s">
        <v>80372</v>
      </c>
      <c r="B80365">
        <v>60.000000000000426</v>
      </c>
      <c r="C80365">
        <v>24.433484951419842</v>
      </c>
      <c r="D80365">
        <v>4.2973324166686284</v>
      </c>
      <c r="E80365">
        <v>20.136152534751218</v>
      </c>
      <c r="F80365">
        <v>0.32128031659299383</v>
      </c>
      <c r="G80365">
        <v>0</v>
      </c>
      <c r="H80365">
        <v>578125000</v>
      </c>
      <c r="I80365">
        <v>0</v>
      </c>
    </row>
    <row r="80366" spans="1:9" x14ac:dyDescent="0.25">
      <c r="A80366" s="1" t="s">
        <v>80373</v>
      </c>
      <c r="B80366">
        <v>49.407113335345599</v>
      </c>
      <c r="C80366">
        <v>29.057935995315951</v>
      </c>
      <c r="D80366">
        <v>11.06792999442113</v>
      </c>
      <c r="E80366">
        <v>17.990006000894837</v>
      </c>
      <c r="F80366">
        <v>1</v>
      </c>
      <c r="G80366">
        <v>0</v>
      </c>
      <c r="H80366">
        <v>437500000</v>
      </c>
      <c r="I80366">
        <v>1</v>
      </c>
    </row>
    <row r="80367" spans="1:9" x14ac:dyDescent="0.25">
      <c r="A80367" s="1" t="s">
        <v>80374</v>
      </c>
      <c r="B80367">
        <v>31.500000000000018</v>
      </c>
      <c r="C80367">
        <v>12.905999699248422</v>
      </c>
      <c r="D80367">
        <v>9.6160386321066404</v>
      </c>
      <c r="E80367">
        <v>3.289961067141784</v>
      </c>
      <c r="F80367">
        <v>1</v>
      </c>
      <c r="G80367">
        <v>0</v>
      </c>
      <c r="H80367">
        <v>328125000</v>
      </c>
      <c r="I80367">
        <v>2</v>
      </c>
    </row>
    <row r="80368" spans="1:9" x14ac:dyDescent="0.25">
      <c r="A80368" s="1" t="s">
        <v>80375</v>
      </c>
      <c r="B80368">
        <v>25.100000000000005</v>
      </c>
      <c r="C80368">
        <v>5.6801822194092733</v>
      </c>
      <c r="D80368">
        <v>4.4388519964984852</v>
      </c>
      <c r="E80368">
        <v>1.241330222910789</v>
      </c>
      <c r="F80368">
        <v>-0.56114673266536874</v>
      </c>
      <c r="G80368">
        <v>25.000000000000085</v>
      </c>
      <c r="H80368">
        <v>171875000</v>
      </c>
      <c r="I80368">
        <v>0</v>
      </c>
    </row>
    <row r="80369" spans="1:9" x14ac:dyDescent="0.25">
      <c r="A80369" s="1" t="s">
        <v>80376</v>
      </c>
      <c r="B80369">
        <v>25.55</v>
      </c>
      <c r="C80369">
        <v>7.076866017775111</v>
      </c>
      <c r="D80369">
        <v>5.1629173134154298</v>
      </c>
      <c r="E80369">
        <v>1.9139487043596812</v>
      </c>
      <c r="F80369">
        <v>-1</v>
      </c>
      <c r="G80369">
        <v>25.500000000000092</v>
      </c>
      <c r="H80369">
        <v>250000000</v>
      </c>
      <c r="I80369">
        <v>0</v>
      </c>
    </row>
    <row r="80370" spans="1:9" x14ac:dyDescent="0.25">
      <c r="A80370" s="1" t="s">
        <v>80377</v>
      </c>
      <c r="B80370">
        <v>60.000000000000433</v>
      </c>
      <c r="C80370">
        <v>28.71385490940764</v>
      </c>
      <c r="D80370">
        <v>6.860111967941938</v>
      </c>
      <c r="E80370">
        <v>21.853742941465693</v>
      </c>
      <c r="F80370">
        <v>1</v>
      </c>
      <c r="G80370">
        <v>0</v>
      </c>
      <c r="H80370">
        <v>593750000</v>
      </c>
      <c r="I80370">
        <v>0</v>
      </c>
    </row>
    <row r="80371" spans="1:9" x14ac:dyDescent="0.25">
      <c r="A80371" s="1" t="s">
        <v>80378</v>
      </c>
      <c r="B80371">
        <v>60.000000000000405</v>
      </c>
      <c r="C80371">
        <v>29.160299611623643</v>
      </c>
      <c r="D80371">
        <v>7.5366591039794848</v>
      </c>
      <c r="E80371">
        <v>21.623640507644147</v>
      </c>
      <c r="F80371">
        <v>1</v>
      </c>
      <c r="G80371">
        <v>0</v>
      </c>
      <c r="H80371">
        <v>515625000</v>
      </c>
      <c r="I80371">
        <v>0</v>
      </c>
    </row>
    <row r="80372" spans="1:9" x14ac:dyDescent="0.25">
      <c r="A80372" s="1" t="s">
        <v>80379</v>
      </c>
      <c r="B80372">
        <v>60.000000000000455</v>
      </c>
      <c r="C80372">
        <v>26.39778550292607</v>
      </c>
      <c r="D80372">
        <v>20.873116728979795</v>
      </c>
      <c r="E80372">
        <v>5.5246687739462672</v>
      </c>
      <c r="F80372">
        <v>-0.85379419731001693</v>
      </c>
      <c r="G80372">
        <v>0</v>
      </c>
      <c r="H80372">
        <v>546875000</v>
      </c>
      <c r="I80372">
        <v>0</v>
      </c>
    </row>
    <row r="80373" spans="1:9" x14ac:dyDescent="0.25">
      <c r="A80373" s="1" t="s">
        <v>80380</v>
      </c>
      <c r="B80373">
        <v>60.000000000000419</v>
      </c>
      <c r="C80373">
        <v>29.205955177959556</v>
      </c>
      <c r="D80373">
        <v>22.223615463569129</v>
      </c>
      <c r="E80373">
        <v>6.9823397143904273</v>
      </c>
      <c r="F80373">
        <v>-1</v>
      </c>
      <c r="G80373">
        <v>0</v>
      </c>
      <c r="H80373">
        <v>468750000</v>
      </c>
      <c r="I80373">
        <v>0</v>
      </c>
    </row>
    <row r="80374" spans="1:9" x14ac:dyDescent="0.25">
      <c r="A80374" s="1" t="s">
        <v>80381</v>
      </c>
      <c r="B80374">
        <v>60.000000000000433</v>
      </c>
      <c r="C80374">
        <v>27.551328515897346</v>
      </c>
      <c r="D80374">
        <v>5.5322832158225079</v>
      </c>
      <c r="E80374">
        <v>22.019045300074858</v>
      </c>
      <c r="F80374">
        <v>1</v>
      </c>
      <c r="G80374">
        <v>0</v>
      </c>
      <c r="H80374">
        <v>687500000</v>
      </c>
      <c r="I80374">
        <v>0</v>
      </c>
    </row>
    <row r="80375" spans="1:9" x14ac:dyDescent="0.25">
      <c r="A80375" s="1" t="s">
        <v>80382</v>
      </c>
      <c r="B80375">
        <v>60.000000000000412</v>
      </c>
      <c r="C80375">
        <v>26.516814435646779</v>
      </c>
      <c r="D80375">
        <v>5.0923959163745973</v>
      </c>
      <c r="E80375">
        <v>21.424418519272187</v>
      </c>
      <c r="F80375">
        <v>1</v>
      </c>
      <c r="G80375">
        <v>0</v>
      </c>
      <c r="H80375">
        <v>562500000</v>
      </c>
      <c r="I80375">
        <v>0</v>
      </c>
    </row>
    <row r="80376" spans="1:9" x14ac:dyDescent="0.25">
      <c r="A80376" s="1" t="s">
        <v>80383</v>
      </c>
      <c r="B80376">
        <v>59.249490175322038</v>
      </c>
      <c r="C80376">
        <v>25.818658403960391</v>
      </c>
      <c r="D80376">
        <v>20.448441861721633</v>
      </c>
      <c r="E80376">
        <v>5.3702165422387553</v>
      </c>
      <c r="F80376">
        <v>1</v>
      </c>
      <c r="G80376">
        <v>0</v>
      </c>
      <c r="H80376">
        <v>562500000</v>
      </c>
      <c r="I80376">
        <v>0</v>
      </c>
    </row>
    <row r="80377" spans="1:9" x14ac:dyDescent="0.25">
      <c r="A80377" s="1" t="s">
        <v>80384</v>
      </c>
      <c r="B80377">
        <v>27.461553602957292</v>
      </c>
      <c r="C80377">
        <v>12.079147257667064</v>
      </c>
      <c r="D80377">
        <v>7.6651306979870775</v>
      </c>
      <c r="E80377">
        <v>4.414016559679987</v>
      </c>
      <c r="F80377">
        <v>1</v>
      </c>
      <c r="G80377">
        <v>27.900000000000126</v>
      </c>
      <c r="H80377">
        <v>312500000</v>
      </c>
      <c r="I80377">
        <v>0</v>
      </c>
    </row>
    <row r="80378" spans="1:9" x14ac:dyDescent="0.25">
      <c r="A80378" s="1" t="s">
        <v>80385</v>
      </c>
      <c r="B80378">
        <v>60.000000000000384</v>
      </c>
      <c r="C80378">
        <v>29.970329969013747</v>
      </c>
      <c r="D80378">
        <v>4.2216302976160414</v>
      </c>
      <c r="E80378">
        <v>25.748699671397702</v>
      </c>
      <c r="F80378">
        <v>-1</v>
      </c>
      <c r="G80378">
        <v>0</v>
      </c>
      <c r="H80378">
        <v>515625000</v>
      </c>
      <c r="I80378">
        <v>0</v>
      </c>
    </row>
    <row r="80379" spans="1:9" x14ac:dyDescent="0.25">
      <c r="A80379" s="1" t="s">
        <v>80386</v>
      </c>
      <c r="B80379">
        <v>60.000000000000462</v>
      </c>
      <c r="C80379">
        <v>29.813923475539767</v>
      </c>
      <c r="D80379">
        <v>7.8185334043849002</v>
      </c>
      <c r="E80379">
        <v>21.995390071154844</v>
      </c>
      <c r="F80379">
        <v>1</v>
      </c>
      <c r="G80379">
        <v>0</v>
      </c>
      <c r="H80379">
        <v>671875000</v>
      </c>
      <c r="I80379">
        <v>0</v>
      </c>
    </row>
    <row r="80380" spans="1:9" x14ac:dyDescent="0.25">
      <c r="A80380" s="1" t="s">
        <v>80387</v>
      </c>
      <c r="B80380">
        <v>60.000000000000419</v>
      </c>
      <c r="C80380">
        <v>24.81913742932111</v>
      </c>
      <c r="D80380">
        <v>4.4559802809175153</v>
      </c>
      <c r="E80380">
        <v>20.363157148403587</v>
      </c>
      <c r="F80380">
        <v>-0.2307130987681929</v>
      </c>
      <c r="G80380">
        <v>0</v>
      </c>
      <c r="H80380">
        <v>546875000</v>
      </c>
      <c r="I80380">
        <v>0</v>
      </c>
    </row>
    <row r="80381" spans="1:9" x14ac:dyDescent="0.25">
      <c r="A80381" s="1" t="s">
        <v>80388</v>
      </c>
      <c r="B80381">
        <v>60.000000000000426</v>
      </c>
      <c r="C80381">
        <v>24.832340441242238</v>
      </c>
      <c r="D80381">
        <v>4.5270764824096332</v>
      </c>
      <c r="E80381">
        <v>20.305263958832612</v>
      </c>
      <c r="F80381">
        <v>0.226021056294472</v>
      </c>
      <c r="G80381">
        <v>0</v>
      </c>
      <c r="H80381">
        <v>453125000</v>
      </c>
      <c r="I80381">
        <v>0</v>
      </c>
    </row>
    <row r="80382" spans="1:9" x14ac:dyDescent="0.25">
      <c r="A80382" s="1" t="s">
        <v>80389</v>
      </c>
      <c r="B80382">
        <v>60.000000000000433</v>
      </c>
      <c r="C80382">
        <v>23.590482515206524</v>
      </c>
      <c r="D80382">
        <v>3.715297505580327</v>
      </c>
      <c r="E80382">
        <v>19.8751850096262</v>
      </c>
      <c r="F80382">
        <v>-0.21003572526839243</v>
      </c>
      <c r="G80382">
        <v>0</v>
      </c>
      <c r="H80382">
        <v>687500000</v>
      </c>
      <c r="I80382">
        <v>0</v>
      </c>
    </row>
    <row r="80383" spans="1:9" x14ac:dyDescent="0.25">
      <c r="A80383" s="1" t="s">
        <v>80390</v>
      </c>
      <c r="B80383">
        <v>60.000000000000398</v>
      </c>
      <c r="C80383">
        <v>23.775683378601258</v>
      </c>
      <c r="D80383">
        <v>3.9019546898380262</v>
      </c>
      <c r="E80383">
        <v>19.873728688763237</v>
      </c>
      <c r="F80383">
        <v>-0.17351304430902648</v>
      </c>
      <c r="G80383">
        <v>0</v>
      </c>
      <c r="H80383">
        <v>515625000</v>
      </c>
      <c r="I80383">
        <v>0</v>
      </c>
    </row>
    <row r="80384" spans="1:9" x14ac:dyDescent="0.25">
      <c r="A80384" s="1" t="s">
        <v>80391</v>
      </c>
      <c r="B80384">
        <v>25.4</v>
      </c>
      <c r="C80384">
        <v>9.8696718326851176</v>
      </c>
      <c r="D80384">
        <v>5.7762603869969062</v>
      </c>
      <c r="E80384">
        <v>4.0934114456882149</v>
      </c>
      <c r="F80384">
        <v>1</v>
      </c>
      <c r="G80384">
        <v>25.30000000000009</v>
      </c>
      <c r="H80384">
        <v>281250000</v>
      </c>
      <c r="I80384">
        <v>0</v>
      </c>
    </row>
    <row r="80385" spans="1:9" x14ac:dyDescent="0.25">
      <c r="A80385" s="1" t="s">
        <v>80392</v>
      </c>
      <c r="B80385">
        <v>25.699999999999989</v>
      </c>
      <c r="C80385">
        <v>9.992569961871844</v>
      </c>
      <c r="D80385">
        <v>5.735323334042012</v>
      </c>
      <c r="E80385">
        <v>4.2572466278298329</v>
      </c>
      <c r="F80385">
        <v>1</v>
      </c>
      <c r="G80385">
        <v>25.600000000000094</v>
      </c>
      <c r="H80385">
        <v>187500000</v>
      </c>
      <c r="I80385">
        <v>0</v>
      </c>
    </row>
    <row r="80386" spans="1:9" x14ac:dyDescent="0.25">
      <c r="A80386" s="1" t="s">
        <v>80393</v>
      </c>
      <c r="B80386">
        <v>60.000000000000455</v>
      </c>
      <c r="C80386">
        <v>28.713854909407594</v>
      </c>
      <c r="D80386">
        <v>21.853742941465697</v>
      </c>
      <c r="E80386">
        <v>6.8601119679419229</v>
      </c>
      <c r="F80386">
        <v>-1</v>
      </c>
      <c r="G80386">
        <v>0</v>
      </c>
      <c r="H80386">
        <v>671875000</v>
      </c>
      <c r="I80386">
        <v>0</v>
      </c>
    </row>
    <row r="80387" spans="1:9" x14ac:dyDescent="0.25">
      <c r="A80387" s="1" t="s">
        <v>80394</v>
      </c>
      <c r="B80387">
        <v>60.000000000000369</v>
      </c>
      <c r="C80387">
        <v>29.162600475117195</v>
      </c>
      <c r="D80387">
        <v>21.61435450399815</v>
      </c>
      <c r="E80387">
        <v>7.5482459711190364</v>
      </c>
      <c r="F80387">
        <v>-1</v>
      </c>
      <c r="G80387">
        <v>0</v>
      </c>
      <c r="H80387">
        <v>468750000</v>
      </c>
      <c r="I80387">
        <v>0</v>
      </c>
    </row>
    <row r="80388" spans="1:9" x14ac:dyDescent="0.25">
      <c r="A80388" s="1" t="s">
        <v>80395</v>
      </c>
      <c r="B80388">
        <v>60.000000000000391</v>
      </c>
      <c r="C80388">
        <v>29.970329969013708</v>
      </c>
      <c r="D80388">
        <v>25.748699671397684</v>
      </c>
      <c r="E80388">
        <v>4.2216302976160334</v>
      </c>
      <c r="F80388">
        <v>1</v>
      </c>
      <c r="G80388">
        <v>0</v>
      </c>
      <c r="H80388">
        <v>484375000</v>
      </c>
      <c r="I80388">
        <v>0</v>
      </c>
    </row>
    <row r="80389" spans="1:9" x14ac:dyDescent="0.25">
      <c r="A80389" s="1" t="s">
        <v>80396</v>
      </c>
      <c r="B80389">
        <v>21.599999999999969</v>
      </c>
      <c r="C80389">
        <v>9.2755408959103587</v>
      </c>
      <c r="D80389">
        <v>7.7034417168053633</v>
      </c>
      <c r="E80389">
        <v>1.5720991791049932</v>
      </c>
      <c r="F80389">
        <v>1</v>
      </c>
      <c r="G80389">
        <v>0</v>
      </c>
      <c r="H80389">
        <v>203125000</v>
      </c>
      <c r="I80389">
        <v>2</v>
      </c>
    </row>
    <row r="80390" spans="1:9" x14ac:dyDescent="0.25">
      <c r="A80390" s="1" t="s">
        <v>80397</v>
      </c>
      <c r="B80390">
        <v>60.000000000000412</v>
      </c>
      <c r="C80390">
        <v>24.819137429321106</v>
      </c>
      <c r="D80390">
        <v>20.363157148403577</v>
      </c>
      <c r="E80390">
        <v>4.4559802809175171</v>
      </c>
      <c r="F80390">
        <v>0.23071309876819601</v>
      </c>
      <c r="G80390">
        <v>0</v>
      </c>
      <c r="H80390">
        <v>437500000</v>
      </c>
      <c r="I80390">
        <v>0</v>
      </c>
    </row>
    <row r="80391" spans="1:9" x14ac:dyDescent="0.25">
      <c r="A80391" s="1" t="s">
        <v>80398</v>
      </c>
      <c r="B80391">
        <v>60.000000000000433</v>
      </c>
      <c r="C80391">
        <v>24.818219068446876</v>
      </c>
      <c r="D80391">
        <v>20.300837168096184</v>
      </c>
      <c r="E80391">
        <v>4.517381900350717</v>
      </c>
      <c r="F80391">
        <v>-0.22580317796434812</v>
      </c>
      <c r="G80391">
        <v>0</v>
      </c>
      <c r="H80391">
        <v>484375000</v>
      </c>
      <c r="I80391">
        <v>0</v>
      </c>
    </row>
    <row r="80392" spans="1:9" x14ac:dyDescent="0.25">
      <c r="A80392" s="1" t="s">
        <v>80399</v>
      </c>
      <c r="B80392">
        <v>60.000000000000433</v>
      </c>
      <c r="C80392">
        <v>23.590482515206538</v>
      </c>
      <c r="D80392">
        <v>19.8751850096262</v>
      </c>
      <c r="E80392">
        <v>3.7152975055803275</v>
      </c>
      <c r="F80392">
        <v>0.21003572526839065</v>
      </c>
      <c r="G80392">
        <v>0</v>
      </c>
      <c r="H80392">
        <v>453125000</v>
      </c>
      <c r="I80392">
        <v>0</v>
      </c>
    </row>
    <row r="80393" spans="1:9" x14ac:dyDescent="0.25">
      <c r="A80393" s="1" t="s">
        <v>80400</v>
      </c>
      <c r="B80393">
        <v>60.000000000000433</v>
      </c>
      <c r="C80393">
        <v>23.730946979324521</v>
      </c>
      <c r="D80393">
        <v>19.853918800135261</v>
      </c>
      <c r="E80393">
        <v>3.8770281791892391</v>
      </c>
      <c r="F80393">
        <v>0.17533149970905182</v>
      </c>
      <c r="G80393">
        <v>0</v>
      </c>
      <c r="H80393">
        <v>515625000</v>
      </c>
      <c r="I80393">
        <v>0</v>
      </c>
    </row>
    <row r="80394" spans="1:9" x14ac:dyDescent="0.25">
      <c r="A80394" s="1" t="s">
        <v>80401</v>
      </c>
      <c r="B80394">
        <v>60.000000000000448</v>
      </c>
      <c r="C80394">
        <v>26.39778550292602</v>
      </c>
      <c r="D80394">
        <v>5.5246687739462468</v>
      </c>
      <c r="E80394">
        <v>20.873116728979788</v>
      </c>
      <c r="F80394">
        <v>0.85379419731001605</v>
      </c>
      <c r="G80394">
        <v>0</v>
      </c>
      <c r="H80394">
        <v>468750000</v>
      </c>
      <c r="I80394">
        <v>0</v>
      </c>
    </row>
    <row r="80395" spans="1:9" x14ac:dyDescent="0.25">
      <c r="A80395" s="1" t="s">
        <v>80402</v>
      </c>
      <c r="B80395">
        <v>60.000000000000377</v>
      </c>
      <c r="C80395">
        <v>29.110396835314862</v>
      </c>
      <c r="D80395">
        <v>6.9309399799413756</v>
      </c>
      <c r="E80395">
        <v>22.179456855373491</v>
      </c>
      <c r="F80395">
        <v>1</v>
      </c>
      <c r="G80395">
        <v>0</v>
      </c>
      <c r="H80395">
        <v>500000000</v>
      </c>
      <c r="I80395">
        <v>0</v>
      </c>
    </row>
    <row r="80396" spans="1:9" x14ac:dyDescent="0.25">
      <c r="A80396" s="1" t="s">
        <v>80403</v>
      </c>
      <c r="B80396">
        <v>60.000000000000433</v>
      </c>
      <c r="C80396">
        <v>27.551328515897346</v>
      </c>
      <c r="D80396">
        <v>22.019045300074836</v>
      </c>
      <c r="E80396">
        <v>5.5322832158225088</v>
      </c>
      <c r="F80396">
        <v>-1</v>
      </c>
      <c r="G80396">
        <v>0</v>
      </c>
      <c r="H80396">
        <v>531250000</v>
      </c>
      <c r="I80396">
        <v>0</v>
      </c>
    </row>
    <row r="80397" spans="1:9" x14ac:dyDescent="0.25">
      <c r="A80397" s="1" t="s">
        <v>80404</v>
      </c>
      <c r="B80397">
        <v>60.000000000000405</v>
      </c>
      <c r="C80397">
        <v>26.488946069548778</v>
      </c>
      <c r="D80397">
        <v>21.412305380976679</v>
      </c>
      <c r="E80397">
        <v>5.0766406885720814</v>
      </c>
      <c r="F80397">
        <v>-1</v>
      </c>
      <c r="G80397">
        <v>0</v>
      </c>
      <c r="H80397">
        <v>468750000</v>
      </c>
      <c r="I80397">
        <v>0</v>
      </c>
    </row>
    <row r="80398" spans="1:9" x14ac:dyDescent="0.25">
      <c r="A80398" s="1" t="s">
        <v>80405</v>
      </c>
      <c r="B80398">
        <v>59.249490175321895</v>
      </c>
      <c r="C80398">
        <v>25.818658403969966</v>
      </c>
      <c r="D80398">
        <v>5.3702165422434138</v>
      </c>
      <c r="E80398">
        <v>20.448441861726558</v>
      </c>
      <c r="F80398">
        <v>-1</v>
      </c>
      <c r="G80398">
        <v>0</v>
      </c>
      <c r="H80398">
        <v>515625000</v>
      </c>
      <c r="I80398">
        <v>0</v>
      </c>
    </row>
    <row r="80399" spans="1:9" x14ac:dyDescent="0.25">
      <c r="A80399" s="1" t="s">
        <v>80406</v>
      </c>
      <c r="B80399">
        <v>27.461117676376524</v>
      </c>
      <c r="C80399">
        <v>11.998550211091732</v>
      </c>
      <c r="D80399">
        <v>4.3864768041021005</v>
      </c>
      <c r="E80399">
        <v>7.6120734069896319</v>
      </c>
      <c r="F80399">
        <v>-1</v>
      </c>
      <c r="G80399">
        <v>27.900000000000126</v>
      </c>
      <c r="H80399">
        <v>234375000</v>
      </c>
      <c r="I80399">
        <v>0</v>
      </c>
    </row>
    <row r="80400" spans="1:9" x14ac:dyDescent="0.25">
      <c r="A80400" s="1" t="s">
        <v>80407</v>
      </c>
      <c r="B80400">
        <v>25.4</v>
      </c>
      <c r="C80400">
        <v>9.8696718326851247</v>
      </c>
      <c r="D80400">
        <v>4.0934114456882149</v>
      </c>
      <c r="E80400">
        <v>5.7762603869969071</v>
      </c>
      <c r="F80400">
        <v>-1</v>
      </c>
      <c r="G80400">
        <v>25.30000000000009</v>
      </c>
      <c r="H80400">
        <v>171875000</v>
      </c>
      <c r="I80400">
        <v>0</v>
      </c>
    </row>
    <row r="80401" spans="1:9" x14ac:dyDescent="0.25">
      <c r="A80401" s="1" t="s">
        <v>80408</v>
      </c>
      <c r="B80401">
        <v>25.7</v>
      </c>
      <c r="C80401">
        <v>9.944144164627744</v>
      </c>
      <c r="D80401">
        <v>4.2134666175215489</v>
      </c>
      <c r="E80401">
        <v>5.7306775471061959</v>
      </c>
      <c r="F80401">
        <v>-1</v>
      </c>
      <c r="G80401">
        <v>25.600000000000094</v>
      </c>
      <c r="H80401">
        <v>203125000</v>
      </c>
      <c r="I80401">
        <v>0</v>
      </c>
    </row>
    <row r="80402" spans="1:9" x14ac:dyDescent="0.25">
      <c r="A80402" s="1" t="s">
        <v>80409</v>
      </c>
      <c r="B80402">
        <v>1.9000000000000001</v>
      </c>
      <c r="C80402">
        <v>0.67757968782600653</v>
      </c>
      <c r="D80402">
        <v>0.20757472158957713</v>
      </c>
      <c r="E80402">
        <v>0.4700049662364294</v>
      </c>
      <c r="F80402">
        <v>-0.46597248404777147</v>
      </c>
      <c r="G80402">
        <v>0</v>
      </c>
      <c r="H80402">
        <v>15625000</v>
      </c>
      <c r="I80402">
        <v>2</v>
      </c>
    </row>
    <row r="80403" spans="1:9" x14ac:dyDescent="0.25">
      <c r="A80403" s="1" t="s">
        <v>80410</v>
      </c>
      <c r="B80403">
        <v>2.0000000000000004</v>
      </c>
      <c r="C80403">
        <v>7.7537976039820933E-13</v>
      </c>
      <c r="D80403">
        <v>7.567280135845067E-13</v>
      </c>
      <c r="E80403">
        <v>1.865174681370263E-14</v>
      </c>
      <c r="F80403">
        <v>7.4829031859735551E-13</v>
      </c>
      <c r="G80403">
        <v>0</v>
      </c>
      <c r="H80403">
        <v>15625000</v>
      </c>
      <c r="I80403">
        <v>2</v>
      </c>
    </row>
    <row r="80404" spans="1:9" x14ac:dyDescent="0.25">
      <c r="A80404" s="1" t="s">
        <v>80411</v>
      </c>
      <c r="B80404">
        <v>22.899999999999899</v>
      </c>
      <c r="C80404">
        <v>4.6395064164128961</v>
      </c>
      <c r="D80404">
        <v>2.4029499725828161</v>
      </c>
      <c r="E80404">
        <v>2.2365564438300858</v>
      </c>
      <c r="F80404">
        <v>-0.72654252800536057</v>
      </c>
      <c r="G80404">
        <v>22.800000000000054</v>
      </c>
      <c r="H80404">
        <v>125000000</v>
      </c>
      <c r="I80404">
        <v>0</v>
      </c>
    </row>
    <row r="80405" spans="1:9" x14ac:dyDescent="0.25">
      <c r="A80405" s="1" t="s">
        <v>80412</v>
      </c>
      <c r="B80405">
        <v>22.900000000000048</v>
      </c>
      <c r="C80405">
        <v>4.6165118388510766</v>
      </c>
      <c r="D80405">
        <v>2.3929564516606034</v>
      </c>
      <c r="E80405">
        <v>2.2235553871904759</v>
      </c>
      <c r="F80405">
        <v>-0.72654252800536057</v>
      </c>
      <c r="G80405">
        <v>22.800000000000054</v>
      </c>
      <c r="H80405">
        <v>234375000</v>
      </c>
      <c r="I80405">
        <v>0</v>
      </c>
    </row>
    <row r="80406" spans="1:9" x14ac:dyDescent="0.25">
      <c r="A80406" s="1" t="s">
        <v>80413</v>
      </c>
      <c r="B80406">
        <v>22.299999999999908</v>
      </c>
      <c r="C80406">
        <v>3.7818195986369836</v>
      </c>
      <c r="D80406">
        <v>1.9744686832393437</v>
      </c>
      <c r="E80406">
        <v>1.8073509153976399</v>
      </c>
      <c r="F80406">
        <v>-0.72654252800536057</v>
      </c>
      <c r="G80406">
        <v>22.200000000000045</v>
      </c>
      <c r="H80406">
        <v>187500000</v>
      </c>
      <c r="I80406">
        <v>0</v>
      </c>
    </row>
    <row r="80407" spans="1:9" x14ac:dyDescent="0.25">
      <c r="A80407" s="1" t="s">
        <v>80414</v>
      </c>
      <c r="B80407">
        <v>22.40000000000007</v>
      </c>
      <c r="C80407">
        <v>3.7896953179219341</v>
      </c>
      <c r="D80407">
        <v>1.9798952702852159</v>
      </c>
      <c r="E80407">
        <v>1.8098000476367182</v>
      </c>
      <c r="F80407">
        <v>-0.72654252800536057</v>
      </c>
      <c r="G80407">
        <v>22.300000000000047</v>
      </c>
      <c r="H80407">
        <v>140625000</v>
      </c>
      <c r="I80407">
        <v>0</v>
      </c>
    </row>
    <row r="80408" spans="1:9" x14ac:dyDescent="0.25">
      <c r="A80408" s="1" t="s">
        <v>80415</v>
      </c>
      <c r="B80408">
        <v>21.90000000000007</v>
      </c>
      <c r="C80408">
        <v>3.3579946078739265</v>
      </c>
      <c r="D80408">
        <v>1.7601362031820895</v>
      </c>
      <c r="E80408">
        <v>1.5978584046918369</v>
      </c>
      <c r="F80408">
        <v>-0.45745105085708193</v>
      </c>
      <c r="G80408">
        <v>21.80000000000004</v>
      </c>
      <c r="H80408">
        <v>234375000</v>
      </c>
      <c r="I80408">
        <v>0</v>
      </c>
    </row>
    <row r="80409" spans="1:9" x14ac:dyDescent="0.25">
      <c r="A80409" s="1" t="s">
        <v>80416</v>
      </c>
      <c r="B80409">
        <v>21.899999999999931</v>
      </c>
      <c r="C80409">
        <v>3.3002449784757362</v>
      </c>
      <c r="D80409">
        <v>1.7326310379177112</v>
      </c>
      <c r="E80409">
        <v>1.5676139405580249</v>
      </c>
      <c r="F80409">
        <v>-0.46155272525378077</v>
      </c>
      <c r="G80409">
        <v>21.80000000000004</v>
      </c>
      <c r="H80409">
        <v>140625000</v>
      </c>
      <c r="I80409">
        <v>0</v>
      </c>
    </row>
    <row r="80410" spans="1:9" x14ac:dyDescent="0.25">
      <c r="A80410" s="1" t="s">
        <v>80417</v>
      </c>
      <c r="B80410">
        <v>22.899999999999899</v>
      </c>
      <c r="C80410">
        <v>4.6395064164128978</v>
      </c>
      <c r="D80410">
        <v>2.2365564438300862</v>
      </c>
      <c r="E80410">
        <v>2.402949972582817</v>
      </c>
      <c r="F80410">
        <v>0.72654252800536057</v>
      </c>
      <c r="G80410">
        <v>22.800000000000054</v>
      </c>
      <c r="H80410">
        <v>156250000</v>
      </c>
      <c r="I80410">
        <v>0</v>
      </c>
    </row>
    <row r="80411" spans="1:9" x14ac:dyDescent="0.25">
      <c r="A80411" s="1" t="s">
        <v>80418</v>
      </c>
      <c r="B80411">
        <v>22.900000000000052</v>
      </c>
      <c r="C80411">
        <v>4.6165118388510749</v>
      </c>
      <c r="D80411">
        <v>2.2235553871904754</v>
      </c>
      <c r="E80411">
        <v>2.3929564516606043</v>
      </c>
      <c r="F80411">
        <v>0.72654252800536057</v>
      </c>
      <c r="G80411">
        <v>22.800000000000054</v>
      </c>
      <c r="H80411">
        <v>156250000</v>
      </c>
      <c r="I80411">
        <v>0</v>
      </c>
    </row>
    <row r="80412" spans="1:9" x14ac:dyDescent="0.25">
      <c r="A80412" s="1" t="s">
        <v>80419</v>
      </c>
      <c r="B80412">
        <v>22.299999999999912</v>
      </c>
      <c r="C80412">
        <v>3.7818195986369831</v>
      </c>
      <c r="D80412">
        <v>1.8073509153976399</v>
      </c>
      <c r="E80412">
        <v>1.9744686832393432</v>
      </c>
      <c r="F80412">
        <v>0.72654252800536057</v>
      </c>
      <c r="G80412">
        <v>22.200000000000045</v>
      </c>
      <c r="H80412">
        <v>171875000</v>
      </c>
      <c r="I80412">
        <v>0</v>
      </c>
    </row>
    <row r="80413" spans="1:9" x14ac:dyDescent="0.25">
      <c r="A80413" s="1" t="s">
        <v>80420</v>
      </c>
      <c r="B80413">
        <v>22.40000000000007</v>
      </c>
      <c r="C80413">
        <v>3.7896953179219355</v>
      </c>
      <c r="D80413">
        <v>1.8098000476367186</v>
      </c>
      <c r="E80413">
        <v>1.9798952702852168</v>
      </c>
      <c r="F80413">
        <v>0.72654252800536057</v>
      </c>
      <c r="G80413">
        <v>22.300000000000047</v>
      </c>
      <c r="H80413">
        <v>234375000</v>
      </c>
      <c r="I80413">
        <v>0</v>
      </c>
    </row>
    <row r="80414" spans="1:9" x14ac:dyDescent="0.25">
      <c r="A80414" s="1" t="s">
        <v>80421</v>
      </c>
      <c r="B80414">
        <v>21.90000000000007</v>
      </c>
      <c r="C80414">
        <v>3.3579946078739282</v>
      </c>
      <c r="D80414">
        <v>1.5978584046918378</v>
      </c>
      <c r="E80414">
        <v>1.7601362031820904</v>
      </c>
      <c r="F80414">
        <v>0.45745105085708193</v>
      </c>
      <c r="G80414">
        <v>21.80000000000004</v>
      </c>
      <c r="H80414">
        <v>203125000</v>
      </c>
      <c r="I80414">
        <v>0</v>
      </c>
    </row>
    <row r="80415" spans="1:9" x14ac:dyDescent="0.25">
      <c r="A80415" s="1" t="s">
        <v>80422</v>
      </c>
      <c r="B80415">
        <v>21.899999999999931</v>
      </c>
      <c r="C80415">
        <v>3.3002449784757362</v>
      </c>
      <c r="D80415">
        <v>1.5676139405580254</v>
      </c>
      <c r="E80415">
        <v>1.7326310379177108</v>
      </c>
      <c r="F80415">
        <v>0.46155272525378077</v>
      </c>
      <c r="G80415">
        <v>21.80000000000004</v>
      </c>
      <c r="H80415">
        <v>125000000</v>
      </c>
      <c r="I80415">
        <v>0</v>
      </c>
    </row>
    <row r="80416" spans="1:9" x14ac:dyDescent="0.25">
      <c r="A80416" s="1" t="s">
        <v>80423</v>
      </c>
      <c r="B80416">
        <v>0.1</v>
      </c>
      <c r="C80416">
        <v>0.28392927379987665</v>
      </c>
      <c r="D80416">
        <v>0.28392927379987665</v>
      </c>
      <c r="E80416">
        <v>0</v>
      </c>
      <c r="F80416">
        <v>0.28392927379987665</v>
      </c>
      <c r="G80416">
        <v>0</v>
      </c>
      <c r="H80416">
        <v>15625000</v>
      </c>
      <c r="I80416">
        <v>2</v>
      </c>
    </row>
    <row r="80417" spans="1:9" x14ac:dyDescent="0.25">
      <c r="A80417" s="1" t="s">
        <v>80424</v>
      </c>
      <c r="B80417">
        <v>19.900000000000013</v>
      </c>
      <c r="C80417">
        <v>8.8817841970012523E-14</v>
      </c>
      <c r="D80417">
        <v>4.4408920985006262E-14</v>
      </c>
      <c r="E80417">
        <v>4.4408920985006262E-14</v>
      </c>
      <c r="F80417">
        <v>3.7747582837255322E-14</v>
      </c>
      <c r="G80417">
        <v>19.800000000000011</v>
      </c>
      <c r="H80417">
        <v>156250000</v>
      </c>
      <c r="I80417">
        <v>0</v>
      </c>
    </row>
    <row r="80418" spans="1:9" x14ac:dyDescent="0.25">
      <c r="A80418" s="1" t="s">
        <v>80425</v>
      </c>
      <c r="B80418">
        <v>24.70000000000007</v>
      </c>
      <c r="C80418">
        <v>7.010120327049103</v>
      </c>
      <c r="D80418">
        <v>3.5996674491010796</v>
      </c>
      <c r="E80418">
        <v>3.4104528779480319</v>
      </c>
      <c r="F80418">
        <v>-0.84261657143071123</v>
      </c>
      <c r="G80418">
        <v>24.60000000000008</v>
      </c>
      <c r="H80418">
        <v>218750000</v>
      </c>
      <c r="I80418">
        <v>0</v>
      </c>
    </row>
    <row r="80419" spans="1:9" x14ac:dyDescent="0.25">
      <c r="A80419" s="1" t="s">
        <v>80426</v>
      </c>
      <c r="B80419">
        <v>24.800000000000004</v>
      </c>
      <c r="C80419">
        <v>8.1690463538438571</v>
      </c>
      <c r="D80419">
        <v>4.1803861959324635</v>
      </c>
      <c r="E80419">
        <v>3.9886601579113976</v>
      </c>
      <c r="F80419">
        <v>-0.80757195263651971</v>
      </c>
      <c r="G80419">
        <v>24.700000000000081</v>
      </c>
      <c r="H80419">
        <v>187500000</v>
      </c>
      <c r="I80419">
        <v>0</v>
      </c>
    </row>
    <row r="80420" spans="1:9" x14ac:dyDescent="0.25">
      <c r="A80420" s="1" t="s">
        <v>80427</v>
      </c>
      <c r="B80420">
        <v>0.1</v>
      </c>
      <c r="C80420">
        <v>0.72654252800536057</v>
      </c>
      <c r="D80420">
        <v>0.72654252800536057</v>
      </c>
      <c r="E80420">
        <v>0</v>
      </c>
      <c r="F80420">
        <v>0.72654252800536057</v>
      </c>
      <c r="G80420">
        <v>0</v>
      </c>
      <c r="H80420">
        <v>0</v>
      </c>
      <c r="I80420">
        <v>1</v>
      </c>
    </row>
    <row r="80421" spans="1:9" x14ac:dyDescent="0.25">
      <c r="A80421" s="1" t="s">
        <v>80428</v>
      </c>
      <c r="B80421">
        <v>0.1</v>
      </c>
      <c r="C80421">
        <v>0.72654252800536057</v>
      </c>
      <c r="D80421">
        <v>0.72654252800536057</v>
      </c>
      <c r="E80421">
        <v>0</v>
      </c>
      <c r="F80421">
        <v>0.72654252800536057</v>
      </c>
      <c r="G80421">
        <v>0</v>
      </c>
      <c r="H80421">
        <v>0</v>
      </c>
      <c r="I80421">
        <v>1</v>
      </c>
    </row>
    <row r="80422" spans="1:9" x14ac:dyDescent="0.25">
      <c r="A80422" s="1" t="s">
        <v>80429</v>
      </c>
      <c r="B80422">
        <v>20.700000000000067</v>
      </c>
      <c r="C80422">
        <v>2.6426952562500761</v>
      </c>
      <c r="D80422">
        <v>1.2767511046919306</v>
      </c>
      <c r="E80422">
        <v>1.3659441515581454</v>
      </c>
      <c r="F80422">
        <v>0.72654252800536057</v>
      </c>
      <c r="G80422">
        <v>20.600000000000023</v>
      </c>
      <c r="H80422">
        <v>187500000</v>
      </c>
      <c r="I80422">
        <v>0</v>
      </c>
    </row>
    <row r="80423" spans="1:9" x14ac:dyDescent="0.25">
      <c r="A80423" s="1" t="s">
        <v>80430</v>
      </c>
      <c r="B80423">
        <v>20.699999999999896</v>
      </c>
      <c r="C80423">
        <v>2.5822633093697855</v>
      </c>
      <c r="D80423">
        <v>1.2454515040961285</v>
      </c>
      <c r="E80423">
        <v>1.3368118052736571</v>
      </c>
      <c r="F80423">
        <v>0.72654252800536057</v>
      </c>
      <c r="G80423">
        <v>20.600000000000023</v>
      </c>
      <c r="H80423">
        <v>125000000</v>
      </c>
      <c r="I80423">
        <v>0</v>
      </c>
    </row>
    <row r="80424" spans="1:9" x14ac:dyDescent="0.25">
      <c r="A80424" s="1" t="s">
        <v>80431</v>
      </c>
      <c r="B80424">
        <v>20.800000000000058</v>
      </c>
      <c r="C80424">
        <v>2.7465829187403297</v>
      </c>
      <c r="D80424">
        <v>1.3267383951516623</v>
      </c>
      <c r="E80424">
        <v>1.4198445235886674</v>
      </c>
      <c r="F80424">
        <v>0.72654252800536057</v>
      </c>
      <c r="G80424">
        <v>20.700000000000024</v>
      </c>
      <c r="H80424">
        <v>125000000</v>
      </c>
      <c r="I80424">
        <v>0</v>
      </c>
    </row>
    <row r="80425" spans="1:9" x14ac:dyDescent="0.25">
      <c r="A80425" s="1" t="s">
        <v>80432</v>
      </c>
      <c r="B80425">
        <v>20.800000000000065</v>
      </c>
      <c r="C80425">
        <v>2.8211136294406716</v>
      </c>
      <c r="D80425">
        <v>1.3628042148053288</v>
      </c>
      <c r="E80425">
        <v>1.4583094146353428</v>
      </c>
      <c r="F80425">
        <v>0.72654252800536057</v>
      </c>
      <c r="G80425">
        <v>20.700000000000024</v>
      </c>
      <c r="H80425">
        <v>140625000</v>
      </c>
      <c r="I80425">
        <v>0</v>
      </c>
    </row>
    <row r="80426" spans="1:9" x14ac:dyDescent="0.25">
      <c r="A80426" s="1" t="s">
        <v>80433</v>
      </c>
      <c r="B80426">
        <v>23.699999999999907</v>
      </c>
      <c r="C80426">
        <v>7.9765937636755737</v>
      </c>
      <c r="D80426">
        <v>3.924595781183819</v>
      </c>
      <c r="E80426">
        <v>4.0519979824917591</v>
      </c>
      <c r="F80426">
        <v>0.97685269738549962</v>
      </c>
      <c r="G80426">
        <v>23.600000000000065</v>
      </c>
      <c r="H80426">
        <v>171875000</v>
      </c>
      <c r="I80426">
        <v>0</v>
      </c>
    </row>
    <row r="80427" spans="1:9" x14ac:dyDescent="0.25">
      <c r="A80427" s="1" t="s">
        <v>80434</v>
      </c>
      <c r="B80427">
        <v>23.900000000000048</v>
      </c>
      <c r="C80427">
        <v>7.981767723012748</v>
      </c>
      <c r="D80427">
        <v>3.9254308250937457</v>
      </c>
      <c r="E80427">
        <v>4.0563368979190031</v>
      </c>
      <c r="F80427">
        <v>1</v>
      </c>
      <c r="G80427">
        <v>23.800000000000068</v>
      </c>
      <c r="H80427">
        <v>203125000</v>
      </c>
      <c r="I80427">
        <v>0</v>
      </c>
    </row>
    <row r="80428" spans="1:9" x14ac:dyDescent="0.25">
      <c r="A80428" s="1" t="s">
        <v>80435</v>
      </c>
      <c r="B80428">
        <v>21.499999999999904</v>
      </c>
      <c r="C80428">
        <v>3.3232166595123589</v>
      </c>
      <c r="D80428">
        <v>1.598088990726116</v>
      </c>
      <c r="E80428">
        <v>1.7251276687862429</v>
      </c>
      <c r="F80428">
        <v>0.47468466962493316</v>
      </c>
      <c r="G80428">
        <v>21.400000000000034</v>
      </c>
      <c r="H80428">
        <v>187500000</v>
      </c>
      <c r="I80428">
        <v>0</v>
      </c>
    </row>
    <row r="80429" spans="1:9" x14ac:dyDescent="0.25">
      <c r="A80429" s="1" t="s">
        <v>80436</v>
      </c>
      <c r="B80429">
        <v>21.500000000000064</v>
      </c>
      <c r="C80429">
        <v>3.312123798384834</v>
      </c>
      <c r="D80429">
        <v>1.5906943675888643</v>
      </c>
      <c r="E80429">
        <v>1.7214294307959697</v>
      </c>
      <c r="F80429">
        <v>0.47174689013229631</v>
      </c>
      <c r="G80429">
        <v>21.400000000000034</v>
      </c>
      <c r="H80429">
        <v>156250000</v>
      </c>
      <c r="I80429">
        <v>0</v>
      </c>
    </row>
    <row r="80430" spans="1:9" x14ac:dyDescent="0.25">
      <c r="A80430" s="1" t="s">
        <v>80437</v>
      </c>
      <c r="B80430">
        <v>21.100000000000055</v>
      </c>
      <c r="C80430">
        <v>2.7115206651991088</v>
      </c>
      <c r="D80430">
        <v>1.2951811508220397</v>
      </c>
      <c r="E80430">
        <v>1.4163395143770692</v>
      </c>
      <c r="F80430">
        <v>0.49283047407051495</v>
      </c>
      <c r="G80430">
        <v>21.000000000000028</v>
      </c>
      <c r="H80430">
        <v>140625000</v>
      </c>
      <c r="I80430">
        <v>0</v>
      </c>
    </row>
    <row r="80431" spans="1:9" x14ac:dyDescent="0.25">
      <c r="A80431" s="1" t="s">
        <v>80438</v>
      </c>
      <c r="B80431">
        <v>21.09999999999992</v>
      </c>
      <c r="C80431">
        <v>2.7570762549671968</v>
      </c>
      <c r="D80431">
        <v>1.3161222473629435</v>
      </c>
      <c r="E80431">
        <v>1.4409540076042533</v>
      </c>
      <c r="F80431">
        <v>0.47015280703457307</v>
      </c>
      <c r="G80431">
        <v>21.000000000000028</v>
      </c>
      <c r="H80431">
        <v>187500000</v>
      </c>
      <c r="I80431">
        <v>0</v>
      </c>
    </row>
    <row r="80432" spans="1:9" x14ac:dyDescent="0.25">
      <c r="A80432" s="1" t="s">
        <v>80439</v>
      </c>
      <c r="B80432">
        <v>21.199999999999914</v>
      </c>
      <c r="C80432">
        <v>3.0553250734231598</v>
      </c>
      <c r="D80432">
        <v>1.4662317335686921</v>
      </c>
      <c r="E80432">
        <v>1.5890933398544678</v>
      </c>
      <c r="F80432">
        <v>0.73450036748753433</v>
      </c>
      <c r="G80432">
        <v>21.10000000000003</v>
      </c>
      <c r="H80432">
        <v>156250000</v>
      </c>
      <c r="I80432">
        <v>0</v>
      </c>
    </row>
    <row r="80433" spans="1:9" x14ac:dyDescent="0.25">
      <c r="A80433" s="1" t="s">
        <v>80440</v>
      </c>
      <c r="B80433">
        <v>21.200000000000056</v>
      </c>
      <c r="C80433">
        <v>3.0539180341644094</v>
      </c>
      <c r="D80433">
        <v>1.4637538231032412</v>
      </c>
      <c r="E80433">
        <v>1.5901642110611682</v>
      </c>
      <c r="F80433">
        <v>0.73299864486722299</v>
      </c>
      <c r="G80433">
        <v>21.10000000000003</v>
      </c>
      <c r="H80433">
        <v>203125000</v>
      </c>
      <c r="I80433">
        <v>0</v>
      </c>
    </row>
    <row r="80434" spans="1:9" x14ac:dyDescent="0.25">
      <c r="A80434" s="1" t="s">
        <v>80441</v>
      </c>
      <c r="B80434">
        <v>24.70000000000007</v>
      </c>
      <c r="C80434">
        <v>7.0101203270491332</v>
      </c>
      <c r="D80434">
        <v>3.4104528779480443</v>
      </c>
      <c r="E80434">
        <v>3.5996674491010925</v>
      </c>
      <c r="F80434">
        <v>0.84261657143071123</v>
      </c>
      <c r="G80434">
        <v>24.60000000000008</v>
      </c>
      <c r="H80434">
        <v>296875000</v>
      </c>
      <c r="I80434">
        <v>0</v>
      </c>
    </row>
    <row r="80435" spans="1:9" x14ac:dyDescent="0.25">
      <c r="A80435" s="1" t="s">
        <v>80442</v>
      </c>
      <c r="B80435">
        <v>24.799999999999919</v>
      </c>
      <c r="C80435">
        <v>8.1988790371672202</v>
      </c>
      <c r="D80435">
        <v>4.0035765142564763</v>
      </c>
      <c r="E80435">
        <v>4.1953025229107519</v>
      </c>
      <c r="F80435">
        <v>0.807245917620806</v>
      </c>
      <c r="G80435">
        <v>24.700000000000081</v>
      </c>
      <c r="H80435">
        <v>218750000</v>
      </c>
      <c r="I80435">
        <v>0</v>
      </c>
    </row>
    <row r="80436" spans="1:9" x14ac:dyDescent="0.25">
      <c r="A80436" s="1" t="s">
        <v>80443</v>
      </c>
      <c r="B80436">
        <v>23.699999999999907</v>
      </c>
      <c r="C80436">
        <v>7.9765937636755737</v>
      </c>
      <c r="D80436">
        <v>4.0519979824917556</v>
      </c>
      <c r="E80436">
        <v>3.9245957811838177</v>
      </c>
      <c r="F80436">
        <v>-0.97685269738549874</v>
      </c>
      <c r="G80436">
        <v>23.600000000000065</v>
      </c>
      <c r="H80436">
        <v>171875000</v>
      </c>
      <c r="I80436">
        <v>0</v>
      </c>
    </row>
    <row r="80437" spans="1:9" x14ac:dyDescent="0.25">
      <c r="A80437" s="1" t="s">
        <v>80444</v>
      </c>
      <c r="B80437">
        <v>23.799999999999933</v>
      </c>
      <c r="C80437">
        <v>7.7873237704221303</v>
      </c>
      <c r="D80437">
        <v>3.9591143922210201</v>
      </c>
      <c r="E80437">
        <v>3.8282093782011115</v>
      </c>
      <c r="F80437">
        <v>-1</v>
      </c>
      <c r="G80437">
        <v>23.700000000000067</v>
      </c>
      <c r="H80437">
        <v>203125000</v>
      </c>
      <c r="I80437">
        <v>0</v>
      </c>
    </row>
    <row r="80438" spans="1:9" x14ac:dyDescent="0.25">
      <c r="A80438" s="1" t="s">
        <v>80445</v>
      </c>
      <c r="B80438">
        <v>21.499999999999904</v>
      </c>
      <c r="C80438">
        <v>3.323216659512358</v>
      </c>
      <c r="D80438">
        <v>1.7251276687862425</v>
      </c>
      <c r="E80438">
        <v>1.5980889907261155</v>
      </c>
      <c r="F80438">
        <v>-0.47468466962493405</v>
      </c>
      <c r="G80438">
        <v>21.400000000000034</v>
      </c>
      <c r="H80438">
        <v>125000000</v>
      </c>
      <c r="I80438">
        <v>0</v>
      </c>
    </row>
    <row r="80439" spans="1:9" x14ac:dyDescent="0.25">
      <c r="A80439" s="1" t="s">
        <v>80446</v>
      </c>
      <c r="B80439">
        <v>21.50000000000005</v>
      </c>
      <c r="C80439">
        <v>3.3097209715850666</v>
      </c>
      <c r="D80439">
        <v>1.7202176833028151</v>
      </c>
      <c r="E80439">
        <v>1.5895032882822515</v>
      </c>
      <c r="F80439">
        <v>-0.47133865816333387</v>
      </c>
      <c r="G80439">
        <v>21.400000000000034</v>
      </c>
      <c r="H80439">
        <v>109375000</v>
      </c>
      <c r="I80439">
        <v>0</v>
      </c>
    </row>
    <row r="80440" spans="1:9" x14ac:dyDescent="0.25">
      <c r="A80440" s="1" t="s">
        <v>80447</v>
      </c>
      <c r="B80440">
        <v>21.100000000000055</v>
      </c>
      <c r="C80440">
        <v>2.7115206651991097</v>
      </c>
      <c r="D80440">
        <v>1.4163395143770696</v>
      </c>
      <c r="E80440">
        <v>1.2951811508220401</v>
      </c>
      <c r="F80440">
        <v>-0.49283047407051539</v>
      </c>
      <c r="G80440">
        <v>21.000000000000028</v>
      </c>
      <c r="H80440">
        <v>171875000</v>
      </c>
      <c r="I80440">
        <v>0</v>
      </c>
    </row>
    <row r="80441" spans="1:9" x14ac:dyDescent="0.25">
      <c r="A80441" s="1" t="s">
        <v>80448</v>
      </c>
      <c r="B80441">
        <v>21.099999999999927</v>
      </c>
      <c r="C80441">
        <v>2.7543515123958224</v>
      </c>
      <c r="D80441">
        <v>1.4395713306009377</v>
      </c>
      <c r="E80441">
        <v>1.3147801817948848</v>
      </c>
      <c r="F80441">
        <v>-0.47026892354282523</v>
      </c>
      <c r="G80441">
        <v>21.000000000000028</v>
      </c>
      <c r="H80441">
        <v>187500000</v>
      </c>
      <c r="I80441">
        <v>0</v>
      </c>
    </row>
    <row r="80442" spans="1:9" x14ac:dyDescent="0.25">
      <c r="A80442" s="1" t="s">
        <v>80449</v>
      </c>
      <c r="B80442">
        <v>0.1</v>
      </c>
      <c r="C80442">
        <v>0.72654252800536057</v>
      </c>
      <c r="D80442">
        <v>0</v>
      </c>
      <c r="E80442">
        <v>0.72654252800536057</v>
      </c>
      <c r="F80442">
        <v>-0.72654252800536057</v>
      </c>
      <c r="G80442">
        <v>0</v>
      </c>
      <c r="H80442">
        <v>0</v>
      </c>
      <c r="I80442">
        <v>1</v>
      </c>
    </row>
    <row r="80443" spans="1:9" x14ac:dyDescent="0.25">
      <c r="A80443" s="1" t="s">
        <v>80450</v>
      </c>
      <c r="B80443">
        <v>0.1</v>
      </c>
      <c r="C80443">
        <v>0.72654252800536057</v>
      </c>
      <c r="D80443">
        <v>0</v>
      </c>
      <c r="E80443">
        <v>0.72654252800536057</v>
      </c>
      <c r="F80443">
        <v>-0.72654252800536057</v>
      </c>
      <c r="G80443">
        <v>0</v>
      </c>
      <c r="H80443">
        <v>0</v>
      </c>
      <c r="I80443">
        <v>1</v>
      </c>
    </row>
    <row r="80444" spans="1:9" x14ac:dyDescent="0.25">
      <c r="A80444" s="1" t="s">
        <v>80451</v>
      </c>
      <c r="B80444">
        <v>20.700000000000067</v>
      </c>
      <c r="C80444">
        <v>2.6426952562500747</v>
      </c>
      <c r="D80444">
        <v>1.3659441515581445</v>
      </c>
      <c r="E80444">
        <v>1.2767511046919302</v>
      </c>
      <c r="F80444">
        <v>-0.72654252800536057</v>
      </c>
      <c r="G80444">
        <v>20.600000000000023</v>
      </c>
      <c r="H80444">
        <v>187500000</v>
      </c>
      <c r="I80444">
        <v>0</v>
      </c>
    </row>
    <row r="80445" spans="1:9" x14ac:dyDescent="0.25">
      <c r="A80445" s="1" t="s">
        <v>80452</v>
      </c>
      <c r="B80445">
        <v>20.70000000000007</v>
      </c>
      <c r="C80445">
        <v>2.5775871350063277</v>
      </c>
      <c r="D80445">
        <v>1.3343076485728553</v>
      </c>
      <c r="E80445">
        <v>1.2432794864334724</v>
      </c>
      <c r="F80445">
        <v>-0.72654252800536057</v>
      </c>
      <c r="G80445">
        <v>20.600000000000023</v>
      </c>
      <c r="H80445">
        <v>265625000</v>
      </c>
      <c r="I80445">
        <v>0</v>
      </c>
    </row>
    <row r="80446" spans="1:9" x14ac:dyDescent="0.25">
      <c r="A80446" s="1" t="s">
        <v>80453</v>
      </c>
      <c r="B80446">
        <v>20.800000000000058</v>
      </c>
      <c r="C80446">
        <v>2.746582918740331</v>
      </c>
      <c r="D80446">
        <v>1.4198445235886679</v>
      </c>
      <c r="E80446">
        <v>1.3267383951516631</v>
      </c>
      <c r="F80446">
        <v>-0.72654252800536057</v>
      </c>
      <c r="G80446">
        <v>20.700000000000024</v>
      </c>
      <c r="H80446">
        <v>171875000</v>
      </c>
      <c r="I80446">
        <v>0</v>
      </c>
    </row>
    <row r="80447" spans="1:9" x14ac:dyDescent="0.25">
      <c r="A80447" s="1" t="s">
        <v>80454</v>
      </c>
      <c r="B80447">
        <v>20.80000000000005</v>
      </c>
      <c r="C80447">
        <v>2.8143745731462579</v>
      </c>
      <c r="D80447">
        <v>1.454813116321767</v>
      </c>
      <c r="E80447">
        <v>1.3595614568244909</v>
      </c>
      <c r="F80447">
        <v>-0.72654252800536057</v>
      </c>
      <c r="G80447">
        <v>20.700000000000024</v>
      </c>
      <c r="H80447">
        <v>218750000</v>
      </c>
      <c r="I80447">
        <v>0</v>
      </c>
    </row>
    <row r="80448" spans="1:9" x14ac:dyDescent="0.25">
      <c r="A80448" s="1" t="s">
        <v>80455</v>
      </c>
      <c r="B80448">
        <v>21.199999999999914</v>
      </c>
      <c r="C80448">
        <v>3.0553250734231541</v>
      </c>
      <c r="D80448">
        <v>1.5890933398544651</v>
      </c>
      <c r="E80448">
        <v>1.466231733568689</v>
      </c>
      <c r="F80448">
        <v>-0.73450036748753256</v>
      </c>
      <c r="G80448">
        <v>21.10000000000003</v>
      </c>
      <c r="H80448">
        <v>140625000</v>
      </c>
      <c r="I80448">
        <v>0</v>
      </c>
    </row>
    <row r="80449" spans="1:9" x14ac:dyDescent="0.25">
      <c r="A80449" s="1" t="s">
        <v>80456</v>
      </c>
      <c r="B80449">
        <v>21.20000000000006</v>
      </c>
      <c r="C80449">
        <v>3.0166637817815598</v>
      </c>
      <c r="D80449">
        <v>1.5714206305908478</v>
      </c>
      <c r="E80449">
        <v>1.445243151190712</v>
      </c>
      <c r="F80449">
        <v>-0.72654252800536057</v>
      </c>
      <c r="G80449">
        <v>21.10000000000003</v>
      </c>
      <c r="H80449">
        <v>187500000</v>
      </c>
      <c r="I80449">
        <v>0</v>
      </c>
    </row>
    <row r="80450" spans="1:9" x14ac:dyDescent="0.25">
      <c r="A80450" s="1" t="s">
        <v>80457</v>
      </c>
      <c r="B80450">
        <v>4.900000000000003</v>
      </c>
      <c r="C80450">
        <v>0.67731944671833189</v>
      </c>
      <c r="D80450">
        <v>0.46992197786315204</v>
      </c>
      <c r="E80450">
        <v>0.20739746885517985</v>
      </c>
      <c r="F80450">
        <v>0.4660236685056387</v>
      </c>
      <c r="G80450">
        <v>0</v>
      </c>
      <c r="H80450">
        <v>31250000</v>
      </c>
      <c r="I80450">
        <v>2</v>
      </c>
    </row>
    <row r="80451" spans="1:9" x14ac:dyDescent="0.25">
      <c r="A80451" s="1" t="s">
        <v>80458</v>
      </c>
      <c r="B80451">
        <v>4.9999999999999982</v>
      </c>
      <c r="C80451">
        <v>1.2083667400020204E-12</v>
      </c>
      <c r="D80451">
        <v>1.1826095658307167E-12</v>
      </c>
      <c r="E80451">
        <v>2.5757174171303632E-14</v>
      </c>
      <c r="F80451">
        <v>1.1746159600534156E-12</v>
      </c>
      <c r="G80451">
        <v>0</v>
      </c>
      <c r="H80451">
        <v>31250000</v>
      </c>
      <c r="I80451">
        <v>2</v>
      </c>
    </row>
    <row r="80452" spans="1:9" x14ac:dyDescent="0.25">
      <c r="A80452" s="1" t="s">
        <v>80459</v>
      </c>
      <c r="B80452">
        <v>21.900000000000009</v>
      </c>
      <c r="C80452">
        <v>3.4682403787932308</v>
      </c>
      <c r="D80452">
        <v>1.8330276589794416</v>
      </c>
      <c r="E80452">
        <v>1.6352127198137891</v>
      </c>
      <c r="F80452">
        <v>-0.28186123546550146</v>
      </c>
      <c r="G80452">
        <v>21.80000000000004</v>
      </c>
      <c r="H80452">
        <v>171875000</v>
      </c>
      <c r="I80452">
        <v>0</v>
      </c>
    </row>
    <row r="80453" spans="1:9" x14ac:dyDescent="0.25">
      <c r="A80453" s="1" t="s">
        <v>80460</v>
      </c>
      <c r="B80453">
        <v>22.000000000000028</v>
      </c>
      <c r="C80453">
        <v>3.6899375094283111</v>
      </c>
      <c r="D80453">
        <v>1.9457056563870223</v>
      </c>
      <c r="E80453">
        <v>1.7442318530412888</v>
      </c>
      <c r="F80453">
        <v>-0.44423991065267465</v>
      </c>
      <c r="G80453">
        <v>21.900000000000041</v>
      </c>
      <c r="H80453">
        <v>140625000</v>
      </c>
      <c r="I80453">
        <v>0</v>
      </c>
    </row>
    <row r="80454" spans="1:9" x14ac:dyDescent="0.25">
      <c r="A80454" s="1" t="s">
        <v>80461</v>
      </c>
      <c r="B80454">
        <v>21.4</v>
      </c>
      <c r="C80454">
        <v>3.2537657763233203</v>
      </c>
      <c r="D80454">
        <v>1.7264564927775967</v>
      </c>
      <c r="E80454">
        <v>1.5273092835457236</v>
      </c>
      <c r="F80454">
        <v>-0.14868360329506825</v>
      </c>
      <c r="G80454">
        <v>21.300000000000033</v>
      </c>
      <c r="H80454">
        <v>109375000</v>
      </c>
      <c r="I80454">
        <v>0</v>
      </c>
    </row>
    <row r="80455" spans="1:9" x14ac:dyDescent="0.25">
      <c r="A80455" s="1" t="s">
        <v>80462</v>
      </c>
      <c r="B80455">
        <v>21.5</v>
      </c>
      <c r="C80455">
        <v>3.3563776335999425</v>
      </c>
      <c r="D80455">
        <v>1.7796043820088419</v>
      </c>
      <c r="E80455">
        <v>1.5767732515911006</v>
      </c>
      <c r="F80455">
        <v>-0.16269184640169509</v>
      </c>
      <c r="G80455">
        <v>21.400000000000034</v>
      </c>
      <c r="H80455">
        <v>203125000</v>
      </c>
      <c r="I80455">
        <v>0</v>
      </c>
    </row>
    <row r="80456" spans="1:9" x14ac:dyDescent="0.25">
      <c r="A80456" s="1" t="s">
        <v>80463</v>
      </c>
      <c r="B80456">
        <v>20.999999999999979</v>
      </c>
      <c r="C80456">
        <v>2.2636314159618562</v>
      </c>
      <c r="D80456">
        <v>1.0501989337989084</v>
      </c>
      <c r="E80456">
        <v>1.2134324821629479</v>
      </c>
      <c r="F80456">
        <v>0.19551826595444899</v>
      </c>
      <c r="G80456">
        <v>20.900000000000027</v>
      </c>
      <c r="H80456">
        <v>156250000</v>
      </c>
      <c r="I80456">
        <v>0</v>
      </c>
    </row>
    <row r="80457" spans="1:9" x14ac:dyDescent="0.25">
      <c r="A80457" s="1" t="s">
        <v>80464</v>
      </c>
      <c r="B80457">
        <v>21.000000000000025</v>
      </c>
      <c r="C80457">
        <v>2.2800444738211212</v>
      </c>
      <c r="D80457">
        <v>1.0577133244265813</v>
      </c>
      <c r="E80457">
        <v>1.2223311493945399</v>
      </c>
      <c r="F80457">
        <v>0.19241128545260944</v>
      </c>
      <c r="G80457">
        <v>20.900000000000027</v>
      </c>
      <c r="H80457">
        <v>171875000</v>
      </c>
      <c r="I80457">
        <v>0</v>
      </c>
    </row>
    <row r="80458" spans="1:9" x14ac:dyDescent="0.25">
      <c r="A80458" s="1" t="s">
        <v>80465</v>
      </c>
      <c r="B80458">
        <v>21.900000000000009</v>
      </c>
      <c r="C80458">
        <v>3.468240378793233</v>
      </c>
      <c r="D80458">
        <v>1.63521271981379</v>
      </c>
      <c r="E80458">
        <v>1.833027658979443</v>
      </c>
      <c r="F80458">
        <v>0.28186123546550146</v>
      </c>
      <c r="G80458">
        <v>21.80000000000004</v>
      </c>
      <c r="H80458">
        <v>156250000</v>
      </c>
      <c r="I80458">
        <v>0</v>
      </c>
    </row>
    <row r="80459" spans="1:9" x14ac:dyDescent="0.25">
      <c r="A80459" s="1" t="s">
        <v>80466</v>
      </c>
      <c r="B80459">
        <v>22.000000000000028</v>
      </c>
      <c r="C80459">
        <v>3.6899375094283147</v>
      </c>
      <c r="D80459">
        <v>1.7442318530412906</v>
      </c>
      <c r="E80459">
        <v>1.9457056563870241</v>
      </c>
      <c r="F80459">
        <v>0.44423991065267376</v>
      </c>
      <c r="G80459">
        <v>21.900000000000041</v>
      </c>
      <c r="H80459">
        <v>156250000</v>
      </c>
      <c r="I80459">
        <v>0</v>
      </c>
    </row>
    <row r="80460" spans="1:9" x14ac:dyDescent="0.25">
      <c r="A80460" s="1" t="s">
        <v>80467</v>
      </c>
      <c r="B80460">
        <v>21.399999999999995</v>
      </c>
      <c r="C80460">
        <v>3.2537657763233185</v>
      </c>
      <c r="D80460">
        <v>1.5273092835457227</v>
      </c>
      <c r="E80460">
        <v>1.7264564927775958</v>
      </c>
      <c r="F80460">
        <v>0.14868360329506913</v>
      </c>
      <c r="G80460">
        <v>21.300000000000033</v>
      </c>
      <c r="H80460">
        <v>171875000</v>
      </c>
      <c r="I80460">
        <v>0</v>
      </c>
    </row>
    <row r="80461" spans="1:9" x14ac:dyDescent="0.25">
      <c r="A80461" s="1" t="s">
        <v>80468</v>
      </c>
      <c r="B80461">
        <v>21.5</v>
      </c>
      <c r="C80461">
        <v>3.356377633599942</v>
      </c>
      <c r="D80461">
        <v>1.5767732515911006</v>
      </c>
      <c r="E80461">
        <v>1.7796043820088414</v>
      </c>
      <c r="F80461">
        <v>0.16269184640169421</v>
      </c>
      <c r="G80461">
        <v>21.400000000000034</v>
      </c>
      <c r="H80461">
        <v>187500000</v>
      </c>
      <c r="I80461">
        <v>0</v>
      </c>
    </row>
    <row r="80462" spans="1:9" x14ac:dyDescent="0.25">
      <c r="A80462" s="1" t="s">
        <v>80469</v>
      </c>
      <c r="B80462">
        <v>20.999999999999979</v>
      </c>
      <c r="C80462">
        <v>2.2636314159618554</v>
      </c>
      <c r="D80462">
        <v>1.2134324821629474</v>
      </c>
      <c r="E80462">
        <v>1.0501989337989079</v>
      </c>
      <c r="F80462">
        <v>-0.19551826595444943</v>
      </c>
      <c r="G80462">
        <v>20.900000000000027</v>
      </c>
      <c r="H80462">
        <v>125000000</v>
      </c>
      <c r="I80462">
        <v>0</v>
      </c>
    </row>
    <row r="80463" spans="1:9" x14ac:dyDescent="0.25">
      <c r="A80463" s="1" t="s">
        <v>80470</v>
      </c>
      <c r="B80463">
        <v>21.000000000000025</v>
      </c>
      <c r="C80463">
        <v>2.2800444738211212</v>
      </c>
      <c r="D80463">
        <v>1.2223311493945399</v>
      </c>
      <c r="E80463">
        <v>1.0577133244265813</v>
      </c>
      <c r="F80463">
        <v>-0.19241128545260944</v>
      </c>
      <c r="G80463">
        <v>20.900000000000027</v>
      </c>
      <c r="H80463">
        <v>156250000</v>
      </c>
      <c r="I80463">
        <v>0</v>
      </c>
    </row>
    <row r="80464" spans="1:9" x14ac:dyDescent="0.25">
      <c r="A80464" s="1" t="s">
        <v>80471</v>
      </c>
      <c r="B80464">
        <v>21.399999999999988</v>
      </c>
      <c r="C80464">
        <v>2.5912209739518519</v>
      </c>
      <c r="D80464">
        <v>1.3940290594338496</v>
      </c>
      <c r="E80464">
        <v>1.1971919145180023</v>
      </c>
      <c r="F80464">
        <v>-0.42370799205755061</v>
      </c>
      <c r="G80464">
        <v>21.300000000000033</v>
      </c>
      <c r="H80464">
        <v>203125000</v>
      </c>
      <c r="I80464">
        <v>0</v>
      </c>
    </row>
    <row r="80465" spans="1:9" x14ac:dyDescent="0.25">
      <c r="A80465" s="1" t="s">
        <v>80472</v>
      </c>
      <c r="B80465">
        <v>22.300000000000022</v>
      </c>
      <c r="C80465">
        <v>4.9019270905637509</v>
      </c>
      <c r="D80465">
        <v>2.3506248923485353</v>
      </c>
      <c r="E80465">
        <v>2.551302198215216</v>
      </c>
      <c r="F80465">
        <v>1</v>
      </c>
      <c r="G80465">
        <v>22.600000000000051</v>
      </c>
      <c r="H80465">
        <v>109375000</v>
      </c>
      <c r="I80465">
        <v>0</v>
      </c>
    </row>
    <row r="80466" spans="1:9" x14ac:dyDescent="0.25">
      <c r="A80466" s="1" t="s">
        <v>80473</v>
      </c>
      <c r="B80466">
        <v>27.612887185534237</v>
      </c>
      <c r="C80466">
        <v>13.046349274199903</v>
      </c>
      <c r="D80466">
        <v>6.640922580142302</v>
      </c>
      <c r="E80466">
        <v>6.4054266940575957</v>
      </c>
      <c r="F80466">
        <v>-1</v>
      </c>
      <c r="G80466">
        <v>28.300000000000132</v>
      </c>
      <c r="H80466">
        <v>203125000</v>
      </c>
      <c r="I80466">
        <v>0</v>
      </c>
    </row>
    <row r="80467" spans="1:9" x14ac:dyDescent="0.25">
      <c r="A80467" s="1" t="s">
        <v>80474</v>
      </c>
      <c r="B80467">
        <v>29.108147114571643</v>
      </c>
      <c r="C80467">
        <v>12.217044411041016</v>
      </c>
      <c r="D80467">
        <v>6.0281051731008679</v>
      </c>
      <c r="E80467">
        <v>6.1889392379401551</v>
      </c>
      <c r="F80467">
        <v>1</v>
      </c>
      <c r="G80467">
        <v>29.100000000000144</v>
      </c>
      <c r="H80467">
        <v>234375000</v>
      </c>
      <c r="I80467">
        <v>0</v>
      </c>
    </row>
    <row r="80468" spans="1:9" x14ac:dyDescent="0.25">
      <c r="A80468" s="1" t="s">
        <v>80475</v>
      </c>
      <c r="B80468">
        <v>22.499999999999986</v>
      </c>
      <c r="C80468">
        <v>4.3118225870418154</v>
      </c>
      <c r="D80468">
        <v>2.2776858470362784</v>
      </c>
      <c r="E80468">
        <v>2.034136740005529</v>
      </c>
      <c r="F80468">
        <v>-0.25656021557807662</v>
      </c>
      <c r="G80468">
        <v>22.400000000000048</v>
      </c>
      <c r="H80468">
        <v>156250000</v>
      </c>
      <c r="I80468">
        <v>0</v>
      </c>
    </row>
    <row r="80469" spans="1:9" x14ac:dyDescent="0.25">
      <c r="A80469" s="1" t="s">
        <v>80476</v>
      </c>
      <c r="B80469">
        <v>22.6</v>
      </c>
      <c r="C80469">
        <v>4.5596548868982021</v>
      </c>
      <c r="D80469">
        <v>2.4037389220238765</v>
      </c>
      <c r="E80469">
        <v>2.1559159648743251</v>
      </c>
      <c r="F80469">
        <v>-0.43197874921660695</v>
      </c>
      <c r="G80469">
        <v>22.50000000000005</v>
      </c>
      <c r="H80469">
        <v>265625000</v>
      </c>
      <c r="I80469">
        <v>0</v>
      </c>
    </row>
    <row r="80470" spans="1:9" x14ac:dyDescent="0.25">
      <c r="A80470" s="1" t="s">
        <v>80477</v>
      </c>
      <c r="B80470">
        <v>20.500000000000028</v>
      </c>
      <c r="C80470">
        <v>1.6881352985730946</v>
      </c>
      <c r="D80470">
        <v>0.78704052726947271</v>
      </c>
      <c r="E80470">
        <v>0.90109477130362192</v>
      </c>
      <c r="F80470">
        <v>0.11974828564892803</v>
      </c>
      <c r="G80470">
        <v>20.40000000000002</v>
      </c>
      <c r="H80470">
        <v>156250000</v>
      </c>
      <c r="I80470">
        <v>0</v>
      </c>
    </row>
    <row r="80471" spans="1:9" x14ac:dyDescent="0.25">
      <c r="A80471" s="1" t="s">
        <v>80478</v>
      </c>
      <c r="B80471">
        <v>20.500000000000036</v>
      </c>
      <c r="C80471">
        <v>1.7018331251873482</v>
      </c>
      <c r="D80471">
        <v>0.79284416227078136</v>
      </c>
      <c r="E80471">
        <v>0.90898896291656683</v>
      </c>
      <c r="F80471">
        <v>0.12162489621153449</v>
      </c>
      <c r="G80471">
        <v>20.40000000000002</v>
      </c>
      <c r="H80471">
        <v>171875000</v>
      </c>
      <c r="I80471">
        <v>0</v>
      </c>
    </row>
    <row r="80472" spans="1:9" x14ac:dyDescent="0.25">
      <c r="A80472" s="1" t="s">
        <v>80479</v>
      </c>
      <c r="B80472">
        <v>20.400000000000016</v>
      </c>
      <c r="C80472">
        <v>1.3658913414374108</v>
      </c>
      <c r="D80472">
        <v>0.62500566544909208</v>
      </c>
      <c r="E80472">
        <v>0.74088567598831867</v>
      </c>
      <c r="F80472">
        <v>7.7101535421591372E-2</v>
      </c>
      <c r="G80472">
        <v>20.300000000000018</v>
      </c>
      <c r="H80472">
        <v>125000000</v>
      </c>
      <c r="I80472">
        <v>0</v>
      </c>
    </row>
    <row r="80473" spans="1:9" x14ac:dyDescent="0.25">
      <c r="A80473" s="1" t="s">
        <v>80480</v>
      </c>
      <c r="B80473">
        <v>20.499999999999972</v>
      </c>
      <c r="C80473">
        <v>1.3609993884114053</v>
      </c>
      <c r="D80473">
        <v>0.62138246544132159</v>
      </c>
      <c r="E80473">
        <v>0.73961692297008375</v>
      </c>
      <c r="F80473">
        <v>7.6854686947196438E-2</v>
      </c>
      <c r="G80473">
        <v>20.40000000000002</v>
      </c>
      <c r="H80473">
        <v>109375000</v>
      </c>
      <c r="I80473">
        <v>0</v>
      </c>
    </row>
    <row r="80474" spans="1:9" x14ac:dyDescent="0.25">
      <c r="A80474" s="1" t="s">
        <v>80481</v>
      </c>
      <c r="B80474">
        <v>23.600000000000012</v>
      </c>
      <c r="C80474">
        <v>8.2354429899210437</v>
      </c>
      <c r="D80474">
        <v>4.0346132134031718</v>
      </c>
      <c r="E80474">
        <v>4.2008297765178622</v>
      </c>
      <c r="F80474">
        <v>1</v>
      </c>
      <c r="G80474">
        <v>23.500000000000064</v>
      </c>
      <c r="H80474">
        <v>218750000</v>
      </c>
      <c r="I80474">
        <v>0</v>
      </c>
    </row>
    <row r="80475" spans="1:9" x14ac:dyDescent="0.25">
      <c r="A80475" s="1" t="s">
        <v>80482</v>
      </c>
      <c r="B80475">
        <v>27.399999999999967</v>
      </c>
      <c r="C80475">
        <v>11.789530724067076</v>
      </c>
      <c r="D80475">
        <v>5.8084139962531189</v>
      </c>
      <c r="E80475">
        <v>5.9811167278139568</v>
      </c>
      <c r="F80475">
        <v>1</v>
      </c>
      <c r="G80475">
        <v>27.300000000000118</v>
      </c>
      <c r="H80475">
        <v>250000000</v>
      </c>
      <c r="I80475">
        <v>0</v>
      </c>
    </row>
    <row r="80476" spans="1:9" x14ac:dyDescent="0.25">
      <c r="A80476" s="1" t="s">
        <v>80483</v>
      </c>
      <c r="B80476">
        <v>21.000000000000007</v>
      </c>
      <c r="C80476">
        <v>2.5048732001415863</v>
      </c>
      <c r="D80476">
        <v>1.1766529118272455</v>
      </c>
      <c r="E80476">
        <v>1.3282202883143408</v>
      </c>
      <c r="F80476">
        <v>0.15050362977931853</v>
      </c>
      <c r="G80476">
        <v>20.900000000000027</v>
      </c>
      <c r="H80476">
        <v>140625000</v>
      </c>
      <c r="I80476">
        <v>0</v>
      </c>
    </row>
    <row r="80477" spans="1:9" x14ac:dyDescent="0.25">
      <c r="A80477" s="1" t="s">
        <v>80484</v>
      </c>
      <c r="B80477">
        <v>21.000000000000007</v>
      </c>
      <c r="C80477">
        <v>2.6075892750305596</v>
      </c>
      <c r="D80477">
        <v>1.2257461541342853</v>
      </c>
      <c r="E80477">
        <v>1.3818431208962743</v>
      </c>
      <c r="F80477">
        <v>0.16101365200337403</v>
      </c>
      <c r="G80477">
        <v>20.900000000000027</v>
      </c>
      <c r="H80477">
        <v>140625000</v>
      </c>
      <c r="I80477">
        <v>0</v>
      </c>
    </row>
    <row r="80478" spans="1:9" x14ac:dyDescent="0.25">
      <c r="A80478" s="1" t="s">
        <v>80485</v>
      </c>
      <c r="B80478">
        <v>20.600000000000012</v>
      </c>
      <c r="C80478">
        <v>2.3506965300162714</v>
      </c>
      <c r="D80478">
        <v>1.102829562304219</v>
      </c>
      <c r="E80478">
        <v>1.2478669677120524</v>
      </c>
      <c r="F80478">
        <v>9.9645714025542453E-2</v>
      </c>
      <c r="G80478">
        <v>20.500000000000021</v>
      </c>
      <c r="H80478">
        <v>171875000</v>
      </c>
      <c r="I80478">
        <v>0</v>
      </c>
    </row>
    <row r="80479" spans="1:9" x14ac:dyDescent="0.25">
      <c r="A80479" s="1" t="s">
        <v>80486</v>
      </c>
      <c r="B80479">
        <v>20.699999999999985</v>
      </c>
      <c r="C80479">
        <v>2.4580095061491281</v>
      </c>
      <c r="D80479">
        <v>1.1542514152212195</v>
      </c>
      <c r="E80479">
        <v>1.3037580909279085</v>
      </c>
      <c r="F80479">
        <v>0.10691403626488816</v>
      </c>
      <c r="G80479">
        <v>20.600000000000023</v>
      </c>
      <c r="H80479">
        <v>156250000</v>
      </c>
      <c r="I80479">
        <v>0</v>
      </c>
    </row>
    <row r="80480" spans="1:9" x14ac:dyDescent="0.25">
      <c r="A80480" s="1" t="s">
        <v>80487</v>
      </c>
      <c r="B80480">
        <v>20.700000000000024</v>
      </c>
      <c r="C80480">
        <v>1.6775947712359041</v>
      </c>
      <c r="D80480">
        <v>0.76455280768241796</v>
      </c>
      <c r="E80480">
        <v>0.9130419635534861</v>
      </c>
      <c r="F80480">
        <v>0.10631733974392477</v>
      </c>
      <c r="G80480">
        <v>20.600000000000023</v>
      </c>
      <c r="H80480">
        <v>140625000</v>
      </c>
      <c r="I80480">
        <v>0</v>
      </c>
    </row>
    <row r="80481" spans="1:9" x14ac:dyDescent="0.25">
      <c r="A80481" s="1" t="s">
        <v>80488</v>
      </c>
      <c r="B80481">
        <v>20.800000000000004</v>
      </c>
      <c r="C80481">
        <v>1.6844709756908331</v>
      </c>
      <c r="D80481">
        <v>0.76592169014590183</v>
      </c>
      <c r="E80481">
        <v>0.91854928554493132</v>
      </c>
      <c r="F80481">
        <v>0.10644096789624813</v>
      </c>
      <c r="G80481">
        <v>20.700000000000024</v>
      </c>
      <c r="H80481">
        <v>171875000</v>
      </c>
      <c r="I80481">
        <v>0</v>
      </c>
    </row>
    <row r="80482" spans="1:9" x14ac:dyDescent="0.25">
      <c r="A80482" s="1" t="s">
        <v>80489</v>
      </c>
      <c r="B80482">
        <v>27.612887185534237</v>
      </c>
      <c r="C80482">
        <v>13.046349274199896</v>
      </c>
      <c r="D80482">
        <v>6.4054266940575939</v>
      </c>
      <c r="E80482">
        <v>6.640922580142302</v>
      </c>
      <c r="F80482">
        <v>1</v>
      </c>
      <c r="G80482">
        <v>28.300000000000132</v>
      </c>
      <c r="H80482">
        <v>218750000</v>
      </c>
      <c r="I80482">
        <v>0</v>
      </c>
    </row>
    <row r="80483" spans="1:9" x14ac:dyDescent="0.25">
      <c r="A80483" s="1" t="s">
        <v>80490</v>
      </c>
      <c r="B80483">
        <v>29.2</v>
      </c>
      <c r="C80483">
        <v>12.240975284254286</v>
      </c>
      <c r="D80483">
        <v>6.1993957002878552</v>
      </c>
      <c r="E80483">
        <v>6.0415795839664321</v>
      </c>
      <c r="F80483">
        <v>-1</v>
      </c>
      <c r="G80483">
        <v>29.500000000000149</v>
      </c>
      <c r="H80483">
        <v>281250000</v>
      </c>
      <c r="I80483">
        <v>0</v>
      </c>
    </row>
    <row r="80484" spans="1:9" x14ac:dyDescent="0.25">
      <c r="A80484" s="1" t="s">
        <v>80491</v>
      </c>
      <c r="B80484">
        <v>23.600000000000009</v>
      </c>
      <c r="C80484">
        <v>8.2354429899210437</v>
      </c>
      <c r="D80484">
        <v>4.2008297765178604</v>
      </c>
      <c r="E80484">
        <v>4.0346132134031727</v>
      </c>
      <c r="F80484">
        <v>-1</v>
      </c>
      <c r="G80484">
        <v>23.500000000000064</v>
      </c>
      <c r="H80484">
        <v>250000000</v>
      </c>
      <c r="I80484">
        <v>0</v>
      </c>
    </row>
    <row r="80485" spans="1:9" x14ac:dyDescent="0.25">
      <c r="A80485" s="1" t="s">
        <v>80492</v>
      </c>
      <c r="B80485">
        <v>27.000000000000032</v>
      </c>
      <c r="C80485">
        <v>10.087778475926861</v>
      </c>
      <c r="D80485">
        <v>8.2744773446798554</v>
      </c>
      <c r="E80485">
        <v>1.8133011312470058</v>
      </c>
      <c r="F80485">
        <v>1</v>
      </c>
      <c r="G80485">
        <v>26.900000000000112</v>
      </c>
      <c r="H80485">
        <v>234375000</v>
      </c>
      <c r="I80485">
        <v>0</v>
      </c>
    </row>
    <row r="80486" spans="1:9" x14ac:dyDescent="0.25">
      <c r="A80486" s="1" t="s">
        <v>80493</v>
      </c>
      <c r="B80486">
        <v>21.000000000000011</v>
      </c>
      <c r="C80486">
        <v>2.5048732001415881</v>
      </c>
      <c r="D80486">
        <v>1.3282202883143417</v>
      </c>
      <c r="E80486">
        <v>1.1766529118272464</v>
      </c>
      <c r="F80486">
        <v>-0.15050362977931808</v>
      </c>
      <c r="G80486">
        <v>20.900000000000027</v>
      </c>
      <c r="H80486">
        <v>218750000</v>
      </c>
      <c r="I80486">
        <v>0</v>
      </c>
    </row>
    <row r="80487" spans="1:9" x14ac:dyDescent="0.25">
      <c r="A80487" s="1" t="s">
        <v>80494</v>
      </c>
      <c r="B80487">
        <v>21.000000000000039</v>
      </c>
      <c r="C80487">
        <v>2.6069890860370997</v>
      </c>
      <c r="D80487">
        <v>1.3815321491810955</v>
      </c>
      <c r="E80487">
        <v>1.2254569368560042</v>
      </c>
      <c r="F80487">
        <v>-0.16082910260238803</v>
      </c>
      <c r="G80487">
        <v>20.900000000000027</v>
      </c>
      <c r="H80487">
        <v>171875000</v>
      </c>
      <c r="I80487">
        <v>0</v>
      </c>
    </row>
    <row r="80488" spans="1:9" x14ac:dyDescent="0.25">
      <c r="A80488" s="1" t="s">
        <v>80495</v>
      </c>
      <c r="B80488">
        <v>20.600000000000009</v>
      </c>
      <c r="C80488">
        <v>2.3506965300162705</v>
      </c>
      <c r="D80488">
        <v>1.247866967712052</v>
      </c>
      <c r="E80488">
        <v>1.1028295623042186</v>
      </c>
      <c r="F80488">
        <v>-9.9645714025542453E-2</v>
      </c>
      <c r="G80488">
        <v>20.500000000000021</v>
      </c>
      <c r="H80488">
        <v>187500000</v>
      </c>
      <c r="I80488">
        <v>0</v>
      </c>
    </row>
    <row r="80489" spans="1:9" x14ac:dyDescent="0.25">
      <c r="A80489" s="1" t="s">
        <v>80496</v>
      </c>
      <c r="B80489">
        <v>20.700000000000021</v>
      </c>
      <c r="C80489">
        <v>2.4571895841031233</v>
      </c>
      <c r="D80489">
        <v>1.3033254313609142</v>
      </c>
      <c r="E80489">
        <v>1.1538641527422091</v>
      </c>
      <c r="F80489">
        <v>-0.10703279776100283</v>
      </c>
      <c r="G80489">
        <v>20.600000000000023</v>
      </c>
      <c r="H80489">
        <v>234375000</v>
      </c>
      <c r="I80489">
        <v>0</v>
      </c>
    </row>
    <row r="80490" spans="1:9" x14ac:dyDescent="0.25">
      <c r="A80490" s="1" t="s">
        <v>80497</v>
      </c>
      <c r="B80490">
        <v>22.499999999999986</v>
      </c>
      <c r="C80490">
        <v>4.311822587041811</v>
      </c>
      <c r="D80490">
        <v>2.0341367400055295</v>
      </c>
      <c r="E80490">
        <v>2.2776858470362797</v>
      </c>
      <c r="F80490">
        <v>0.25656021557807662</v>
      </c>
      <c r="G80490">
        <v>22.400000000000048</v>
      </c>
      <c r="H80490">
        <v>203125000</v>
      </c>
      <c r="I80490">
        <v>0</v>
      </c>
    </row>
    <row r="80491" spans="1:9" x14ac:dyDescent="0.25">
      <c r="A80491" s="1" t="s">
        <v>80498</v>
      </c>
      <c r="B80491">
        <v>22.599999999999991</v>
      </c>
      <c r="C80491">
        <v>4.5605693856114771</v>
      </c>
      <c r="D80491">
        <v>2.1563728202531145</v>
      </c>
      <c r="E80491">
        <v>2.4041965653583643</v>
      </c>
      <c r="F80491">
        <v>0.43272434812269989</v>
      </c>
      <c r="G80491">
        <v>22.50000000000005</v>
      </c>
      <c r="H80491">
        <v>187500000</v>
      </c>
      <c r="I80491">
        <v>0</v>
      </c>
    </row>
    <row r="80492" spans="1:9" x14ac:dyDescent="0.25">
      <c r="A80492" s="1" t="s">
        <v>80499</v>
      </c>
      <c r="B80492">
        <v>20.500000000000028</v>
      </c>
      <c r="C80492">
        <v>1.6881352985730946</v>
      </c>
      <c r="D80492">
        <v>0.90109477130362192</v>
      </c>
      <c r="E80492">
        <v>0.78704052726947271</v>
      </c>
      <c r="F80492">
        <v>-0.11974828564892759</v>
      </c>
      <c r="G80492">
        <v>20.40000000000002</v>
      </c>
      <c r="H80492">
        <v>156250000</v>
      </c>
      <c r="I80492">
        <v>0</v>
      </c>
    </row>
    <row r="80493" spans="1:9" x14ac:dyDescent="0.25">
      <c r="A80493" s="1" t="s">
        <v>80500</v>
      </c>
      <c r="B80493">
        <v>20.500000000000018</v>
      </c>
      <c r="C80493">
        <v>1.70093043824909</v>
      </c>
      <c r="D80493">
        <v>0.90836255397143173</v>
      </c>
      <c r="E80493">
        <v>0.79256788427765823</v>
      </c>
      <c r="F80493">
        <v>-0.12152846757038072</v>
      </c>
      <c r="G80493">
        <v>20.40000000000002</v>
      </c>
      <c r="H80493">
        <v>218750000</v>
      </c>
      <c r="I80493">
        <v>0</v>
      </c>
    </row>
    <row r="80494" spans="1:9" x14ac:dyDescent="0.25">
      <c r="A80494" s="1" t="s">
        <v>80501</v>
      </c>
      <c r="B80494">
        <v>20.400000000000016</v>
      </c>
      <c r="C80494">
        <v>1.3658913414374108</v>
      </c>
      <c r="D80494">
        <v>0.74088567598831867</v>
      </c>
      <c r="E80494">
        <v>0.62500566544909208</v>
      </c>
      <c r="F80494">
        <v>-7.7101535421590928E-2</v>
      </c>
      <c r="G80494">
        <v>20.300000000000018</v>
      </c>
      <c r="H80494">
        <v>187500000</v>
      </c>
      <c r="I80494">
        <v>0</v>
      </c>
    </row>
    <row r="80495" spans="1:9" x14ac:dyDescent="0.25">
      <c r="A80495" s="1" t="s">
        <v>80502</v>
      </c>
      <c r="B80495">
        <v>20.500000000000011</v>
      </c>
      <c r="C80495">
        <v>1.3598608433527239</v>
      </c>
      <c r="D80495">
        <v>0.73890933747931165</v>
      </c>
      <c r="E80495">
        <v>0.6209515058734123</v>
      </c>
      <c r="F80495">
        <v>-7.6790174035425096E-2</v>
      </c>
      <c r="G80495">
        <v>20.40000000000002</v>
      </c>
      <c r="H80495">
        <v>171875000</v>
      </c>
      <c r="I80495">
        <v>0</v>
      </c>
    </row>
    <row r="80496" spans="1:9" x14ac:dyDescent="0.25">
      <c r="A80496" s="1" t="s">
        <v>80503</v>
      </c>
      <c r="B80496">
        <v>20.700000000000024</v>
      </c>
      <c r="C80496">
        <v>1.6775947712359041</v>
      </c>
      <c r="D80496">
        <v>0.9130419635534861</v>
      </c>
      <c r="E80496">
        <v>0.76455280768241796</v>
      </c>
      <c r="F80496">
        <v>-0.10631733974392565</v>
      </c>
      <c r="G80496">
        <v>20.600000000000023</v>
      </c>
      <c r="H80496">
        <v>203125000</v>
      </c>
      <c r="I80496">
        <v>0</v>
      </c>
    </row>
    <row r="80497" spans="1:9" x14ac:dyDescent="0.25">
      <c r="A80497" s="1" t="s">
        <v>80504</v>
      </c>
      <c r="B80497">
        <v>20.799999999999994</v>
      </c>
      <c r="C80497">
        <v>1.6810176749977463</v>
      </c>
      <c r="D80497">
        <v>0.91670106660450035</v>
      </c>
      <c r="E80497">
        <v>0.764316608393246</v>
      </c>
      <c r="F80497">
        <v>-0.10705816037233129</v>
      </c>
      <c r="G80497">
        <v>20.700000000000024</v>
      </c>
      <c r="H80497">
        <v>171875000</v>
      </c>
      <c r="I80497">
        <v>0</v>
      </c>
    </row>
    <row r="80498" spans="1:9" x14ac:dyDescent="0.25">
      <c r="A80498" s="1" t="s">
        <v>80505</v>
      </c>
      <c r="B80498">
        <v>10.899999999999983</v>
      </c>
      <c r="C80498">
        <v>0.6773183467971795</v>
      </c>
      <c r="D80498">
        <v>0.20729421772587742</v>
      </c>
      <c r="E80498">
        <v>0.47002412907130209</v>
      </c>
      <c r="F80498">
        <v>-0.46613479507034983</v>
      </c>
      <c r="G80498">
        <v>0</v>
      </c>
      <c r="H80498">
        <v>78125000</v>
      </c>
      <c r="I80498">
        <v>2</v>
      </c>
    </row>
    <row r="80499" spans="1:9" x14ac:dyDescent="0.25">
      <c r="A80499" s="1" t="s">
        <v>80506</v>
      </c>
      <c r="B80499">
        <v>10.999999999999977</v>
      </c>
      <c r="C80499">
        <v>2.262634524186069E-12</v>
      </c>
      <c r="D80499">
        <v>4.4853010194856324E-14</v>
      </c>
      <c r="E80499">
        <v>2.2177815139912127E-12</v>
      </c>
      <c r="F80499">
        <v>-2.2062351945351111E-12</v>
      </c>
      <c r="G80499">
        <v>0</v>
      </c>
      <c r="H80499">
        <v>62500000</v>
      </c>
      <c r="I80499">
        <v>2</v>
      </c>
    </row>
    <row r="80500" spans="1:9" x14ac:dyDescent="0.25">
      <c r="A80500" s="1" t="s">
        <v>80507</v>
      </c>
      <c r="B80500">
        <v>21.999999999999996</v>
      </c>
      <c r="C80500">
        <v>3.6630817225187791</v>
      </c>
      <c r="D80500">
        <v>1.990412448699562</v>
      </c>
      <c r="E80500">
        <v>1.672669273819217</v>
      </c>
      <c r="F80500">
        <v>-0.3899244238662436</v>
      </c>
      <c r="G80500">
        <v>21.900000000000041</v>
      </c>
      <c r="H80500">
        <v>187500000</v>
      </c>
      <c r="I80500">
        <v>0</v>
      </c>
    </row>
    <row r="80501" spans="1:9" x14ac:dyDescent="0.25">
      <c r="A80501" s="1" t="s">
        <v>80508</v>
      </c>
      <c r="B80501">
        <v>22.199999999999989</v>
      </c>
      <c r="C80501">
        <v>3.850309090523909</v>
      </c>
      <c r="D80501">
        <v>2.0870288324194575</v>
      </c>
      <c r="E80501">
        <v>1.7632802581044515</v>
      </c>
      <c r="F80501">
        <v>-0.62245247981843654</v>
      </c>
      <c r="G80501">
        <v>22.100000000000044</v>
      </c>
      <c r="H80501">
        <v>234375000</v>
      </c>
      <c r="I80501">
        <v>0</v>
      </c>
    </row>
    <row r="80502" spans="1:9" x14ac:dyDescent="0.25">
      <c r="A80502" s="1" t="s">
        <v>80509</v>
      </c>
      <c r="B80502">
        <v>21.599999999999991</v>
      </c>
      <c r="C80502">
        <v>3.4034415666664226</v>
      </c>
      <c r="D80502">
        <v>1.8641301877032865</v>
      </c>
      <c r="E80502">
        <v>1.5393113789631361</v>
      </c>
      <c r="F80502">
        <v>-0.15311099913442661</v>
      </c>
      <c r="G80502">
        <v>21.500000000000036</v>
      </c>
      <c r="H80502">
        <v>218750000</v>
      </c>
      <c r="I80502">
        <v>0</v>
      </c>
    </row>
    <row r="80503" spans="1:9" x14ac:dyDescent="0.25">
      <c r="A80503" s="1" t="s">
        <v>80510</v>
      </c>
      <c r="B80503">
        <v>21.599999999999998</v>
      </c>
      <c r="C80503">
        <v>3.5140156141293648</v>
      </c>
      <c r="D80503">
        <v>1.9226003694002034</v>
      </c>
      <c r="E80503">
        <v>1.5914152447291614</v>
      </c>
      <c r="F80503">
        <v>-0.1667589171990187</v>
      </c>
      <c r="G80503">
        <v>21.500000000000036</v>
      </c>
      <c r="H80503">
        <v>171875000</v>
      </c>
      <c r="I80503">
        <v>0</v>
      </c>
    </row>
    <row r="80504" spans="1:9" x14ac:dyDescent="0.25">
      <c r="A80504" s="1" t="s">
        <v>80511</v>
      </c>
      <c r="B80504">
        <v>21.099999999999994</v>
      </c>
      <c r="C80504">
        <v>2.3653260417717878</v>
      </c>
      <c r="D80504">
        <v>1.0496924857383672</v>
      </c>
      <c r="E80504">
        <v>1.3156335560334207</v>
      </c>
      <c r="F80504">
        <v>0.19523236660344034</v>
      </c>
      <c r="G80504">
        <v>21.000000000000028</v>
      </c>
      <c r="H80504">
        <v>234375000</v>
      </c>
      <c r="I80504">
        <v>0</v>
      </c>
    </row>
    <row r="80505" spans="1:9" x14ac:dyDescent="0.25">
      <c r="A80505" s="1" t="s">
        <v>80512</v>
      </c>
      <c r="B80505">
        <v>21.099999999999984</v>
      </c>
      <c r="C80505">
        <v>2.3802557434609515</v>
      </c>
      <c r="D80505">
        <v>1.0559593724904399</v>
      </c>
      <c r="E80505">
        <v>1.3242963709705116</v>
      </c>
      <c r="F80505">
        <v>0.19379835407471591</v>
      </c>
      <c r="G80505">
        <v>21.000000000000028</v>
      </c>
      <c r="H80505">
        <v>203125000</v>
      </c>
      <c r="I80505">
        <v>0</v>
      </c>
    </row>
    <row r="80506" spans="1:9" x14ac:dyDescent="0.25">
      <c r="A80506" s="1" t="s">
        <v>80513</v>
      </c>
      <c r="B80506">
        <v>22</v>
      </c>
      <c r="C80506">
        <v>3.6630817225187786</v>
      </c>
      <c r="D80506">
        <v>1.672669273819217</v>
      </c>
      <c r="E80506">
        <v>1.9904124486995616</v>
      </c>
      <c r="F80506">
        <v>0.38992442386624759</v>
      </c>
      <c r="G80506">
        <v>21.900000000000041</v>
      </c>
      <c r="H80506">
        <v>218750000</v>
      </c>
      <c r="I80506">
        <v>0</v>
      </c>
    </row>
    <row r="80507" spans="1:9" x14ac:dyDescent="0.25">
      <c r="A80507" s="1" t="s">
        <v>80514</v>
      </c>
      <c r="B80507">
        <v>22.2</v>
      </c>
      <c r="C80507">
        <v>3.8503090905239197</v>
      </c>
      <c r="D80507">
        <v>1.7632802581044564</v>
      </c>
      <c r="E80507">
        <v>2.0870288324194632</v>
      </c>
      <c r="F80507">
        <v>0.62245247981844098</v>
      </c>
      <c r="G80507">
        <v>22.100000000000044</v>
      </c>
      <c r="H80507">
        <v>171875000</v>
      </c>
      <c r="I80507">
        <v>0</v>
      </c>
    </row>
    <row r="80508" spans="1:9" x14ac:dyDescent="0.25">
      <c r="A80508" s="1" t="s">
        <v>80515</v>
      </c>
      <c r="B80508">
        <v>21.599999999999991</v>
      </c>
      <c r="C80508">
        <v>3.4034415666664226</v>
      </c>
      <c r="D80508">
        <v>1.5393113789631365</v>
      </c>
      <c r="E80508">
        <v>1.8641301877032861</v>
      </c>
      <c r="F80508">
        <v>0.15311099913442661</v>
      </c>
      <c r="G80508">
        <v>21.500000000000036</v>
      </c>
      <c r="H80508">
        <v>187500000</v>
      </c>
      <c r="I80508">
        <v>0</v>
      </c>
    </row>
    <row r="80509" spans="1:9" x14ac:dyDescent="0.25">
      <c r="A80509" s="1" t="s">
        <v>80516</v>
      </c>
      <c r="B80509">
        <v>21.6</v>
      </c>
      <c r="C80509">
        <v>3.5140156141293644</v>
      </c>
      <c r="D80509">
        <v>1.591415244729161</v>
      </c>
      <c r="E80509">
        <v>1.9226003694002034</v>
      </c>
      <c r="F80509">
        <v>0.16675891719901825</v>
      </c>
      <c r="G80509">
        <v>21.500000000000036</v>
      </c>
      <c r="H80509">
        <v>171875000</v>
      </c>
      <c r="I80509">
        <v>0</v>
      </c>
    </row>
    <row r="80510" spans="1:9" x14ac:dyDescent="0.25">
      <c r="A80510" s="1" t="s">
        <v>80517</v>
      </c>
      <c r="B80510">
        <v>21.099999999999994</v>
      </c>
      <c r="C80510">
        <v>2.3653260417717878</v>
      </c>
      <c r="D80510">
        <v>1.3156335560334207</v>
      </c>
      <c r="E80510">
        <v>1.0496924857383672</v>
      </c>
      <c r="F80510">
        <v>-0.19523236660344034</v>
      </c>
      <c r="G80510">
        <v>21.000000000000028</v>
      </c>
      <c r="H80510">
        <v>125000000</v>
      </c>
      <c r="I80510">
        <v>0</v>
      </c>
    </row>
    <row r="80511" spans="1:9" x14ac:dyDescent="0.25">
      <c r="A80511" s="1" t="s">
        <v>80518</v>
      </c>
      <c r="B80511">
        <v>21.099999999999991</v>
      </c>
      <c r="C80511">
        <v>2.3802557434609501</v>
      </c>
      <c r="D80511">
        <v>1.3242963709705111</v>
      </c>
      <c r="E80511">
        <v>1.055959372490439</v>
      </c>
      <c r="F80511">
        <v>-0.19379835407471591</v>
      </c>
      <c r="G80511">
        <v>21.000000000000028</v>
      </c>
      <c r="H80511">
        <v>187500000</v>
      </c>
      <c r="I80511">
        <v>0</v>
      </c>
    </row>
    <row r="80512" spans="1:9" x14ac:dyDescent="0.25">
      <c r="A80512" s="1" t="s">
        <v>80519</v>
      </c>
      <c r="B80512">
        <v>21.600000000000009</v>
      </c>
      <c r="C80512">
        <v>2.717944545105095</v>
      </c>
      <c r="D80512">
        <v>1.5214151378111542</v>
      </c>
      <c r="E80512">
        <v>1.1965294072939407</v>
      </c>
      <c r="F80512">
        <v>-0.40906277519124501</v>
      </c>
      <c r="G80512">
        <v>21.500000000000036</v>
      </c>
      <c r="H80512">
        <v>171875000</v>
      </c>
      <c r="I80512">
        <v>0</v>
      </c>
    </row>
    <row r="80513" spans="1:9" x14ac:dyDescent="0.25">
      <c r="A80513" s="1" t="s">
        <v>80520</v>
      </c>
      <c r="B80513">
        <v>22.400000000000016</v>
      </c>
      <c r="C80513">
        <v>5.0217658532512797</v>
      </c>
      <c r="D80513">
        <v>2.3450501490455569</v>
      </c>
      <c r="E80513">
        <v>2.6767157042057259</v>
      </c>
      <c r="F80513">
        <v>1</v>
      </c>
      <c r="G80513">
        <v>22.700000000000053</v>
      </c>
      <c r="H80513">
        <v>156250000</v>
      </c>
      <c r="I80513">
        <v>0</v>
      </c>
    </row>
    <row r="80514" spans="1:9" x14ac:dyDescent="0.25">
      <c r="A80514" s="1" t="s">
        <v>80521</v>
      </c>
      <c r="B80514">
        <v>29.400000000000052</v>
      </c>
      <c r="C80514">
        <v>12.844857743730483</v>
      </c>
      <c r="D80514">
        <v>3.1648280556529973</v>
      </c>
      <c r="E80514">
        <v>9.6800296880774823</v>
      </c>
      <c r="F80514">
        <v>-1</v>
      </c>
      <c r="G80514">
        <v>29.300000000000146</v>
      </c>
      <c r="H80514">
        <v>281250000</v>
      </c>
      <c r="I80514">
        <v>0</v>
      </c>
    </row>
    <row r="80515" spans="1:9" x14ac:dyDescent="0.25">
      <c r="A80515" s="1" t="s">
        <v>80522</v>
      </c>
      <c r="B80515">
        <v>29.700000000000028</v>
      </c>
      <c r="C80515">
        <v>11.939955318158695</v>
      </c>
      <c r="D80515">
        <v>2.711661453782904</v>
      </c>
      <c r="E80515">
        <v>9.2282938643757895</v>
      </c>
      <c r="F80515">
        <v>-1</v>
      </c>
      <c r="G80515">
        <v>29.600000000000151</v>
      </c>
      <c r="H80515">
        <v>312500000</v>
      </c>
      <c r="I80515">
        <v>0</v>
      </c>
    </row>
    <row r="80516" spans="1:9" x14ac:dyDescent="0.25">
      <c r="A80516" s="1" t="s">
        <v>80523</v>
      </c>
      <c r="B80516">
        <v>22.700000000000003</v>
      </c>
      <c r="C80516">
        <v>4.5613633010296422</v>
      </c>
      <c r="D80516">
        <v>2.4747018584625793</v>
      </c>
      <c r="E80516">
        <v>2.0866614425670615</v>
      </c>
      <c r="F80516">
        <v>-0.34272394225020131</v>
      </c>
      <c r="G80516">
        <v>22.600000000000051</v>
      </c>
      <c r="H80516">
        <v>187500000</v>
      </c>
      <c r="I80516">
        <v>0</v>
      </c>
    </row>
    <row r="80517" spans="1:9" x14ac:dyDescent="0.25">
      <c r="A80517" s="1" t="s">
        <v>80524</v>
      </c>
      <c r="B80517">
        <v>22.8</v>
      </c>
      <c r="C80517">
        <v>4.7770884914218446</v>
      </c>
      <c r="D80517">
        <v>2.586029185353802</v>
      </c>
      <c r="E80517">
        <v>2.1910593060680488</v>
      </c>
      <c r="F80517">
        <v>-0.57153676581231538</v>
      </c>
      <c r="G80517">
        <v>22.700000000000053</v>
      </c>
      <c r="H80517">
        <v>218750000</v>
      </c>
      <c r="I80517">
        <v>0</v>
      </c>
    </row>
    <row r="80518" spans="1:9" x14ac:dyDescent="0.25">
      <c r="A80518" s="1" t="s">
        <v>80525</v>
      </c>
      <c r="B80518">
        <v>20.499999999999979</v>
      </c>
      <c r="C80518">
        <v>1.7556552197945012</v>
      </c>
      <c r="D80518">
        <v>0.78461769330693976</v>
      </c>
      <c r="E80518">
        <v>0.97103752648756148</v>
      </c>
      <c r="F80518">
        <v>0.11862075534448158</v>
      </c>
      <c r="G80518">
        <v>20.40000000000002</v>
      </c>
      <c r="H80518">
        <v>187500000</v>
      </c>
      <c r="I80518">
        <v>0</v>
      </c>
    </row>
    <row r="80519" spans="1:9" x14ac:dyDescent="0.25">
      <c r="A80519" s="1" t="s">
        <v>80526</v>
      </c>
      <c r="B80519">
        <v>20.5</v>
      </c>
      <c r="C80519">
        <v>1.7694212265978075</v>
      </c>
      <c r="D80519">
        <v>0.78957630540628898</v>
      </c>
      <c r="E80519">
        <v>0.97984492119151856</v>
      </c>
      <c r="F80519">
        <v>0.12085558224433246</v>
      </c>
      <c r="G80519">
        <v>20.40000000000002</v>
      </c>
      <c r="H80519">
        <v>203125000</v>
      </c>
      <c r="I80519">
        <v>0</v>
      </c>
    </row>
    <row r="80520" spans="1:9" x14ac:dyDescent="0.25">
      <c r="A80520" s="1" t="s">
        <v>80527</v>
      </c>
      <c r="B80520">
        <v>20.499999999999996</v>
      </c>
      <c r="C80520">
        <v>1.4336144446173482</v>
      </c>
      <c r="D80520">
        <v>0.62200271185128564</v>
      </c>
      <c r="E80520">
        <v>0.81161173276606258</v>
      </c>
      <c r="F80520">
        <v>7.6117299396025295E-2</v>
      </c>
      <c r="G80520">
        <v>20.40000000000002</v>
      </c>
      <c r="H80520">
        <v>281250000</v>
      </c>
      <c r="I80520">
        <v>0</v>
      </c>
    </row>
    <row r="80521" spans="1:9" x14ac:dyDescent="0.25">
      <c r="A80521" s="1" t="s">
        <v>80528</v>
      </c>
      <c r="B80521">
        <v>20.499999999999979</v>
      </c>
      <c r="C80521">
        <v>1.4307482106852696</v>
      </c>
      <c r="D80521">
        <v>0.61845196639769418</v>
      </c>
      <c r="E80521">
        <v>0.81229624428757541</v>
      </c>
      <c r="F80521">
        <v>7.5982697089443274E-2</v>
      </c>
      <c r="G80521">
        <v>20.40000000000002</v>
      </c>
      <c r="H80521">
        <v>234375000</v>
      </c>
      <c r="I80521">
        <v>0</v>
      </c>
    </row>
    <row r="80522" spans="1:9" x14ac:dyDescent="0.25">
      <c r="A80522" s="1" t="s">
        <v>80529</v>
      </c>
      <c r="B80522">
        <v>25.699999999999992</v>
      </c>
      <c r="C80522">
        <v>9.8652999782792428</v>
      </c>
      <c r="D80522">
        <v>1.651480326644307</v>
      </c>
      <c r="E80522">
        <v>8.2138196516349389</v>
      </c>
      <c r="F80522">
        <v>-1</v>
      </c>
      <c r="G80522">
        <v>25.600000000000094</v>
      </c>
      <c r="H80522">
        <v>250000000</v>
      </c>
      <c r="I80522">
        <v>0</v>
      </c>
    </row>
    <row r="80523" spans="1:9" x14ac:dyDescent="0.25">
      <c r="A80523" s="1" t="s">
        <v>80530</v>
      </c>
      <c r="B80523">
        <v>27.600000000000012</v>
      </c>
      <c r="C80523">
        <v>11.144663260758207</v>
      </c>
      <c r="D80523">
        <v>5.4376586731309757</v>
      </c>
      <c r="E80523">
        <v>5.7070045876272433</v>
      </c>
      <c r="F80523">
        <v>1</v>
      </c>
      <c r="G80523">
        <v>27.500000000000121</v>
      </c>
      <c r="H80523">
        <v>234375000</v>
      </c>
      <c r="I80523">
        <v>0</v>
      </c>
    </row>
    <row r="80524" spans="1:9" x14ac:dyDescent="0.25">
      <c r="A80524" s="1" t="s">
        <v>80531</v>
      </c>
      <c r="B80524">
        <v>20.999999999999986</v>
      </c>
      <c r="C80524">
        <v>2.6087954093093835</v>
      </c>
      <c r="D80524">
        <v>1.179845390927905</v>
      </c>
      <c r="E80524">
        <v>1.4289500183814785</v>
      </c>
      <c r="F80524">
        <v>0.15180291857190387</v>
      </c>
      <c r="G80524">
        <v>20.900000000000027</v>
      </c>
      <c r="H80524">
        <v>171875000</v>
      </c>
      <c r="I80524">
        <v>0</v>
      </c>
    </row>
    <row r="80525" spans="1:9" x14ac:dyDescent="0.25">
      <c r="A80525" s="1" t="s">
        <v>80532</v>
      </c>
      <c r="B80525">
        <v>21.099999999999991</v>
      </c>
      <c r="C80525">
        <v>2.714804359635941</v>
      </c>
      <c r="D80525">
        <v>1.22895880725908</v>
      </c>
      <c r="E80525">
        <v>1.485845552376861</v>
      </c>
      <c r="F80525">
        <v>0.16170423476947482</v>
      </c>
      <c r="G80525">
        <v>21.000000000000028</v>
      </c>
      <c r="H80525">
        <v>187500000</v>
      </c>
      <c r="I80525">
        <v>0</v>
      </c>
    </row>
    <row r="80526" spans="1:9" x14ac:dyDescent="0.25">
      <c r="A80526" s="1" t="s">
        <v>80533</v>
      </c>
      <c r="B80526">
        <v>20.699999999999967</v>
      </c>
      <c r="C80526">
        <v>2.4566344813182353</v>
      </c>
      <c r="D80526">
        <v>1.1071597979097114</v>
      </c>
      <c r="E80526">
        <v>1.3494746834085238</v>
      </c>
      <c r="F80526">
        <v>0.10127380368644667</v>
      </c>
      <c r="G80526">
        <v>20.600000000000023</v>
      </c>
      <c r="H80526">
        <v>140625000</v>
      </c>
      <c r="I80526">
        <v>0</v>
      </c>
    </row>
    <row r="80527" spans="1:9" x14ac:dyDescent="0.25">
      <c r="A80527" s="1" t="s">
        <v>80534</v>
      </c>
      <c r="B80527">
        <v>20.799999999999997</v>
      </c>
      <c r="C80527">
        <v>2.5735595509563409</v>
      </c>
      <c r="D80527">
        <v>1.1615967819523414</v>
      </c>
      <c r="E80527">
        <v>1.4119627690039995</v>
      </c>
      <c r="F80527">
        <v>0.11012840249617462</v>
      </c>
      <c r="G80527">
        <v>20.700000000000024</v>
      </c>
      <c r="H80527">
        <v>140625000</v>
      </c>
      <c r="I80527">
        <v>0</v>
      </c>
    </row>
    <row r="80528" spans="1:9" x14ac:dyDescent="0.25">
      <c r="A80528" s="1" t="s">
        <v>80535</v>
      </c>
      <c r="B80528">
        <v>20.799999999999997</v>
      </c>
      <c r="C80528">
        <v>1.7711502747339383</v>
      </c>
      <c r="D80528">
        <v>0.76217406415029343</v>
      </c>
      <c r="E80528">
        <v>1.0089762105836448</v>
      </c>
      <c r="F80528">
        <v>0.10491066274063998</v>
      </c>
      <c r="G80528">
        <v>20.700000000000024</v>
      </c>
      <c r="H80528">
        <v>218750000</v>
      </c>
      <c r="I80528">
        <v>0</v>
      </c>
    </row>
    <row r="80529" spans="1:9" x14ac:dyDescent="0.25">
      <c r="A80529" s="1" t="s">
        <v>80536</v>
      </c>
      <c r="B80529">
        <v>20.899999999999991</v>
      </c>
      <c r="C80529">
        <v>1.7814363461188258</v>
      </c>
      <c r="D80529">
        <v>0.76350721472142391</v>
      </c>
      <c r="E80529">
        <v>1.0179291313974019</v>
      </c>
      <c r="F80529">
        <v>0.10497005357664868</v>
      </c>
      <c r="G80529">
        <v>20.800000000000026</v>
      </c>
      <c r="H80529">
        <v>140625000</v>
      </c>
      <c r="I80529">
        <v>0</v>
      </c>
    </row>
    <row r="80530" spans="1:9" x14ac:dyDescent="0.25">
      <c r="A80530" s="1" t="s">
        <v>80537</v>
      </c>
      <c r="B80530">
        <v>29.400000000000045</v>
      </c>
      <c r="C80530">
        <v>12.844857743730479</v>
      </c>
      <c r="D80530">
        <v>9.6800296880774788</v>
      </c>
      <c r="E80530">
        <v>3.1648280556529995</v>
      </c>
      <c r="F80530">
        <v>1</v>
      </c>
      <c r="G80530">
        <v>29.300000000000146</v>
      </c>
      <c r="H80530">
        <v>234375000</v>
      </c>
      <c r="I80530">
        <v>0</v>
      </c>
    </row>
    <row r="80531" spans="1:9" x14ac:dyDescent="0.25">
      <c r="A80531" s="1" t="s">
        <v>80538</v>
      </c>
      <c r="B80531">
        <v>29.700000000000031</v>
      </c>
      <c r="C80531">
        <v>12.830869834872736</v>
      </c>
      <c r="D80531">
        <v>6.5334962239097916</v>
      </c>
      <c r="E80531">
        <v>6.2973736109629357</v>
      </c>
      <c r="F80531">
        <v>-1</v>
      </c>
      <c r="G80531">
        <v>30.000000000000156</v>
      </c>
      <c r="H80531">
        <v>250000000</v>
      </c>
      <c r="I80531">
        <v>0</v>
      </c>
    </row>
    <row r="80532" spans="1:9" x14ac:dyDescent="0.25">
      <c r="A80532" s="1" t="s">
        <v>80539</v>
      </c>
      <c r="B80532">
        <v>25.699999999999996</v>
      </c>
      <c r="C80532">
        <v>9.8652999782792534</v>
      </c>
      <c r="D80532">
        <v>8.2138196516349389</v>
      </c>
      <c r="E80532">
        <v>1.6514803266443105</v>
      </c>
      <c r="F80532">
        <v>1</v>
      </c>
      <c r="G80532">
        <v>25.600000000000094</v>
      </c>
      <c r="H80532">
        <v>281250000</v>
      </c>
      <c r="I80532">
        <v>0</v>
      </c>
    </row>
    <row r="80533" spans="1:9" x14ac:dyDescent="0.25">
      <c r="A80533" s="1" t="s">
        <v>80540</v>
      </c>
      <c r="B80533">
        <v>27.200000000000017</v>
      </c>
      <c r="C80533">
        <v>10.197245352489603</v>
      </c>
      <c r="D80533">
        <v>8.3761681454385126</v>
      </c>
      <c r="E80533">
        <v>1.8210772070510899</v>
      </c>
      <c r="F80533">
        <v>1</v>
      </c>
      <c r="G80533">
        <v>27.100000000000115</v>
      </c>
      <c r="H80533">
        <v>218750000</v>
      </c>
      <c r="I80533">
        <v>0</v>
      </c>
    </row>
    <row r="80534" spans="1:9" x14ac:dyDescent="0.25">
      <c r="A80534" s="1" t="s">
        <v>80541</v>
      </c>
      <c r="B80534">
        <v>20.999999999999986</v>
      </c>
      <c r="C80534">
        <v>2.6087954093093835</v>
      </c>
      <c r="D80534">
        <v>1.4289500183814785</v>
      </c>
      <c r="E80534">
        <v>1.179845390927905</v>
      </c>
      <c r="F80534">
        <v>-0.15180291857190342</v>
      </c>
      <c r="G80534">
        <v>20.900000000000027</v>
      </c>
      <c r="H80534">
        <v>187500000</v>
      </c>
      <c r="I80534">
        <v>0</v>
      </c>
    </row>
    <row r="80535" spans="1:9" x14ac:dyDescent="0.25">
      <c r="A80535" s="1" t="s">
        <v>80542</v>
      </c>
      <c r="B80535">
        <v>21.100000000000012</v>
      </c>
      <c r="C80535">
        <v>2.7141153240376314</v>
      </c>
      <c r="D80535">
        <v>1.4854909147426953</v>
      </c>
      <c r="E80535">
        <v>1.2286244092949361</v>
      </c>
      <c r="F80535">
        <v>-0.16192200860816452</v>
      </c>
      <c r="G80535">
        <v>21.000000000000028</v>
      </c>
      <c r="H80535">
        <v>171875000</v>
      </c>
      <c r="I80535">
        <v>0</v>
      </c>
    </row>
    <row r="80536" spans="1:9" x14ac:dyDescent="0.25">
      <c r="A80536" s="1" t="s">
        <v>80543</v>
      </c>
      <c r="B80536">
        <v>20.699999999999967</v>
      </c>
      <c r="C80536">
        <v>2.4566344813182353</v>
      </c>
      <c r="D80536">
        <v>1.3494746834085238</v>
      </c>
      <c r="E80536">
        <v>1.1071597979097114</v>
      </c>
      <c r="F80536">
        <v>-0.10127380368644712</v>
      </c>
      <c r="G80536">
        <v>20.600000000000023</v>
      </c>
      <c r="H80536">
        <v>234375000</v>
      </c>
      <c r="I80536">
        <v>0</v>
      </c>
    </row>
    <row r="80537" spans="1:9" x14ac:dyDescent="0.25">
      <c r="A80537" s="1" t="s">
        <v>80544</v>
      </c>
      <c r="B80537">
        <v>20.800000000000008</v>
      </c>
      <c r="C80537">
        <v>2.5726040338530414</v>
      </c>
      <c r="D80537">
        <v>1.4114573038716824</v>
      </c>
      <c r="E80537">
        <v>1.1611467299813589</v>
      </c>
      <c r="F80537">
        <v>-0.1102159202648787</v>
      </c>
      <c r="G80537">
        <v>20.700000000000024</v>
      </c>
      <c r="H80537">
        <v>171875000</v>
      </c>
      <c r="I80537">
        <v>0</v>
      </c>
    </row>
    <row r="80538" spans="1:9" x14ac:dyDescent="0.25">
      <c r="A80538" s="1" t="s">
        <v>80545</v>
      </c>
      <c r="B80538">
        <v>22.700000000000003</v>
      </c>
      <c r="C80538">
        <v>4.5613633010296439</v>
      </c>
      <c r="D80538">
        <v>2.0866614425670624</v>
      </c>
      <c r="E80538">
        <v>2.4747018584625806</v>
      </c>
      <c r="F80538">
        <v>0.34272394225019909</v>
      </c>
      <c r="G80538">
        <v>22.600000000000051</v>
      </c>
      <c r="H80538">
        <v>156250000</v>
      </c>
      <c r="I80538">
        <v>0</v>
      </c>
    </row>
    <row r="80539" spans="1:9" x14ac:dyDescent="0.25">
      <c r="A80539" s="1" t="s">
        <v>80546</v>
      </c>
      <c r="B80539">
        <v>22.79999999999999</v>
      </c>
      <c r="C80539">
        <v>4.7781619455778737</v>
      </c>
      <c r="D80539">
        <v>2.1916026189000921</v>
      </c>
      <c r="E80539">
        <v>2.5865593266777842</v>
      </c>
      <c r="F80539">
        <v>0.57292884925044074</v>
      </c>
      <c r="G80539">
        <v>22.700000000000053</v>
      </c>
      <c r="H80539">
        <v>234375000</v>
      </c>
      <c r="I80539">
        <v>0</v>
      </c>
    </row>
    <row r="80540" spans="1:9" x14ac:dyDescent="0.25">
      <c r="A80540" s="1" t="s">
        <v>80547</v>
      </c>
      <c r="B80540">
        <v>20.499999999999979</v>
      </c>
      <c r="C80540">
        <v>1.7556552197945012</v>
      </c>
      <c r="D80540">
        <v>0.97103752648756148</v>
      </c>
      <c r="E80540">
        <v>0.78461769330693976</v>
      </c>
      <c r="F80540">
        <v>-0.11862075534448113</v>
      </c>
      <c r="G80540">
        <v>20.40000000000002</v>
      </c>
      <c r="H80540">
        <v>171875000</v>
      </c>
      <c r="I80540">
        <v>0</v>
      </c>
    </row>
    <row r="80541" spans="1:9" x14ac:dyDescent="0.25">
      <c r="A80541" s="1" t="s">
        <v>80548</v>
      </c>
      <c r="B80541">
        <v>20.500000000000004</v>
      </c>
      <c r="C80541">
        <v>1.7683305791275195</v>
      </c>
      <c r="D80541">
        <v>0.97901499415563098</v>
      </c>
      <c r="E80541">
        <v>0.78931558497188847</v>
      </c>
      <c r="F80541">
        <v>-0.12078065335466004</v>
      </c>
      <c r="G80541">
        <v>20.40000000000002</v>
      </c>
      <c r="H80541">
        <v>171875000</v>
      </c>
      <c r="I80541">
        <v>0</v>
      </c>
    </row>
    <row r="80542" spans="1:9" x14ac:dyDescent="0.25">
      <c r="A80542" s="1" t="s">
        <v>80549</v>
      </c>
      <c r="B80542">
        <v>20.499999999999996</v>
      </c>
      <c r="C80542">
        <v>1.4336144446173482</v>
      </c>
      <c r="D80542">
        <v>0.81161173276606258</v>
      </c>
      <c r="E80542">
        <v>0.62200271185128564</v>
      </c>
      <c r="F80542">
        <v>-7.6117299396025295E-2</v>
      </c>
      <c r="G80542">
        <v>20.40000000000002</v>
      </c>
      <c r="H80542">
        <v>187500000</v>
      </c>
      <c r="I80542">
        <v>0</v>
      </c>
    </row>
    <row r="80543" spans="1:9" x14ac:dyDescent="0.25">
      <c r="A80543" s="1" t="s">
        <v>80550</v>
      </c>
      <c r="B80543">
        <v>20.499999999999993</v>
      </c>
      <c r="C80543">
        <v>1.4294930070865339</v>
      </c>
      <c r="D80543">
        <v>0.81146826385500281</v>
      </c>
      <c r="E80543">
        <v>0.61802474323153112</v>
      </c>
      <c r="F80543">
        <v>-7.5925994297981969E-2</v>
      </c>
      <c r="G80543">
        <v>20.40000000000002</v>
      </c>
      <c r="H80543">
        <v>171875000</v>
      </c>
      <c r="I80543">
        <v>0</v>
      </c>
    </row>
    <row r="80544" spans="1:9" x14ac:dyDescent="0.25">
      <c r="A80544" s="1" t="s">
        <v>80551</v>
      </c>
      <c r="B80544">
        <v>20.799999999999994</v>
      </c>
      <c r="C80544">
        <v>1.7711502747339374</v>
      </c>
      <c r="D80544">
        <v>1.0089762105836444</v>
      </c>
      <c r="E80544">
        <v>0.76217406415029298</v>
      </c>
      <c r="F80544">
        <v>-0.10491066274063954</v>
      </c>
      <c r="G80544">
        <v>20.700000000000024</v>
      </c>
      <c r="H80544">
        <v>171875000</v>
      </c>
      <c r="I80544">
        <v>0</v>
      </c>
    </row>
    <row r="80545" spans="1:9" x14ac:dyDescent="0.25">
      <c r="A80545" s="1" t="s">
        <v>80552</v>
      </c>
      <c r="B80545">
        <v>20.799999999999997</v>
      </c>
      <c r="C80545">
        <v>1.7779382032884645</v>
      </c>
      <c r="D80545">
        <v>1.0159796485164336</v>
      </c>
      <c r="E80545">
        <v>0.76195855477203089</v>
      </c>
      <c r="F80545">
        <v>-0.10560859454683857</v>
      </c>
      <c r="G80545">
        <v>20.700000000000024</v>
      </c>
      <c r="H80545">
        <v>140625000</v>
      </c>
      <c r="I80545">
        <v>0</v>
      </c>
    </row>
    <row r="80546" spans="1:9" x14ac:dyDescent="0.25">
      <c r="A80546" s="1" t="s">
        <v>80553</v>
      </c>
      <c r="B80546">
        <v>16.899999999999956</v>
      </c>
      <c r="C80546">
        <v>0.67716516429233753</v>
      </c>
      <c r="D80546">
        <v>0.20785461649380865</v>
      </c>
      <c r="E80546">
        <v>0.46931054779852888</v>
      </c>
      <c r="F80546">
        <v>-0.46544275339533625</v>
      </c>
      <c r="G80546">
        <v>0</v>
      </c>
      <c r="H80546">
        <v>171875000</v>
      </c>
      <c r="I80546">
        <v>2</v>
      </c>
    </row>
    <row r="80547" spans="1:9" x14ac:dyDescent="0.25">
      <c r="A80547" s="1" t="s">
        <v>80554</v>
      </c>
      <c r="B80547">
        <v>16.999999999999972</v>
      </c>
      <c r="C80547">
        <v>6.9322325657594774E-13</v>
      </c>
      <c r="D80547">
        <v>6.7457150976224511E-13</v>
      </c>
      <c r="E80547">
        <v>1.865174681370263E-14</v>
      </c>
      <c r="F80547">
        <v>6.6613381477509392E-13</v>
      </c>
      <c r="G80547">
        <v>0</v>
      </c>
      <c r="H80547">
        <v>140625000</v>
      </c>
      <c r="I80547">
        <v>2</v>
      </c>
    </row>
    <row r="80548" spans="1:9" x14ac:dyDescent="0.25">
      <c r="A80548" s="1" t="s">
        <v>80555</v>
      </c>
      <c r="B80548">
        <v>22.599999999999977</v>
      </c>
      <c r="C80548">
        <v>4.2968901771857784</v>
      </c>
      <c r="D80548">
        <v>2.5480582542921235</v>
      </c>
      <c r="E80548">
        <v>1.7488319228936566</v>
      </c>
      <c r="F80548">
        <v>-0.3955373207459707</v>
      </c>
      <c r="G80548">
        <v>22.50000000000005</v>
      </c>
      <c r="H80548">
        <v>109375000</v>
      </c>
      <c r="I80548">
        <v>0</v>
      </c>
    </row>
    <row r="80549" spans="1:9" x14ac:dyDescent="0.25">
      <c r="A80549" s="1" t="s">
        <v>80556</v>
      </c>
      <c r="B80549">
        <v>22.800000000000008</v>
      </c>
      <c r="C80549">
        <v>4.605709971835501</v>
      </c>
      <c r="D80549">
        <v>2.7105629227660226</v>
      </c>
      <c r="E80549">
        <v>1.8951470490694757</v>
      </c>
      <c r="F80549">
        <v>-0.51892396940104835</v>
      </c>
      <c r="G80549">
        <v>22.700000000000053</v>
      </c>
      <c r="H80549">
        <v>171875000</v>
      </c>
      <c r="I80549">
        <v>0</v>
      </c>
    </row>
    <row r="80550" spans="1:9" x14ac:dyDescent="0.25">
      <c r="A80550" s="1" t="s">
        <v>80557</v>
      </c>
      <c r="B80550">
        <v>22.199999999999989</v>
      </c>
      <c r="C80550">
        <v>4.0930229637741347</v>
      </c>
      <c r="D80550">
        <v>2.4804838098148254</v>
      </c>
      <c r="E80550">
        <v>1.6125391539593084</v>
      </c>
      <c r="F80550">
        <v>-0.17375359274501712</v>
      </c>
      <c r="G80550">
        <v>22.100000000000044</v>
      </c>
      <c r="H80550">
        <v>171875000</v>
      </c>
      <c r="I80550">
        <v>0</v>
      </c>
    </row>
    <row r="80551" spans="1:9" x14ac:dyDescent="0.25">
      <c r="A80551" s="1" t="s">
        <v>80558</v>
      </c>
      <c r="B80551">
        <v>22.299999999999976</v>
      </c>
      <c r="C80551">
        <v>4.2512464496962625</v>
      </c>
      <c r="D80551">
        <v>2.5694008017980945</v>
      </c>
      <c r="E80551">
        <v>1.6818456478981663</v>
      </c>
      <c r="F80551">
        <v>-0.20561306767093113</v>
      </c>
      <c r="G80551">
        <v>22.200000000000045</v>
      </c>
      <c r="H80551">
        <v>218750000</v>
      </c>
      <c r="I80551">
        <v>0</v>
      </c>
    </row>
    <row r="80552" spans="1:9" x14ac:dyDescent="0.25">
      <c r="A80552" s="1" t="s">
        <v>80559</v>
      </c>
      <c r="B80552">
        <v>21.499999999999964</v>
      </c>
      <c r="C80552">
        <v>2.8483179863174386</v>
      </c>
      <c r="D80552">
        <v>1.0467946047701089</v>
      </c>
      <c r="E80552">
        <v>1.8015233815473297</v>
      </c>
      <c r="F80552">
        <v>0.19432495225087987</v>
      </c>
      <c r="G80552">
        <v>21.400000000000034</v>
      </c>
      <c r="H80552">
        <v>171875000</v>
      </c>
      <c r="I80552">
        <v>0</v>
      </c>
    </row>
    <row r="80553" spans="1:9" x14ac:dyDescent="0.25">
      <c r="A80553" s="1" t="s">
        <v>80560</v>
      </c>
      <c r="B80553">
        <v>21.499999999999964</v>
      </c>
      <c r="C80553">
        <v>2.8699784765780807</v>
      </c>
      <c r="D80553">
        <v>1.0520283953672429</v>
      </c>
      <c r="E80553">
        <v>1.8179500812108378</v>
      </c>
      <c r="F80553">
        <v>0.1950275514328994</v>
      </c>
      <c r="G80553">
        <v>21.400000000000034</v>
      </c>
      <c r="H80553">
        <v>171875000</v>
      </c>
      <c r="I80553">
        <v>0</v>
      </c>
    </row>
    <row r="80554" spans="1:9" x14ac:dyDescent="0.25">
      <c r="A80554" s="1" t="s">
        <v>80561</v>
      </c>
      <c r="B80554">
        <v>22.599999999999977</v>
      </c>
      <c r="C80554">
        <v>4.2968901771857801</v>
      </c>
      <c r="D80554">
        <v>1.7488319228936575</v>
      </c>
      <c r="E80554">
        <v>2.5480582542921248</v>
      </c>
      <c r="F80554">
        <v>0.39553732074597203</v>
      </c>
      <c r="G80554">
        <v>22.50000000000005</v>
      </c>
      <c r="H80554">
        <v>187500000</v>
      </c>
      <c r="I80554">
        <v>0</v>
      </c>
    </row>
    <row r="80555" spans="1:9" x14ac:dyDescent="0.25">
      <c r="A80555" s="1" t="s">
        <v>80562</v>
      </c>
      <c r="B80555">
        <v>22.800000000000008</v>
      </c>
      <c r="C80555">
        <v>4.6057099718354992</v>
      </c>
      <c r="D80555">
        <v>1.895147049069474</v>
      </c>
      <c r="E80555">
        <v>2.7105629227660217</v>
      </c>
      <c r="F80555">
        <v>0.51892396940104835</v>
      </c>
      <c r="G80555">
        <v>22.700000000000053</v>
      </c>
      <c r="H80555">
        <v>109375000</v>
      </c>
      <c r="I80555">
        <v>0</v>
      </c>
    </row>
    <row r="80556" spans="1:9" x14ac:dyDescent="0.25">
      <c r="A80556" s="1" t="s">
        <v>80563</v>
      </c>
      <c r="B80556">
        <v>22.199999999999989</v>
      </c>
      <c r="C80556">
        <v>4.0930229637741355</v>
      </c>
      <c r="D80556">
        <v>1.6125391539593097</v>
      </c>
      <c r="E80556">
        <v>2.4804838098148263</v>
      </c>
      <c r="F80556">
        <v>0.1737535927450149</v>
      </c>
      <c r="G80556">
        <v>22.100000000000044</v>
      </c>
      <c r="H80556">
        <v>156250000</v>
      </c>
      <c r="I80556">
        <v>0</v>
      </c>
    </row>
    <row r="80557" spans="1:9" x14ac:dyDescent="0.25">
      <c r="A80557" s="1" t="s">
        <v>80564</v>
      </c>
      <c r="B80557">
        <v>22.299999999999972</v>
      </c>
      <c r="C80557">
        <v>4.2512464496962625</v>
      </c>
      <c r="D80557">
        <v>1.6818456478981658</v>
      </c>
      <c r="E80557">
        <v>2.5694008017980936</v>
      </c>
      <c r="F80557">
        <v>0.20561306767093157</v>
      </c>
      <c r="G80557">
        <v>22.200000000000045</v>
      </c>
      <c r="H80557">
        <v>171875000</v>
      </c>
      <c r="I80557">
        <v>0</v>
      </c>
    </row>
    <row r="80558" spans="1:9" x14ac:dyDescent="0.25">
      <c r="A80558" s="1" t="s">
        <v>80565</v>
      </c>
      <c r="B80558">
        <v>21.499999999999964</v>
      </c>
      <c r="C80558">
        <v>2.8483179863174422</v>
      </c>
      <c r="D80558">
        <v>1.8015233815473315</v>
      </c>
      <c r="E80558">
        <v>1.0467946047701107</v>
      </c>
      <c r="F80558">
        <v>-0.1943249522508812</v>
      </c>
      <c r="G80558">
        <v>21.400000000000034</v>
      </c>
      <c r="H80558">
        <v>187500000</v>
      </c>
      <c r="I80558">
        <v>0</v>
      </c>
    </row>
    <row r="80559" spans="1:9" x14ac:dyDescent="0.25">
      <c r="A80559" s="1" t="s">
        <v>80566</v>
      </c>
      <c r="B80559">
        <v>21.499999999999964</v>
      </c>
      <c r="C80559">
        <v>2.8699784765780816</v>
      </c>
      <c r="D80559">
        <v>1.8179500812108387</v>
      </c>
      <c r="E80559">
        <v>1.0520283953672429</v>
      </c>
      <c r="F80559">
        <v>-0.19502755143289985</v>
      </c>
      <c r="G80559">
        <v>21.400000000000034</v>
      </c>
      <c r="H80559">
        <v>140625000</v>
      </c>
      <c r="I80559">
        <v>0</v>
      </c>
    </row>
    <row r="80560" spans="1:9" x14ac:dyDescent="0.25">
      <c r="A80560" s="1" t="s">
        <v>80567</v>
      </c>
      <c r="B80560">
        <v>22.199999999999967</v>
      </c>
      <c r="C80560">
        <v>3.3339033028552181</v>
      </c>
      <c r="D80560">
        <v>2.1375505915971824</v>
      </c>
      <c r="E80560">
        <v>1.1963527112580357</v>
      </c>
      <c r="F80560">
        <v>-0.36104382103249444</v>
      </c>
      <c r="G80560">
        <v>22.100000000000044</v>
      </c>
      <c r="H80560">
        <v>187500000</v>
      </c>
      <c r="I80560">
        <v>0</v>
      </c>
    </row>
    <row r="80561" spans="1:9" x14ac:dyDescent="0.25">
      <c r="A80561" s="1" t="s">
        <v>80568</v>
      </c>
      <c r="B80561">
        <v>22.549999999999979</v>
      </c>
      <c r="C80561">
        <v>4.7804486631234688</v>
      </c>
      <c r="D80561">
        <v>2.8710862081641122</v>
      </c>
      <c r="E80561">
        <v>1.9093624549593549</v>
      </c>
      <c r="F80561">
        <v>-1</v>
      </c>
      <c r="G80561">
        <v>22.50000000000005</v>
      </c>
      <c r="H80561">
        <v>203125000</v>
      </c>
      <c r="I80561">
        <v>0</v>
      </c>
    </row>
    <row r="80562" spans="1:9" x14ac:dyDescent="0.25">
      <c r="A80562" s="1" t="s">
        <v>80569</v>
      </c>
      <c r="B80562">
        <v>29.400000000000038</v>
      </c>
      <c r="C80562">
        <v>12.711414575433894</v>
      </c>
      <c r="D80562">
        <v>2.9421686009311969</v>
      </c>
      <c r="E80562">
        <v>9.7692459745026969</v>
      </c>
      <c r="F80562">
        <v>-1</v>
      </c>
      <c r="G80562">
        <v>29.300000000000146</v>
      </c>
      <c r="H80562">
        <v>234375000</v>
      </c>
      <c r="I80562">
        <v>0</v>
      </c>
    </row>
    <row r="80563" spans="1:9" x14ac:dyDescent="0.25">
      <c r="A80563" s="1" t="s">
        <v>80570</v>
      </c>
      <c r="B80563">
        <v>29.900000000000038</v>
      </c>
      <c r="C80563">
        <v>12.279652876104562</v>
      </c>
      <c r="D80563">
        <v>5.8634131238143281</v>
      </c>
      <c r="E80563">
        <v>6.4162397522902328</v>
      </c>
      <c r="F80563">
        <v>1</v>
      </c>
      <c r="G80563">
        <v>29.800000000000153</v>
      </c>
      <c r="H80563">
        <v>265625000</v>
      </c>
      <c r="I80563">
        <v>0</v>
      </c>
    </row>
    <row r="80564" spans="1:9" x14ac:dyDescent="0.25">
      <c r="A80564" s="1" t="s">
        <v>80571</v>
      </c>
      <c r="B80564">
        <v>23.600000000000009</v>
      </c>
      <c r="C80564">
        <v>5.4749562231434066</v>
      </c>
      <c r="D80564">
        <v>3.2008037215876537</v>
      </c>
      <c r="E80564">
        <v>2.274152501555748</v>
      </c>
      <c r="F80564">
        <v>-0.68029007604596803</v>
      </c>
      <c r="G80564">
        <v>23.500000000000064</v>
      </c>
      <c r="H80564">
        <v>218750000</v>
      </c>
      <c r="I80564">
        <v>0</v>
      </c>
    </row>
    <row r="80565" spans="1:9" x14ac:dyDescent="0.25">
      <c r="A80565" s="1" t="s">
        <v>80572</v>
      </c>
      <c r="B80565">
        <v>23.799999999999994</v>
      </c>
      <c r="C80565">
        <v>5.9977674581086742</v>
      </c>
      <c r="D80565">
        <v>3.4704606982792892</v>
      </c>
      <c r="E80565">
        <v>2.5273067598293846</v>
      </c>
      <c r="F80565">
        <v>-1</v>
      </c>
      <c r="G80565">
        <v>23.700000000000067</v>
      </c>
      <c r="H80565">
        <v>187500000</v>
      </c>
      <c r="I80565">
        <v>0</v>
      </c>
    </row>
    <row r="80566" spans="1:9" x14ac:dyDescent="0.25">
      <c r="A80566" s="1" t="s">
        <v>80573</v>
      </c>
      <c r="B80566">
        <v>20.69999999999996</v>
      </c>
      <c r="C80566">
        <v>2.1212937473843878</v>
      </c>
      <c r="D80566">
        <v>0.77757392983021578</v>
      </c>
      <c r="E80566">
        <v>1.343719817554172</v>
      </c>
      <c r="F80566">
        <v>0.11666222825367889</v>
      </c>
      <c r="G80566">
        <v>20.600000000000023</v>
      </c>
      <c r="H80566">
        <v>171875000</v>
      </c>
      <c r="I80566">
        <v>0</v>
      </c>
    </row>
    <row r="80567" spans="1:9" x14ac:dyDescent="0.25">
      <c r="A80567" s="1" t="s">
        <v>80574</v>
      </c>
      <c r="B80567">
        <v>20.699999999999971</v>
      </c>
      <c r="C80567">
        <v>2.1506990282814735</v>
      </c>
      <c r="D80567">
        <v>0.78207036790856721</v>
      </c>
      <c r="E80567">
        <v>1.3686286603729063</v>
      </c>
      <c r="F80567">
        <v>0.11931753664898181</v>
      </c>
      <c r="G80567">
        <v>20.600000000000023</v>
      </c>
      <c r="H80567">
        <v>218750000</v>
      </c>
      <c r="I80567">
        <v>0</v>
      </c>
    </row>
    <row r="80568" spans="1:9" x14ac:dyDescent="0.25">
      <c r="A80568" s="1" t="s">
        <v>80575</v>
      </c>
      <c r="B80568">
        <v>20.699999999999974</v>
      </c>
      <c r="C80568">
        <v>1.787773474165574</v>
      </c>
      <c r="D80568">
        <v>0.61273851829059334</v>
      </c>
      <c r="E80568">
        <v>1.1750349558749806</v>
      </c>
      <c r="F80568">
        <v>7.4687065150288667E-2</v>
      </c>
      <c r="G80568">
        <v>20.600000000000023</v>
      </c>
      <c r="H80568">
        <v>171875000</v>
      </c>
      <c r="I80568">
        <v>0</v>
      </c>
    </row>
    <row r="80569" spans="1:9" x14ac:dyDescent="0.25">
      <c r="A80569" s="1" t="s">
        <v>80576</v>
      </c>
      <c r="B80569">
        <v>20.699999999999992</v>
      </c>
      <c r="C80569">
        <v>1.799746433337571</v>
      </c>
      <c r="D80569">
        <v>0.60914700631251506</v>
      </c>
      <c r="E80569">
        <v>1.1905994270250559</v>
      </c>
      <c r="F80569">
        <v>7.4411047301571109E-2</v>
      </c>
      <c r="G80569">
        <v>20.600000000000023</v>
      </c>
      <c r="H80569">
        <v>171875000</v>
      </c>
      <c r="I80569">
        <v>0</v>
      </c>
    </row>
    <row r="80570" spans="1:9" x14ac:dyDescent="0.25">
      <c r="A80570" s="1" t="s">
        <v>80577</v>
      </c>
      <c r="B80570">
        <v>26.899999999999991</v>
      </c>
      <c r="C80570">
        <v>11.283263570639841</v>
      </c>
      <c r="D80570">
        <v>5.3007079812691487</v>
      </c>
      <c r="E80570">
        <v>5.9825555893706994</v>
      </c>
      <c r="F80570">
        <v>1</v>
      </c>
      <c r="G80570">
        <v>26.800000000000111</v>
      </c>
      <c r="H80570">
        <v>187500000</v>
      </c>
      <c r="I80570">
        <v>0</v>
      </c>
    </row>
    <row r="80571" spans="1:9" x14ac:dyDescent="0.25">
      <c r="A80571" s="1" t="s">
        <v>80578</v>
      </c>
      <c r="B80571">
        <v>27.900000000000038</v>
      </c>
      <c r="C80571">
        <v>11.267842548923287</v>
      </c>
      <c r="D80571">
        <v>5.2920684072281245</v>
      </c>
      <c r="E80571">
        <v>5.9757741416951706</v>
      </c>
      <c r="F80571">
        <v>1</v>
      </c>
      <c r="G80571">
        <v>27.800000000000125</v>
      </c>
      <c r="H80571">
        <v>203125000</v>
      </c>
      <c r="I80571">
        <v>0</v>
      </c>
    </row>
    <row r="80572" spans="1:9" x14ac:dyDescent="0.25">
      <c r="A80572" s="1" t="s">
        <v>80579</v>
      </c>
      <c r="B80572">
        <v>21.400000000000016</v>
      </c>
      <c r="C80572">
        <v>3.1145211032301789</v>
      </c>
      <c r="D80572">
        <v>1.2013980833217492</v>
      </c>
      <c r="E80572">
        <v>1.9131230199084297</v>
      </c>
      <c r="F80572">
        <v>0.15796661399166689</v>
      </c>
      <c r="G80572">
        <v>21.300000000000033</v>
      </c>
      <c r="H80572">
        <v>203125000</v>
      </c>
      <c r="I80572">
        <v>0</v>
      </c>
    </row>
    <row r="80573" spans="1:9" x14ac:dyDescent="0.25">
      <c r="A80573" s="1" t="s">
        <v>80580</v>
      </c>
      <c r="B80573">
        <v>21.499999999999968</v>
      </c>
      <c r="C80573">
        <v>3.2450041043317368</v>
      </c>
      <c r="D80573">
        <v>1.2535502791881989</v>
      </c>
      <c r="E80573">
        <v>1.9914538251435379</v>
      </c>
      <c r="F80573">
        <v>0.18218888060882232</v>
      </c>
      <c r="G80573">
        <v>21.400000000000034</v>
      </c>
      <c r="H80573">
        <v>234375000</v>
      </c>
      <c r="I80573">
        <v>0</v>
      </c>
    </row>
    <row r="80574" spans="1:9" x14ac:dyDescent="0.25">
      <c r="A80574" s="1" t="s">
        <v>80581</v>
      </c>
      <c r="B80574">
        <v>21.09999999999998</v>
      </c>
      <c r="C80574">
        <v>3.0537181160237648</v>
      </c>
      <c r="D80574">
        <v>1.1391055661685852</v>
      </c>
      <c r="E80574">
        <v>1.9146125498551796</v>
      </c>
      <c r="F80574">
        <v>0.11038287687842141</v>
      </c>
      <c r="G80574">
        <v>21.000000000000028</v>
      </c>
      <c r="H80574">
        <v>171875000</v>
      </c>
      <c r="I80574">
        <v>0</v>
      </c>
    </row>
    <row r="80575" spans="1:9" x14ac:dyDescent="0.25">
      <c r="A80575" s="1" t="s">
        <v>80582</v>
      </c>
      <c r="B80575">
        <v>21.199999999999989</v>
      </c>
      <c r="C80575">
        <v>3.2132586944394381</v>
      </c>
      <c r="D80575">
        <v>1.2005513565870265</v>
      </c>
      <c r="E80575">
        <v>2.0127073378524116</v>
      </c>
      <c r="F80575">
        <v>0.12343219528777372</v>
      </c>
      <c r="G80575">
        <v>21.10000000000003</v>
      </c>
      <c r="H80575">
        <v>156250000</v>
      </c>
      <c r="I80575">
        <v>0</v>
      </c>
    </row>
    <row r="80576" spans="1:9" x14ac:dyDescent="0.25">
      <c r="A80576" s="1" t="s">
        <v>80583</v>
      </c>
      <c r="B80576">
        <v>21.199999999999964</v>
      </c>
      <c r="C80576">
        <v>2.2902902498115028</v>
      </c>
      <c r="D80576">
        <v>0.75291123046513153</v>
      </c>
      <c r="E80576">
        <v>1.5373790193463712</v>
      </c>
      <c r="F80576">
        <v>0.10250578239211983</v>
      </c>
      <c r="G80576">
        <v>21.10000000000003</v>
      </c>
      <c r="H80576">
        <v>187500000</v>
      </c>
      <c r="I80576">
        <v>0</v>
      </c>
    </row>
    <row r="80577" spans="1:9" x14ac:dyDescent="0.25">
      <c r="A80577" s="1" t="s">
        <v>80584</v>
      </c>
      <c r="B80577">
        <v>21.199999999999982</v>
      </c>
      <c r="C80577">
        <v>2.3277464525624705</v>
      </c>
      <c r="D80577">
        <v>0.7541944412540329</v>
      </c>
      <c r="E80577">
        <v>1.5735520113084376</v>
      </c>
      <c r="F80577">
        <v>0.1026159853978803</v>
      </c>
      <c r="G80577">
        <v>21.10000000000003</v>
      </c>
      <c r="H80577">
        <v>156250000</v>
      </c>
      <c r="I80577">
        <v>0</v>
      </c>
    </row>
    <row r="80578" spans="1:9" x14ac:dyDescent="0.25">
      <c r="A80578" s="1" t="s">
        <v>80585</v>
      </c>
      <c r="B80578">
        <v>29.400000000000023</v>
      </c>
      <c r="C80578">
        <v>12.711414575433901</v>
      </c>
      <c r="D80578">
        <v>9.7692459745026969</v>
      </c>
      <c r="E80578">
        <v>2.9421686009312</v>
      </c>
      <c r="F80578">
        <v>1</v>
      </c>
      <c r="G80578">
        <v>29.300000000000146</v>
      </c>
      <c r="H80578">
        <v>234375000</v>
      </c>
      <c r="I80578">
        <v>0</v>
      </c>
    </row>
    <row r="80579" spans="1:9" x14ac:dyDescent="0.25">
      <c r="A80579" s="1" t="s">
        <v>80586</v>
      </c>
      <c r="B80579">
        <v>29.800000000000036</v>
      </c>
      <c r="C80579">
        <v>12.061094009851576</v>
      </c>
      <c r="D80579">
        <v>6.3071653331707465</v>
      </c>
      <c r="E80579">
        <v>5.7539286766808244</v>
      </c>
      <c r="F80579">
        <v>-1</v>
      </c>
      <c r="G80579">
        <v>29.700000000000152</v>
      </c>
      <c r="H80579">
        <v>203125000</v>
      </c>
      <c r="I80579">
        <v>0</v>
      </c>
    </row>
    <row r="80580" spans="1:9" x14ac:dyDescent="0.25">
      <c r="A80580" s="1" t="s">
        <v>80587</v>
      </c>
      <c r="B80580">
        <v>26.899999999999988</v>
      </c>
      <c r="C80580">
        <v>11.283263570639852</v>
      </c>
      <c r="D80580">
        <v>5.9825555893706994</v>
      </c>
      <c r="E80580">
        <v>5.3007079812691504</v>
      </c>
      <c r="F80580">
        <v>-1</v>
      </c>
      <c r="G80580">
        <v>26.800000000000111</v>
      </c>
      <c r="H80580">
        <v>187500000</v>
      </c>
      <c r="I80580">
        <v>0</v>
      </c>
    </row>
    <row r="80581" spans="1:9" x14ac:dyDescent="0.25">
      <c r="A80581" s="1" t="s">
        <v>80588</v>
      </c>
      <c r="B80581">
        <v>28.500000000000004</v>
      </c>
      <c r="C80581">
        <v>13.643995142756065</v>
      </c>
      <c r="D80581">
        <v>7.1914316475724016</v>
      </c>
      <c r="E80581">
        <v>6.452563495183659</v>
      </c>
      <c r="F80581">
        <v>-1</v>
      </c>
      <c r="G80581">
        <v>28.800000000000139</v>
      </c>
      <c r="H80581">
        <v>203125000</v>
      </c>
      <c r="I80581">
        <v>0</v>
      </c>
    </row>
    <row r="80582" spans="1:9" x14ac:dyDescent="0.25">
      <c r="A80582" s="1" t="s">
        <v>80589</v>
      </c>
      <c r="B80582">
        <v>21.400000000000016</v>
      </c>
      <c r="C80582">
        <v>3.1145211032301803</v>
      </c>
      <c r="D80582">
        <v>1.9131230199084306</v>
      </c>
      <c r="E80582">
        <v>1.2013980833217497</v>
      </c>
      <c r="F80582">
        <v>-0.15796661399166689</v>
      </c>
      <c r="G80582">
        <v>21.300000000000033</v>
      </c>
      <c r="H80582">
        <v>140625000</v>
      </c>
      <c r="I80582">
        <v>0</v>
      </c>
    </row>
    <row r="80583" spans="1:9" x14ac:dyDescent="0.25">
      <c r="A80583" s="1" t="s">
        <v>80590</v>
      </c>
      <c r="B80583">
        <v>21.499999999999982</v>
      </c>
      <c r="C80583">
        <v>3.2445075905606116</v>
      </c>
      <c r="D80583">
        <v>1.9913156770602387</v>
      </c>
      <c r="E80583">
        <v>1.2531919135003728</v>
      </c>
      <c r="F80583">
        <v>-0.18147160190671485</v>
      </c>
      <c r="G80583">
        <v>21.400000000000034</v>
      </c>
      <c r="H80583">
        <v>187500000</v>
      </c>
      <c r="I80583">
        <v>0</v>
      </c>
    </row>
    <row r="80584" spans="1:9" x14ac:dyDescent="0.25">
      <c r="A80584" s="1" t="s">
        <v>80591</v>
      </c>
      <c r="B80584">
        <v>21.099999999999969</v>
      </c>
      <c r="C80584">
        <v>3.0537181160237603</v>
      </c>
      <c r="D80584">
        <v>1.9146125498551751</v>
      </c>
      <c r="E80584">
        <v>1.1391055661685852</v>
      </c>
      <c r="F80584">
        <v>-0.11038287687842141</v>
      </c>
      <c r="G80584">
        <v>21.000000000000028</v>
      </c>
      <c r="H80584">
        <v>203125000</v>
      </c>
      <c r="I80584">
        <v>0</v>
      </c>
    </row>
    <row r="80585" spans="1:9" x14ac:dyDescent="0.25">
      <c r="A80585" s="1" t="s">
        <v>80592</v>
      </c>
      <c r="B80585">
        <v>21.199999999999978</v>
      </c>
      <c r="C80585">
        <v>3.2126453824678158</v>
      </c>
      <c r="D80585">
        <v>2.0125803940814704</v>
      </c>
      <c r="E80585">
        <v>1.2000649883863455</v>
      </c>
      <c r="F80585">
        <v>-0.12344237690634596</v>
      </c>
      <c r="G80585">
        <v>21.10000000000003</v>
      </c>
      <c r="H80585">
        <v>203125000</v>
      </c>
      <c r="I80585">
        <v>0</v>
      </c>
    </row>
    <row r="80586" spans="1:9" x14ac:dyDescent="0.25">
      <c r="A80586" s="1" t="s">
        <v>80593</v>
      </c>
      <c r="B80586">
        <v>23.599999999999998</v>
      </c>
      <c r="C80586">
        <v>5.4749562231434101</v>
      </c>
      <c r="D80586">
        <v>2.2741525015557489</v>
      </c>
      <c r="E80586">
        <v>3.2008037215876621</v>
      </c>
      <c r="F80586">
        <v>0.68029007604596803</v>
      </c>
      <c r="G80586">
        <v>23.500000000000064</v>
      </c>
      <c r="H80586">
        <v>203125000</v>
      </c>
      <c r="I80586">
        <v>0</v>
      </c>
    </row>
    <row r="80587" spans="1:9" x14ac:dyDescent="0.25">
      <c r="A80587" s="1" t="s">
        <v>80594</v>
      </c>
      <c r="B80587">
        <v>23.799999999999972</v>
      </c>
      <c r="C80587">
        <v>6.001801013890705</v>
      </c>
      <c r="D80587">
        <v>2.529412765567411</v>
      </c>
      <c r="E80587">
        <v>3.472388248323294</v>
      </c>
      <c r="F80587">
        <v>1</v>
      </c>
      <c r="G80587">
        <v>23.700000000000067</v>
      </c>
      <c r="H80587">
        <v>203125000</v>
      </c>
      <c r="I80587">
        <v>0</v>
      </c>
    </row>
    <row r="80588" spans="1:9" x14ac:dyDescent="0.25">
      <c r="A80588" s="1" t="s">
        <v>80595</v>
      </c>
      <c r="B80588">
        <v>20.69999999999996</v>
      </c>
      <c r="C80588">
        <v>2.1212937473843878</v>
      </c>
      <c r="D80588">
        <v>1.343719817554172</v>
      </c>
      <c r="E80588">
        <v>0.77757392983021578</v>
      </c>
      <c r="F80588">
        <v>-0.11666222825367889</v>
      </c>
      <c r="G80588">
        <v>20.600000000000023</v>
      </c>
      <c r="H80588">
        <v>250000000</v>
      </c>
      <c r="I80588">
        <v>0</v>
      </c>
    </row>
    <row r="80589" spans="1:9" x14ac:dyDescent="0.25">
      <c r="A80589" s="1" t="s">
        <v>80596</v>
      </c>
      <c r="B80589">
        <v>20.69999999999996</v>
      </c>
      <c r="C80589">
        <v>2.1497544017425869</v>
      </c>
      <c r="D80589">
        <v>1.3679336536432154</v>
      </c>
      <c r="E80589">
        <v>0.78182074809937152</v>
      </c>
      <c r="F80589">
        <v>-0.11926826708464233</v>
      </c>
      <c r="G80589">
        <v>20.600000000000023</v>
      </c>
      <c r="H80589">
        <v>218750000</v>
      </c>
      <c r="I80589">
        <v>0</v>
      </c>
    </row>
    <row r="80590" spans="1:9" x14ac:dyDescent="0.25">
      <c r="A80590" s="1" t="s">
        <v>80597</v>
      </c>
      <c r="B80590">
        <v>20.699999999999971</v>
      </c>
      <c r="C80590">
        <v>1.787773474165574</v>
      </c>
      <c r="D80590">
        <v>1.1750349558749806</v>
      </c>
      <c r="E80590">
        <v>0.61273851829059334</v>
      </c>
      <c r="F80590">
        <v>-7.4687065150288667E-2</v>
      </c>
      <c r="G80590">
        <v>20.600000000000023</v>
      </c>
      <c r="H80590">
        <v>62500000</v>
      </c>
      <c r="I80590">
        <v>0</v>
      </c>
    </row>
    <row r="80591" spans="1:9" x14ac:dyDescent="0.25">
      <c r="A80591" s="1" t="s">
        <v>80598</v>
      </c>
      <c r="B80591">
        <v>20.699999999999978</v>
      </c>
      <c r="C80591">
        <v>1.7994783041226112</v>
      </c>
      <c r="D80591">
        <v>1.1907620287859837</v>
      </c>
      <c r="E80591">
        <v>0.60871627533662753</v>
      </c>
      <c r="F80591">
        <v>-7.4362582381379827E-2</v>
      </c>
      <c r="G80591">
        <v>20.600000000000023</v>
      </c>
      <c r="H80591">
        <v>171875000</v>
      </c>
      <c r="I80591">
        <v>0</v>
      </c>
    </row>
    <row r="80592" spans="1:9" x14ac:dyDescent="0.25">
      <c r="A80592" s="1" t="s">
        <v>80599</v>
      </c>
      <c r="B80592">
        <v>21.19999999999996</v>
      </c>
      <c r="C80592">
        <v>2.290290249811501</v>
      </c>
      <c r="D80592">
        <v>1.5373790193463694</v>
      </c>
      <c r="E80592">
        <v>0.75291123046513153</v>
      </c>
      <c r="F80592">
        <v>-0.10250578239211983</v>
      </c>
      <c r="G80592">
        <v>21.10000000000003</v>
      </c>
      <c r="H80592">
        <v>156250000</v>
      </c>
      <c r="I80592">
        <v>0</v>
      </c>
    </row>
    <row r="80593" spans="1:9" x14ac:dyDescent="0.25">
      <c r="A80593" s="1" t="s">
        <v>80600</v>
      </c>
      <c r="B80593">
        <v>21.199999999999971</v>
      </c>
      <c r="C80593">
        <v>2.3240838163198827</v>
      </c>
      <c r="D80593">
        <v>1.5713781301261425</v>
      </c>
      <c r="E80593">
        <v>0.75270568619374023</v>
      </c>
      <c r="F80593">
        <v>-0.10315334741665971</v>
      </c>
      <c r="G80593">
        <v>21.10000000000003</v>
      </c>
      <c r="H80593">
        <v>171875000</v>
      </c>
      <c r="I80593">
        <v>0</v>
      </c>
    </row>
    <row r="80594" spans="1:9" x14ac:dyDescent="0.25">
      <c r="A80594" s="1" t="s">
        <v>80601</v>
      </c>
      <c r="B80594">
        <v>19.899999999999981</v>
      </c>
      <c r="C80594">
        <v>0.67892057831238883</v>
      </c>
      <c r="D80594">
        <v>0.48059608689916589</v>
      </c>
      <c r="E80594">
        <v>0.19832449141322295</v>
      </c>
      <c r="F80594">
        <v>0.47661616593908818</v>
      </c>
      <c r="G80594">
        <v>0</v>
      </c>
      <c r="H80594">
        <v>140625000</v>
      </c>
      <c r="I80594">
        <v>2</v>
      </c>
    </row>
    <row r="80595" spans="1:9" x14ac:dyDescent="0.25">
      <c r="A80595" s="1" t="s">
        <v>80602</v>
      </c>
      <c r="B80595">
        <v>19.900000000000013</v>
      </c>
      <c r="C80595">
        <v>2.8421709430404007E-14</v>
      </c>
      <c r="D80595">
        <v>7.5495165674510645E-15</v>
      </c>
      <c r="E80595">
        <v>2.0872192862952943E-14</v>
      </c>
      <c r="F80595">
        <v>-1.5987211554602254E-14</v>
      </c>
      <c r="G80595">
        <v>19.800000000000011</v>
      </c>
      <c r="H80595">
        <v>250000000</v>
      </c>
      <c r="I80595">
        <v>0</v>
      </c>
    </row>
    <row r="80596" spans="1:9" x14ac:dyDescent="0.25">
      <c r="A80596" s="1" t="s">
        <v>80603</v>
      </c>
      <c r="B80596">
        <v>60.000000000000448</v>
      </c>
      <c r="C80596">
        <v>23.747055290705113</v>
      </c>
      <c r="D80596">
        <v>19.716931909191175</v>
      </c>
      <c r="E80596">
        <v>4.0301233815139392</v>
      </c>
      <c r="F80596">
        <v>-0.31613298998579431</v>
      </c>
      <c r="G80596">
        <v>0</v>
      </c>
      <c r="H80596">
        <v>718750000</v>
      </c>
      <c r="I80596">
        <v>0</v>
      </c>
    </row>
    <row r="80597" spans="1:9" x14ac:dyDescent="0.25">
      <c r="A80597" s="1" t="s">
        <v>80604</v>
      </c>
      <c r="B80597">
        <v>60.000000000000433</v>
      </c>
      <c r="C80597">
        <v>24.384746510517783</v>
      </c>
      <c r="D80597">
        <v>20.018516877190866</v>
      </c>
      <c r="E80597">
        <v>4.366229633326931</v>
      </c>
      <c r="F80597">
        <v>-0.56514577919157905</v>
      </c>
      <c r="G80597">
        <v>0</v>
      </c>
      <c r="H80597">
        <v>500000000</v>
      </c>
      <c r="I80597">
        <v>0</v>
      </c>
    </row>
    <row r="80598" spans="1:9" x14ac:dyDescent="0.25">
      <c r="A80598" s="1" t="s">
        <v>80605</v>
      </c>
      <c r="B80598">
        <v>60.000000000000448</v>
      </c>
      <c r="C80598">
        <v>24.077008235615807</v>
      </c>
      <c r="D80598">
        <v>19.98669495336987</v>
      </c>
      <c r="E80598">
        <v>4.0903132822459494</v>
      </c>
      <c r="F80598">
        <v>-0.23232395503377701</v>
      </c>
      <c r="G80598">
        <v>0</v>
      </c>
      <c r="H80598">
        <v>531250000</v>
      </c>
      <c r="I80598">
        <v>0</v>
      </c>
    </row>
    <row r="80599" spans="1:9" x14ac:dyDescent="0.25">
      <c r="A80599" s="1" t="s">
        <v>80606</v>
      </c>
      <c r="B80599">
        <v>60.000000000000426</v>
      </c>
      <c r="C80599">
        <v>24.433484951419885</v>
      </c>
      <c r="D80599">
        <v>20.136152534751247</v>
      </c>
      <c r="E80599">
        <v>4.2973324166686258</v>
      </c>
      <c r="F80599">
        <v>-0.32128031659298184</v>
      </c>
      <c r="G80599">
        <v>0</v>
      </c>
      <c r="H80599">
        <v>453125000</v>
      </c>
      <c r="I80599">
        <v>0</v>
      </c>
    </row>
    <row r="80600" spans="1:9" x14ac:dyDescent="0.25">
      <c r="A80600" s="1" t="s">
        <v>80607</v>
      </c>
      <c r="B80600">
        <v>49.407113335345606</v>
      </c>
      <c r="C80600">
        <v>29.057935995315951</v>
      </c>
      <c r="D80600">
        <v>17.990006000894823</v>
      </c>
      <c r="E80600">
        <v>11.067929994421124</v>
      </c>
      <c r="F80600">
        <v>-1</v>
      </c>
      <c r="G80600">
        <v>0</v>
      </c>
      <c r="H80600">
        <v>437500000</v>
      </c>
      <c r="I80600">
        <v>1</v>
      </c>
    </row>
    <row r="80601" spans="1:9" x14ac:dyDescent="0.25">
      <c r="A80601" s="1" t="s">
        <v>80608</v>
      </c>
      <c r="B80601">
        <v>31.500000000000021</v>
      </c>
      <c r="C80601">
        <v>12.905999699248403</v>
      </c>
      <c r="D80601">
        <v>3.2899610671417809</v>
      </c>
      <c r="E80601">
        <v>9.6160386321066245</v>
      </c>
      <c r="F80601">
        <v>-1</v>
      </c>
      <c r="G80601">
        <v>0</v>
      </c>
      <c r="H80601">
        <v>312500000</v>
      </c>
      <c r="I80601">
        <v>2</v>
      </c>
    </row>
    <row r="80602" spans="1:9" x14ac:dyDescent="0.25">
      <c r="A80602" s="1" t="s">
        <v>80609</v>
      </c>
      <c r="B80602">
        <v>60.000000000000448</v>
      </c>
      <c r="C80602">
        <v>23.747055290705095</v>
      </c>
      <c r="D80602">
        <v>4.0301233815139321</v>
      </c>
      <c r="E80602">
        <v>19.716931909191164</v>
      </c>
      <c r="F80602">
        <v>0.31613298998579431</v>
      </c>
      <c r="G80602">
        <v>0</v>
      </c>
      <c r="H80602">
        <v>531250000</v>
      </c>
      <c r="I80602">
        <v>0</v>
      </c>
    </row>
    <row r="80603" spans="1:9" x14ac:dyDescent="0.25">
      <c r="A80603" s="1" t="s">
        <v>80610</v>
      </c>
      <c r="B80603">
        <v>60.000000000000441</v>
      </c>
      <c r="C80603">
        <v>24.384746510517814</v>
      </c>
      <c r="D80603">
        <v>4.3662296333269293</v>
      </c>
      <c r="E80603">
        <v>20.018516877190883</v>
      </c>
      <c r="F80603">
        <v>0.56514577919157905</v>
      </c>
      <c r="G80603">
        <v>0</v>
      </c>
      <c r="H80603">
        <v>531250000</v>
      </c>
      <c r="I80603">
        <v>0</v>
      </c>
    </row>
    <row r="80604" spans="1:9" x14ac:dyDescent="0.25">
      <c r="A80604" s="1" t="s">
        <v>80611</v>
      </c>
      <c r="B80604">
        <v>60.000000000000448</v>
      </c>
      <c r="C80604">
        <v>24.077008235615786</v>
      </c>
      <c r="D80604">
        <v>4.090313282245944</v>
      </c>
      <c r="E80604">
        <v>19.986694953369835</v>
      </c>
      <c r="F80604">
        <v>0.23232395503377568</v>
      </c>
      <c r="G80604">
        <v>0</v>
      </c>
      <c r="H80604">
        <v>546875000</v>
      </c>
      <c r="I80604">
        <v>0</v>
      </c>
    </row>
    <row r="80605" spans="1:9" x14ac:dyDescent="0.25">
      <c r="A80605" s="1" t="s">
        <v>80612</v>
      </c>
      <c r="B80605">
        <v>60.000000000000426</v>
      </c>
      <c r="C80605">
        <v>24.433484951419842</v>
      </c>
      <c r="D80605">
        <v>4.2973324166686284</v>
      </c>
      <c r="E80605">
        <v>20.136152534751218</v>
      </c>
      <c r="F80605">
        <v>0.32128031659299383</v>
      </c>
      <c r="G80605">
        <v>0</v>
      </c>
      <c r="H80605">
        <v>515625000</v>
      </c>
      <c r="I80605">
        <v>0</v>
      </c>
    </row>
    <row r="80606" spans="1:9" x14ac:dyDescent="0.25">
      <c r="A80606" s="1" t="s">
        <v>80613</v>
      </c>
      <c r="B80606">
        <v>49.407113335345599</v>
      </c>
      <c r="C80606">
        <v>29.057935995315951</v>
      </c>
      <c r="D80606">
        <v>11.06792999442113</v>
      </c>
      <c r="E80606">
        <v>17.990006000894837</v>
      </c>
      <c r="F80606">
        <v>1</v>
      </c>
      <c r="G80606">
        <v>0</v>
      </c>
      <c r="H80606">
        <v>359375000</v>
      </c>
      <c r="I80606">
        <v>1</v>
      </c>
    </row>
    <row r="80607" spans="1:9" x14ac:dyDescent="0.25">
      <c r="A80607" s="1" t="s">
        <v>80614</v>
      </c>
      <c r="B80607">
        <v>31.500000000000018</v>
      </c>
      <c r="C80607">
        <v>12.905999699248422</v>
      </c>
      <c r="D80607">
        <v>9.6160386321066404</v>
      </c>
      <c r="E80607">
        <v>3.289961067141784</v>
      </c>
      <c r="F80607">
        <v>1</v>
      </c>
      <c r="G80607">
        <v>0</v>
      </c>
      <c r="H80607">
        <v>250000000</v>
      </c>
      <c r="I80607">
        <v>2</v>
      </c>
    </row>
    <row r="80608" spans="1:9" x14ac:dyDescent="0.25">
      <c r="A80608" s="1" t="s">
        <v>80615</v>
      </c>
      <c r="B80608">
        <v>25.100000000000005</v>
      </c>
      <c r="C80608">
        <v>5.6801822194092733</v>
      </c>
      <c r="D80608">
        <v>4.4388519964984852</v>
      </c>
      <c r="E80608">
        <v>1.241330222910789</v>
      </c>
      <c r="F80608">
        <v>-0.56114673266536874</v>
      </c>
      <c r="G80608">
        <v>25.000000000000085</v>
      </c>
      <c r="H80608">
        <v>203125000</v>
      </c>
      <c r="I80608">
        <v>0</v>
      </c>
    </row>
    <row r="80609" spans="1:9" x14ac:dyDescent="0.25">
      <c r="A80609" s="1" t="s">
        <v>80616</v>
      </c>
      <c r="B80609">
        <v>25.55</v>
      </c>
      <c r="C80609">
        <v>7.076866017775111</v>
      </c>
      <c r="D80609">
        <v>5.1629173134154298</v>
      </c>
      <c r="E80609">
        <v>1.9139487043596812</v>
      </c>
      <c r="F80609">
        <v>-1</v>
      </c>
      <c r="G80609">
        <v>25.500000000000092</v>
      </c>
      <c r="H80609">
        <v>203125000</v>
      </c>
      <c r="I80609">
        <v>0</v>
      </c>
    </row>
    <row r="80610" spans="1:9" x14ac:dyDescent="0.25">
      <c r="A80610" s="1" t="s">
        <v>80617</v>
      </c>
      <c r="B80610">
        <v>60.000000000000433</v>
      </c>
      <c r="C80610">
        <v>28.71385490940764</v>
      </c>
      <c r="D80610">
        <v>6.860111967941938</v>
      </c>
      <c r="E80610">
        <v>21.853742941465693</v>
      </c>
      <c r="F80610">
        <v>1</v>
      </c>
      <c r="G80610">
        <v>0</v>
      </c>
      <c r="H80610">
        <v>500000000</v>
      </c>
      <c r="I80610">
        <v>0</v>
      </c>
    </row>
    <row r="80611" spans="1:9" x14ac:dyDescent="0.25">
      <c r="A80611" s="1" t="s">
        <v>80618</v>
      </c>
      <c r="B80611">
        <v>60.000000000000405</v>
      </c>
      <c r="C80611">
        <v>29.160299611623643</v>
      </c>
      <c r="D80611">
        <v>7.5366591039794848</v>
      </c>
      <c r="E80611">
        <v>21.623640507644147</v>
      </c>
      <c r="F80611">
        <v>1</v>
      </c>
      <c r="G80611">
        <v>0</v>
      </c>
      <c r="H80611">
        <v>609375000</v>
      </c>
      <c r="I80611">
        <v>0</v>
      </c>
    </row>
    <row r="80612" spans="1:9" x14ac:dyDescent="0.25">
      <c r="A80612" s="1" t="s">
        <v>80619</v>
      </c>
      <c r="B80612">
        <v>60.000000000000455</v>
      </c>
      <c r="C80612">
        <v>26.39778550292607</v>
      </c>
      <c r="D80612">
        <v>20.873116728979795</v>
      </c>
      <c r="E80612">
        <v>5.5246687739462672</v>
      </c>
      <c r="F80612">
        <v>-0.85379419731001693</v>
      </c>
      <c r="G80612">
        <v>0</v>
      </c>
      <c r="H80612">
        <v>500000000</v>
      </c>
      <c r="I80612">
        <v>0</v>
      </c>
    </row>
    <row r="80613" spans="1:9" x14ac:dyDescent="0.25">
      <c r="A80613" s="1" t="s">
        <v>80620</v>
      </c>
      <c r="B80613">
        <v>60.000000000000419</v>
      </c>
      <c r="C80613">
        <v>29.205955177959556</v>
      </c>
      <c r="D80613">
        <v>22.223615463569129</v>
      </c>
      <c r="E80613">
        <v>6.9823397143904273</v>
      </c>
      <c r="F80613">
        <v>-1</v>
      </c>
      <c r="G80613">
        <v>0</v>
      </c>
      <c r="H80613">
        <v>578125000</v>
      </c>
      <c r="I80613">
        <v>0</v>
      </c>
    </row>
    <row r="80614" spans="1:9" x14ac:dyDescent="0.25">
      <c r="A80614" s="1" t="s">
        <v>80621</v>
      </c>
      <c r="B80614">
        <v>60.000000000000433</v>
      </c>
      <c r="C80614">
        <v>27.551328515897346</v>
      </c>
      <c r="D80614">
        <v>5.5322832158225079</v>
      </c>
      <c r="E80614">
        <v>22.019045300074858</v>
      </c>
      <c r="F80614">
        <v>1</v>
      </c>
      <c r="G80614">
        <v>0</v>
      </c>
      <c r="H80614">
        <v>500000000</v>
      </c>
      <c r="I80614">
        <v>0</v>
      </c>
    </row>
    <row r="80615" spans="1:9" x14ac:dyDescent="0.25">
      <c r="A80615" s="1" t="s">
        <v>80622</v>
      </c>
      <c r="B80615">
        <v>60.000000000000412</v>
      </c>
      <c r="C80615">
        <v>26.516814435646779</v>
      </c>
      <c r="D80615">
        <v>5.0923959163745973</v>
      </c>
      <c r="E80615">
        <v>21.424418519272187</v>
      </c>
      <c r="F80615">
        <v>1</v>
      </c>
      <c r="G80615">
        <v>0</v>
      </c>
      <c r="H80615">
        <v>750000000</v>
      </c>
      <c r="I80615">
        <v>0</v>
      </c>
    </row>
    <row r="80616" spans="1:9" x14ac:dyDescent="0.25">
      <c r="A80616" s="1" t="s">
        <v>80623</v>
      </c>
      <c r="B80616">
        <v>59.249490175322038</v>
      </c>
      <c r="C80616">
        <v>25.818658403960391</v>
      </c>
      <c r="D80616">
        <v>20.448441861721633</v>
      </c>
      <c r="E80616">
        <v>5.3702165422387553</v>
      </c>
      <c r="F80616">
        <v>1</v>
      </c>
      <c r="G80616">
        <v>0</v>
      </c>
      <c r="H80616">
        <v>640625000</v>
      </c>
      <c r="I80616">
        <v>0</v>
      </c>
    </row>
    <row r="80617" spans="1:9" x14ac:dyDescent="0.25">
      <c r="A80617" s="1" t="s">
        <v>80624</v>
      </c>
      <c r="B80617">
        <v>27.461553602957292</v>
      </c>
      <c r="C80617">
        <v>12.079147257667064</v>
      </c>
      <c r="D80617">
        <v>7.6651306979870775</v>
      </c>
      <c r="E80617">
        <v>4.414016559679987</v>
      </c>
      <c r="F80617">
        <v>1</v>
      </c>
      <c r="G80617">
        <v>27.900000000000126</v>
      </c>
      <c r="H80617">
        <v>218750000</v>
      </c>
      <c r="I80617">
        <v>0</v>
      </c>
    </row>
    <row r="80618" spans="1:9" x14ac:dyDescent="0.25">
      <c r="A80618" s="1" t="s">
        <v>80625</v>
      </c>
      <c r="B80618">
        <v>60.000000000000384</v>
      </c>
      <c r="C80618">
        <v>29.970329969013747</v>
      </c>
      <c r="D80618">
        <v>4.2216302976160414</v>
      </c>
      <c r="E80618">
        <v>25.748699671397702</v>
      </c>
      <c r="F80618">
        <v>-1</v>
      </c>
      <c r="G80618">
        <v>0</v>
      </c>
      <c r="H80618">
        <v>671875000</v>
      </c>
      <c r="I80618">
        <v>0</v>
      </c>
    </row>
    <row r="80619" spans="1:9" x14ac:dyDescent="0.25">
      <c r="A80619" s="1" t="s">
        <v>80626</v>
      </c>
      <c r="B80619">
        <v>60.000000000000462</v>
      </c>
      <c r="C80619">
        <v>29.813923475539767</v>
      </c>
      <c r="D80619">
        <v>7.8185334043849002</v>
      </c>
      <c r="E80619">
        <v>21.995390071154844</v>
      </c>
      <c r="F80619">
        <v>1</v>
      </c>
      <c r="G80619">
        <v>0</v>
      </c>
      <c r="H80619">
        <v>500000000</v>
      </c>
      <c r="I80619">
        <v>0</v>
      </c>
    </row>
    <row r="80620" spans="1:9" x14ac:dyDescent="0.25">
      <c r="A80620" s="1" t="s">
        <v>80627</v>
      </c>
      <c r="B80620">
        <v>60.000000000000419</v>
      </c>
      <c r="C80620">
        <v>24.81913742932111</v>
      </c>
      <c r="D80620">
        <v>4.4559802809175153</v>
      </c>
      <c r="E80620">
        <v>20.363157148403587</v>
      </c>
      <c r="F80620">
        <v>-0.2307130987681929</v>
      </c>
      <c r="G80620">
        <v>0</v>
      </c>
      <c r="H80620">
        <v>515625000</v>
      </c>
      <c r="I80620">
        <v>0</v>
      </c>
    </row>
    <row r="80621" spans="1:9" x14ac:dyDescent="0.25">
      <c r="A80621" s="1" t="s">
        <v>80628</v>
      </c>
      <c r="B80621">
        <v>60.000000000000426</v>
      </c>
      <c r="C80621">
        <v>24.832340441242238</v>
      </c>
      <c r="D80621">
        <v>4.5270764824096332</v>
      </c>
      <c r="E80621">
        <v>20.305263958832612</v>
      </c>
      <c r="F80621">
        <v>0.226021056294472</v>
      </c>
      <c r="G80621">
        <v>0</v>
      </c>
      <c r="H80621">
        <v>625000000</v>
      </c>
      <c r="I80621">
        <v>0</v>
      </c>
    </row>
    <row r="80622" spans="1:9" x14ac:dyDescent="0.25">
      <c r="A80622" s="1" t="s">
        <v>80629</v>
      </c>
      <c r="B80622">
        <v>60.000000000000433</v>
      </c>
      <c r="C80622">
        <v>23.590482515206524</v>
      </c>
      <c r="D80622">
        <v>3.715297505580327</v>
      </c>
      <c r="E80622">
        <v>19.8751850096262</v>
      </c>
      <c r="F80622">
        <v>-0.21003572526839243</v>
      </c>
      <c r="G80622">
        <v>0</v>
      </c>
      <c r="H80622">
        <v>531250000</v>
      </c>
      <c r="I80622">
        <v>0</v>
      </c>
    </row>
    <row r="80623" spans="1:9" x14ac:dyDescent="0.25">
      <c r="A80623" s="1" t="s">
        <v>80630</v>
      </c>
      <c r="B80623">
        <v>60.000000000000398</v>
      </c>
      <c r="C80623">
        <v>23.775683378601258</v>
      </c>
      <c r="D80623">
        <v>3.9019546898380262</v>
      </c>
      <c r="E80623">
        <v>19.873728688763237</v>
      </c>
      <c r="F80623">
        <v>-0.17351304430902648</v>
      </c>
      <c r="G80623">
        <v>0</v>
      </c>
      <c r="H80623">
        <v>593750000</v>
      </c>
      <c r="I80623">
        <v>0</v>
      </c>
    </row>
    <row r="80624" spans="1:9" x14ac:dyDescent="0.25">
      <c r="A80624" s="1" t="s">
        <v>80631</v>
      </c>
      <c r="B80624">
        <v>25.4</v>
      </c>
      <c r="C80624">
        <v>9.8696718326851176</v>
      </c>
      <c r="D80624">
        <v>5.7762603869969062</v>
      </c>
      <c r="E80624">
        <v>4.0934114456882149</v>
      </c>
      <c r="F80624">
        <v>1</v>
      </c>
      <c r="G80624">
        <v>25.30000000000009</v>
      </c>
      <c r="H80624">
        <v>187500000</v>
      </c>
      <c r="I80624">
        <v>0</v>
      </c>
    </row>
    <row r="80625" spans="1:9" x14ac:dyDescent="0.25">
      <c r="A80625" s="1" t="s">
        <v>80632</v>
      </c>
      <c r="B80625">
        <v>25.699999999999989</v>
      </c>
      <c r="C80625">
        <v>9.992569961871844</v>
      </c>
      <c r="D80625">
        <v>5.735323334042012</v>
      </c>
      <c r="E80625">
        <v>4.2572466278298329</v>
      </c>
      <c r="F80625">
        <v>1</v>
      </c>
      <c r="G80625">
        <v>25.600000000000094</v>
      </c>
      <c r="H80625">
        <v>250000000</v>
      </c>
      <c r="I80625">
        <v>0</v>
      </c>
    </row>
    <row r="80626" spans="1:9" x14ac:dyDescent="0.25">
      <c r="A80626" s="1" t="s">
        <v>80633</v>
      </c>
      <c r="B80626">
        <v>60.000000000000455</v>
      </c>
      <c r="C80626">
        <v>28.713854909407594</v>
      </c>
      <c r="D80626">
        <v>21.853742941465697</v>
      </c>
      <c r="E80626">
        <v>6.8601119679419229</v>
      </c>
      <c r="F80626">
        <v>-1</v>
      </c>
      <c r="G80626">
        <v>0</v>
      </c>
      <c r="H80626">
        <v>468750000</v>
      </c>
      <c r="I80626">
        <v>0</v>
      </c>
    </row>
    <row r="80627" spans="1:9" x14ac:dyDescent="0.25">
      <c r="A80627" s="1" t="s">
        <v>80634</v>
      </c>
      <c r="B80627">
        <v>60.000000000000369</v>
      </c>
      <c r="C80627">
        <v>29.162600475117195</v>
      </c>
      <c r="D80627">
        <v>21.61435450399815</v>
      </c>
      <c r="E80627">
        <v>7.5482459711190364</v>
      </c>
      <c r="F80627">
        <v>-1</v>
      </c>
      <c r="G80627">
        <v>0</v>
      </c>
      <c r="H80627">
        <v>625000000</v>
      </c>
      <c r="I80627">
        <v>0</v>
      </c>
    </row>
    <row r="80628" spans="1:9" x14ac:dyDescent="0.25">
      <c r="A80628" s="1" t="s">
        <v>80635</v>
      </c>
      <c r="B80628">
        <v>60.000000000000391</v>
      </c>
      <c r="C80628">
        <v>29.970329969013708</v>
      </c>
      <c r="D80628">
        <v>25.748699671397684</v>
      </c>
      <c r="E80628">
        <v>4.2216302976160334</v>
      </c>
      <c r="F80628">
        <v>1</v>
      </c>
      <c r="G80628">
        <v>0</v>
      </c>
      <c r="H80628">
        <v>500000000</v>
      </c>
      <c r="I80628">
        <v>0</v>
      </c>
    </row>
    <row r="80629" spans="1:9" x14ac:dyDescent="0.25">
      <c r="A80629" s="1" t="s">
        <v>80636</v>
      </c>
      <c r="B80629">
        <v>21.599999999999969</v>
      </c>
      <c r="C80629">
        <v>9.2755408959103587</v>
      </c>
      <c r="D80629">
        <v>7.7034417168053633</v>
      </c>
      <c r="E80629">
        <v>1.5720991791049932</v>
      </c>
      <c r="F80629">
        <v>1</v>
      </c>
      <c r="G80629">
        <v>0</v>
      </c>
      <c r="H80629">
        <v>187500000</v>
      </c>
      <c r="I80629">
        <v>2</v>
      </c>
    </row>
    <row r="80630" spans="1:9" x14ac:dyDescent="0.25">
      <c r="A80630" s="1" t="s">
        <v>80637</v>
      </c>
      <c r="B80630">
        <v>60.000000000000412</v>
      </c>
      <c r="C80630">
        <v>24.819137429321106</v>
      </c>
      <c r="D80630">
        <v>20.363157148403577</v>
      </c>
      <c r="E80630">
        <v>4.4559802809175171</v>
      </c>
      <c r="F80630">
        <v>0.23071309876819601</v>
      </c>
      <c r="G80630">
        <v>0</v>
      </c>
      <c r="H80630">
        <v>453125000</v>
      </c>
      <c r="I80630">
        <v>0</v>
      </c>
    </row>
    <row r="80631" spans="1:9" x14ac:dyDescent="0.25">
      <c r="A80631" s="1" t="s">
        <v>80638</v>
      </c>
      <c r="B80631">
        <v>60.000000000000433</v>
      </c>
      <c r="C80631">
        <v>24.818219068446876</v>
      </c>
      <c r="D80631">
        <v>20.300837168096184</v>
      </c>
      <c r="E80631">
        <v>4.517381900350717</v>
      </c>
      <c r="F80631">
        <v>-0.22580317796434812</v>
      </c>
      <c r="G80631">
        <v>0</v>
      </c>
      <c r="H80631">
        <v>531250000</v>
      </c>
      <c r="I80631">
        <v>0</v>
      </c>
    </row>
    <row r="80632" spans="1:9" x14ac:dyDescent="0.25">
      <c r="A80632" s="1" t="s">
        <v>80639</v>
      </c>
      <c r="B80632">
        <v>60.000000000000433</v>
      </c>
      <c r="C80632">
        <v>23.590482515206538</v>
      </c>
      <c r="D80632">
        <v>19.8751850096262</v>
      </c>
      <c r="E80632">
        <v>3.7152975055803275</v>
      </c>
      <c r="F80632">
        <v>0.21003572526839065</v>
      </c>
      <c r="G80632">
        <v>0</v>
      </c>
      <c r="H80632">
        <v>578125000</v>
      </c>
      <c r="I80632">
        <v>0</v>
      </c>
    </row>
    <row r="80633" spans="1:9" x14ac:dyDescent="0.25">
      <c r="A80633" s="1" t="s">
        <v>80640</v>
      </c>
      <c r="B80633">
        <v>60.000000000000433</v>
      </c>
      <c r="C80633">
        <v>23.730946979324521</v>
      </c>
      <c r="D80633">
        <v>19.853918800135261</v>
      </c>
      <c r="E80633">
        <v>3.8770281791892391</v>
      </c>
      <c r="F80633">
        <v>0.17533149970905182</v>
      </c>
      <c r="G80633">
        <v>0</v>
      </c>
      <c r="H80633">
        <v>515625000</v>
      </c>
      <c r="I80633">
        <v>0</v>
      </c>
    </row>
    <row r="80634" spans="1:9" x14ac:dyDescent="0.25">
      <c r="A80634" s="1" t="s">
        <v>80641</v>
      </c>
      <c r="B80634">
        <v>60.000000000000448</v>
      </c>
      <c r="C80634">
        <v>26.39778550292602</v>
      </c>
      <c r="D80634">
        <v>5.5246687739462468</v>
      </c>
      <c r="E80634">
        <v>20.873116728979788</v>
      </c>
      <c r="F80634">
        <v>0.85379419731001605</v>
      </c>
      <c r="G80634">
        <v>0</v>
      </c>
      <c r="H80634">
        <v>531250000</v>
      </c>
      <c r="I80634">
        <v>0</v>
      </c>
    </row>
    <row r="80635" spans="1:9" x14ac:dyDescent="0.25">
      <c r="A80635" s="1" t="s">
        <v>80642</v>
      </c>
      <c r="B80635">
        <v>60.000000000000377</v>
      </c>
      <c r="C80635">
        <v>29.110396835314862</v>
      </c>
      <c r="D80635">
        <v>6.9309399799413756</v>
      </c>
      <c r="E80635">
        <v>22.179456855373491</v>
      </c>
      <c r="F80635">
        <v>1</v>
      </c>
      <c r="G80635">
        <v>0</v>
      </c>
      <c r="H80635">
        <v>734375000</v>
      </c>
      <c r="I80635">
        <v>0</v>
      </c>
    </row>
    <row r="80636" spans="1:9" x14ac:dyDescent="0.25">
      <c r="A80636" s="1" t="s">
        <v>80643</v>
      </c>
      <c r="B80636">
        <v>60.000000000000433</v>
      </c>
      <c r="C80636">
        <v>27.551328515897346</v>
      </c>
      <c r="D80636">
        <v>22.019045300074836</v>
      </c>
      <c r="E80636">
        <v>5.5322832158225088</v>
      </c>
      <c r="F80636">
        <v>-1</v>
      </c>
      <c r="G80636">
        <v>0</v>
      </c>
      <c r="H80636">
        <v>765625000</v>
      </c>
      <c r="I80636">
        <v>0</v>
      </c>
    </row>
    <row r="80637" spans="1:9" x14ac:dyDescent="0.25">
      <c r="A80637" s="1" t="s">
        <v>80644</v>
      </c>
      <c r="B80637">
        <v>60.000000000000405</v>
      </c>
      <c r="C80637">
        <v>26.488946069548778</v>
      </c>
      <c r="D80637">
        <v>21.412305380976679</v>
      </c>
      <c r="E80637">
        <v>5.0766406885720814</v>
      </c>
      <c r="F80637">
        <v>-1</v>
      </c>
      <c r="G80637">
        <v>0</v>
      </c>
      <c r="H80637">
        <v>546875000</v>
      </c>
      <c r="I80637">
        <v>0</v>
      </c>
    </row>
    <row r="80638" spans="1:9" x14ac:dyDescent="0.25">
      <c r="A80638" s="1" t="s">
        <v>80645</v>
      </c>
      <c r="B80638">
        <v>59.249490175321895</v>
      </c>
      <c r="C80638">
        <v>25.818658403969966</v>
      </c>
      <c r="D80638">
        <v>5.3702165422434138</v>
      </c>
      <c r="E80638">
        <v>20.448441861726558</v>
      </c>
      <c r="F80638">
        <v>-1</v>
      </c>
      <c r="G80638">
        <v>0</v>
      </c>
      <c r="H80638">
        <v>609375000</v>
      </c>
      <c r="I80638">
        <v>0</v>
      </c>
    </row>
    <row r="80639" spans="1:9" x14ac:dyDescent="0.25">
      <c r="A80639" s="1" t="s">
        <v>80646</v>
      </c>
      <c r="B80639">
        <v>27.461117676376524</v>
      </c>
      <c r="C80639">
        <v>11.998550211091732</v>
      </c>
      <c r="D80639">
        <v>4.3864768041021005</v>
      </c>
      <c r="E80639">
        <v>7.6120734069896319</v>
      </c>
      <c r="F80639">
        <v>-1</v>
      </c>
      <c r="G80639">
        <v>27.900000000000126</v>
      </c>
      <c r="H80639">
        <v>218750000</v>
      </c>
      <c r="I80639">
        <v>0</v>
      </c>
    </row>
    <row r="80640" spans="1:9" x14ac:dyDescent="0.25">
      <c r="A80640" s="1" t="s">
        <v>80647</v>
      </c>
      <c r="B80640">
        <v>25.4</v>
      </c>
      <c r="C80640">
        <v>9.8696718326851247</v>
      </c>
      <c r="D80640">
        <v>4.0934114456882149</v>
      </c>
      <c r="E80640">
        <v>5.7762603869969071</v>
      </c>
      <c r="F80640">
        <v>-1</v>
      </c>
      <c r="G80640">
        <v>25.30000000000009</v>
      </c>
      <c r="H80640">
        <v>171875000</v>
      </c>
      <c r="I80640">
        <v>0</v>
      </c>
    </row>
    <row r="80641" spans="1:9" x14ac:dyDescent="0.25">
      <c r="A80641" s="1" t="s">
        <v>80648</v>
      </c>
      <c r="B80641">
        <v>25.7</v>
      </c>
      <c r="C80641">
        <v>9.944144164627744</v>
      </c>
      <c r="D80641">
        <v>4.2134666175215489</v>
      </c>
      <c r="E80641">
        <v>5.7306775471061959</v>
      </c>
      <c r="F80641">
        <v>-1</v>
      </c>
      <c r="G80641">
        <v>25.600000000000094</v>
      </c>
      <c r="H80641">
        <v>171875000</v>
      </c>
      <c r="I80641">
        <v>0</v>
      </c>
    </row>
    <row r="80642" spans="1:9" x14ac:dyDescent="0.25">
      <c r="A80642" s="1" t="s">
        <v>80649</v>
      </c>
      <c r="B80642">
        <v>21.300000000000047</v>
      </c>
      <c r="C80642">
        <v>2.6945488958725097</v>
      </c>
      <c r="D80642">
        <v>1.4121313802192188</v>
      </c>
      <c r="E80642">
        <v>1.2824175156532909</v>
      </c>
      <c r="F80642">
        <v>-0.72654252800536057</v>
      </c>
      <c r="G80642">
        <v>21.200000000000031</v>
      </c>
      <c r="H80642">
        <v>156250000</v>
      </c>
      <c r="I80642">
        <v>0</v>
      </c>
    </row>
    <row r="80643" spans="1:9" x14ac:dyDescent="0.25">
      <c r="A80643" s="1" t="s">
        <v>80650</v>
      </c>
      <c r="B80643">
        <v>21.299999999999923</v>
      </c>
      <c r="C80643">
        <v>2.7385522609757169</v>
      </c>
      <c r="D80643">
        <v>1.4354698226967795</v>
      </c>
      <c r="E80643">
        <v>1.3030824382789374</v>
      </c>
      <c r="F80643">
        <v>-0.72654252800536057</v>
      </c>
      <c r="G80643">
        <v>21.200000000000031</v>
      </c>
      <c r="H80643">
        <v>109375000</v>
      </c>
      <c r="I80643">
        <v>0</v>
      </c>
    </row>
    <row r="80644" spans="1:9" x14ac:dyDescent="0.25">
      <c r="A80644" s="1" t="s">
        <v>80651</v>
      </c>
      <c r="B80644">
        <v>20.80000000000005</v>
      </c>
      <c r="C80644">
        <v>2.1968442742356329</v>
      </c>
      <c r="D80644">
        <v>1.1557925610623667</v>
      </c>
      <c r="E80644">
        <v>1.0410517131732662</v>
      </c>
      <c r="F80644">
        <v>-0.72654252800536057</v>
      </c>
      <c r="G80644">
        <v>20.700000000000024</v>
      </c>
      <c r="H80644">
        <v>125000000</v>
      </c>
      <c r="I80644">
        <v>0</v>
      </c>
    </row>
    <row r="80645" spans="1:9" x14ac:dyDescent="0.25">
      <c r="A80645" s="1" t="s">
        <v>80652</v>
      </c>
      <c r="B80645">
        <v>20.799999999999912</v>
      </c>
      <c r="C80645">
        <v>2.0520818856728122</v>
      </c>
      <c r="D80645">
        <v>1.0848344289972118</v>
      </c>
      <c r="E80645">
        <v>0.96724745667560041</v>
      </c>
      <c r="F80645">
        <v>-0.72654252800536057</v>
      </c>
      <c r="G80645">
        <v>20.700000000000024</v>
      </c>
      <c r="H80645">
        <v>109375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1</v>
      </c>
      <c r="C80647">
        <v>0.72654252800536057</v>
      </c>
      <c r="D80647">
        <v>0</v>
      </c>
      <c r="E80647">
        <v>0.72654252800536057</v>
      </c>
      <c r="F80647">
        <v>-0.72654252800536057</v>
      </c>
      <c r="G80647">
        <v>0</v>
      </c>
      <c r="H80647">
        <v>0</v>
      </c>
      <c r="I80647">
        <v>1</v>
      </c>
    </row>
    <row r="80648" spans="1:9" x14ac:dyDescent="0.25">
      <c r="A80648" s="1" t="s">
        <v>80655</v>
      </c>
      <c r="B80648">
        <v>21.400000000000066</v>
      </c>
      <c r="C80648">
        <v>3.5287247034416005</v>
      </c>
      <c r="D80648">
        <v>1.6985466893550116</v>
      </c>
      <c r="E80648">
        <v>1.8301780140865889</v>
      </c>
      <c r="F80648">
        <v>0.80697632645347728</v>
      </c>
      <c r="G80648">
        <v>21.300000000000033</v>
      </c>
      <c r="H80648">
        <v>140625000</v>
      </c>
      <c r="I80648">
        <v>0</v>
      </c>
    </row>
    <row r="80649" spans="1:9" x14ac:dyDescent="0.25">
      <c r="A80649" s="1" t="s">
        <v>80656</v>
      </c>
      <c r="B80649">
        <v>21.499999999999925</v>
      </c>
      <c r="C80649">
        <v>3.4871024761966387</v>
      </c>
      <c r="D80649">
        <v>1.6771936950212334</v>
      </c>
      <c r="E80649">
        <v>1.8099087811754053</v>
      </c>
      <c r="F80649">
        <v>0.79785098209176475</v>
      </c>
      <c r="G80649">
        <v>21.400000000000034</v>
      </c>
      <c r="H80649">
        <v>187500000</v>
      </c>
      <c r="I80649">
        <v>0</v>
      </c>
    </row>
    <row r="80650" spans="1:9" x14ac:dyDescent="0.25">
      <c r="A80650" s="1" t="s">
        <v>80657</v>
      </c>
      <c r="B80650">
        <v>21.800000000000043</v>
      </c>
      <c r="C80650">
        <v>3.6644177401978961</v>
      </c>
      <c r="D80650">
        <v>1.8983832060176002</v>
      </c>
      <c r="E80650">
        <v>1.7660345341802959</v>
      </c>
      <c r="F80650">
        <v>-0.76460397138364922</v>
      </c>
      <c r="G80650">
        <v>21.700000000000038</v>
      </c>
      <c r="H80650">
        <v>140625000</v>
      </c>
      <c r="I80650">
        <v>0</v>
      </c>
    </row>
    <row r="80651" spans="1:9" x14ac:dyDescent="0.25">
      <c r="A80651" s="1" t="s">
        <v>80658</v>
      </c>
      <c r="B80651">
        <v>21.900000000000055</v>
      </c>
      <c r="C80651">
        <v>4.2514132937217344</v>
      </c>
      <c r="D80651">
        <v>2.1926055454443443</v>
      </c>
      <c r="E80651">
        <v>2.0588077482773928</v>
      </c>
      <c r="F80651">
        <v>-0.98225047238393071</v>
      </c>
      <c r="G80651">
        <v>21.80000000000004</v>
      </c>
      <c r="H80651">
        <v>140625000</v>
      </c>
      <c r="I80651">
        <v>0</v>
      </c>
    </row>
    <row r="80652" spans="1:9" x14ac:dyDescent="0.25">
      <c r="A80652" s="1" t="s">
        <v>80659</v>
      </c>
      <c r="B80652">
        <v>22.600000000000051</v>
      </c>
      <c r="C80652">
        <v>3.8134553326802636</v>
      </c>
      <c r="D80652">
        <v>1.8265418455182409</v>
      </c>
      <c r="E80652">
        <v>1.9869134871620227</v>
      </c>
      <c r="F80652">
        <v>0.78287786347428145</v>
      </c>
      <c r="G80652">
        <v>22.50000000000005</v>
      </c>
      <c r="H80652">
        <v>125000000</v>
      </c>
      <c r="I80652">
        <v>0</v>
      </c>
    </row>
    <row r="80653" spans="1:9" x14ac:dyDescent="0.25">
      <c r="A80653" s="1" t="s">
        <v>80660</v>
      </c>
      <c r="B80653">
        <v>22.599999999999916</v>
      </c>
      <c r="C80653">
        <v>3.7853665178581477</v>
      </c>
      <c r="D80653">
        <v>1.8109678250986425</v>
      </c>
      <c r="E80653">
        <v>1.9743986927595052</v>
      </c>
      <c r="F80653">
        <v>0.72654252800536057</v>
      </c>
      <c r="G80653">
        <v>22.50000000000005</v>
      </c>
      <c r="H80653">
        <v>125000000</v>
      </c>
      <c r="I80653">
        <v>0</v>
      </c>
    </row>
    <row r="80654" spans="1:9" x14ac:dyDescent="0.25">
      <c r="A80654" s="1" t="s">
        <v>80661</v>
      </c>
      <c r="B80654">
        <v>22.20000000000001</v>
      </c>
      <c r="C80654">
        <v>3.5010358936312649</v>
      </c>
      <c r="D80654">
        <v>1.6685377645596469</v>
      </c>
      <c r="E80654">
        <v>1.832498129071618</v>
      </c>
      <c r="F80654">
        <v>0.76515032800019434</v>
      </c>
      <c r="G80654">
        <v>22.100000000000044</v>
      </c>
      <c r="H80654">
        <v>78125000</v>
      </c>
      <c r="I80654">
        <v>0</v>
      </c>
    </row>
    <row r="80655" spans="1:9" x14ac:dyDescent="0.25">
      <c r="A80655" s="1" t="s">
        <v>80662</v>
      </c>
      <c r="B80655">
        <v>22.299999999999937</v>
      </c>
      <c r="C80655">
        <v>3.4410485486151279</v>
      </c>
      <c r="D80655">
        <v>1.6370677121760981</v>
      </c>
      <c r="E80655">
        <v>1.8039808364390297</v>
      </c>
      <c r="F80655">
        <v>0.72654252800536057</v>
      </c>
      <c r="G80655">
        <v>22.200000000000045</v>
      </c>
      <c r="H80655">
        <v>125000000</v>
      </c>
      <c r="I80655">
        <v>0</v>
      </c>
    </row>
    <row r="80656" spans="1:9" x14ac:dyDescent="0.25">
      <c r="A80656" s="1" t="s">
        <v>80663</v>
      </c>
      <c r="B80656">
        <v>21.149999999999917</v>
      </c>
      <c r="C80656">
        <v>3.2453626369898716</v>
      </c>
      <c r="D80656">
        <v>1.6863799823135839</v>
      </c>
      <c r="E80656">
        <v>1.5589826546762877</v>
      </c>
      <c r="F80656">
        <v>-1</v>
      </c>
      <c r="G80656">
        <v>21.10000000000003</v>
      </c>
      <c r="H80656">
        <v>93750000</v>
      </c>
      <c r="I80656">
        <v>0</v>
      </c>
    </row>
    <row r="80657" spans="1:9" x14ac:dyDescent="0.25">
      <c r="A80657" s="1" t="s">
        <v>80664</v>
      </c>
      <c r="B80657">
        <v>21.14999999999992</v>
      </c>
      <c r="C80657">
        <v>3.2787657095651417</v>
      </c>
      <c r="D80657">
        <v>1.7040806290349479</v>
      </c>
      <c r="E80657">
        <v>1.5746850805301937</v>
      </c>
      <c r="F80657">
        <v>-1</v>
      </c>
      <c r="G80657">
        <v>21.10000000000003</v>
      </c>
      <c r="H80657">
        <v>109375000</v>
      </c>
      <c r="I80657">
        <v>0</v>
      </c>
    </row>
    <row r="80658" spans="1:9" x14ac:dyDescent="0.25">
      <c r="A80658" s="1" t="s">
        <v>80665</v>
      </c>
      <c r="B80658">
        <v>21.799999999999905</v>
      </c>
      <c r="C80658">
        <v>3.2040387944122255</v>
      </c>
      <c r="D80658">
        <v>1.680422066649947</v>
      </c>
      <c r="E80658">
        <v>1.5236167277622785</v>
      </c>
      <c r="F80658">
        <v>-0.72654252800536057</v>
      </c>
      <c r="G80658">
        <v>21.700000000000038</v>
      </c>
      <c r="H80658">
        <v>125000000</v>
      </c>
      <c r="I80658">
        <v>0</v>
      </c>
    </row>
    <row r="80659" spans="1:9" x14ac:dyDescent="0.25">
      <c r="A80659" s="1" t="s">
        <v>80666</v>
      </c>
      <c r="B80659">
        <v>21.899999999999924</v>
      </c>
      <c r="C80659">
        <v>3.2608346115582312</v>
      </c>
      <c r="D80659">
        <v>1.710163976713897</v>
      </c>
      <c r="E80659">
        <v>1.5506706348443342</v>
      </c>
      <c r="F80659">
        <v>-0.72654252800536057</v>
      </c>
      <c r="G80659">
        <v>21.80000000000004</v>
      </c>
      <c r="H80659">
        <v>171875000</v>
      </c>
      <c r="I80659">
        <v>0</v>
      </c>
    </row>
    <row r="80660" spans="1:9" x14ac:dyDescent="0.25">
      <c r="A80660" s="1" t="s">
        <v>80667</v>
      </c>
      <c r="B80660">
        <v>20.600000000000065</v>
      </c>
      <c r="C80660">
        <v>2.3890016391273772</v>
      </c>
      <c r="D80660">
        <v>1.1491187696144731</v>
      </c>
      <c r="E80660">
        <v>1.2398828695129041</v>
      </c>
      <c r="F80660">
        <v>0.72654252800536057</v>
      </c>
      <c r="G80660">
        <v>20.500000000000021</v>
      </c>
      <c r="H80660">
        <v>125000000</v>
      </c>
      <c r="I80660">
        <v>0</v>
      </c>
    </row>
    <row r="80661" spans="1:9" x14ac:dyDescent="0.25">
      <c r="A80661" s="1" t="s">
        <v>80668</v>
      </c>
      <c r="B80661">
        <v>20.700000000000056</v>
      </c>
      <c r="C80661">
        <v>2.6814334754768754</v>
      </c>
      <c r="D80661">
        <v>1.2937302279673304</v>
      </c>
      <c r="E80661">
        <v>1.387703247509545</v>
      </c>
      <c r="F80661">
        <v>0.72654252800536057</v>
      </c>
      <c r="G80661">
        <v>20.600000000000023</v>
      </c>
      <c r="H80661">
        <v>125000000</v>
      </c>
      <c r="I80661">
        <v>0</v>
      </c>
    </row>
    <row r="80662" spans="1:9" x14ac:dyDescent="0.25">
      <c r="A80662" s="1" t="s">
        <v>80669</v>
      </c>
      <c r="B80662">
        <v>20.70000000000006</v>
      </c>
      <c r="C80662">
        <v>2.4041071018957196</v>
      </c>
      <c r="D80662">
        <v>1.1533636622840522</v>
      </c>
      <c r="E80662">
        <v>1.2507434396116675</v>
      </c>
      <c r="F80662">
        <v>0.72654252800536057</v>
      </c>
      <c r="G80662">
        <v>20.600000000000023</v>
      </c>
      <c r="H80662">
        <v>140625000</v>
      </c>
      <c r="I80662">
        <v>0</v>
      </c>
    </row>
    <row r="80663" spans="1:9" x14ac:dyDescent="0.25">
      <c r="A80663" s="1" t="s">
        <v>80670</v>
      </c>
      <c r="B80663">
        <v>20.799999999999919</v>
      </c>
      <c r="C80663">
        <v>2.4665398235569449</v>
      </c>
      <c r="D80663">
        <v>1.1834168825803904</v>
      </c>
      <c r="E80663">
        <v>1.2831229409765545</v>
      </c>
      <c r="F80663">
        <v>0.72654252800536057</v>
      </c>
      <c r="G80663">
        <v>20.700000000000024</v>
      </c>
      <c r="H80663">
        <v>156250000</v>
      </c>
      <c r="I80663">
        <v>0</v>
      </c>
    </row>
    <row r="80664" spans="1:9" x14ac:dyDescent="0.25">
      <c r="A80664" s="1" t="s">
        <v>80671</v>
      </c>
      <c r="B80664">
        <v>20.900000000000052</v>
      </c>
      <c r="C80664">
        <v>2.7300037931431196</v>
      </c>
      <c r="D80664">
        <v>1.3129631124464356</v>
      </c>
      <c r="E80664">
        <v>1.417040680696684</v>
      </c>
      <c r="F80664">
        <v>0.72654252800536057</v>
      </c>
      <c r="G80664">
        <v>20.800000000000026</v>
      </c>
      <c r="H80664">
        <v>125000000</v>
      </c>
      <c r="I80664">
        <v>0</v>
      </c>
    </row>
    <row r="80665" spans="1:9" x14ac:dyDescent="0.25">
      <c r="A80665" s="1" t="s">
        <v>80672</v>
      </c>
      <c r="B80665">
        <v>20.89999999999992</v>
      </c>
      <c r="C80665">
        <v>2.7345623761471196</v>
      </c>
      <c r="D80665">
        <v>1.3143021438809734</v>
      </c>
      <c r="E80665">
        <v>1.4202602322661462</v>
      </c>
      <c r="F80665">
        <v>0.72654252800536057</v>
      </c>
      <c r="G80665">
        <v>20.800000000000026</v>
      </c>
      <c r="H80665">
        <v>109375000</v>
      </c>
      <c r="I80665">
        <v>0</v>
      </c>
    </row>
    <row r="80666" spans="1:9" x14ac:dyDescent="0.25">
      <c r="A80666" s="1" t="s">
        <v>80673</v>
      </c>
      <c r="B80666">
        <v>22.400000000000059</v>
      </c>
      <c r="C80666">
        <v>4.1300203125886519</v>
      </c>
      <c r="D80666">
        <v>2.1444718320603018</v>
      </c>
      <c r="E80666">
        <v>1.9855484805283496</v>
      </c>
      <c r="F80666">
        <v>-0.94520192335001463</v>
      </c>
      <c r="G80666">
        <v>22.300000000000047</v>
      </c>
      <c r="H80666">
        <v>78125000</v>
      </c>
      <c r="I80666">
        <v>0</v>
      </c>
    </row>
    <row r="80667" spans="1:9" x14ac:dyDescent="0.25">
      <c r="A80667" s="1" t="s">
        <v>80674</v>
      </c>
      <c r="B80667">
        <v>22.400000000000059</v>
      </c>
      <c r="C80667">
        <v>3.8981497800083993</v>
      </c>
      <c r="D80667">
        <v>2.0290478373158511</v>
      </c>
      <c r="E80667">
        <v>1.8691019426925481</v>
      </c>
      <c r="F80667">
        <v>-0.82520320592161189</v>
      </c>
      <c r="G80667">
        <v>22.300000000000047</v>
      </c>
      <c r="H80667">
        <v>109375000</v>
      </c>
      <c r="I80667">
        <v>0</v>
      </c>
    </row>
    <row r="80668" spans="1:9" x14ac:dyDescent="0.25">
      <c r="A80668" s="1" t="s">
        <v>80675</v>
      </c>
      <c r="B80668">
        <v>22.699999999999925</v>
      </c>
      <c r="C80668">
        <v>4.2723804863509107</v>
      </c>
      <c r="D80668">
        <v>2.2148491467262903</v>
      </c>
      <c r="E80668">
        <v>2.0575313396246275</v>
      </c>
      <c r="F80668">
        <v>-0.96661708649160349</v>
      </c>
      <c r="G80668">
        <v>22.600000000000051</v>
      </c>
      <c r="H80668">
        <v>140625000</v>
      </c>
      <c r="I80668">
        <v>0</v>
      </c>
    </row>
    <row r="80669" spans="1:9" x14ac:dyDescent="0.25">
      <c r="A80669" s="1" t="s">
        <v>80676</v>
      </c>
      <c r="B80669">
        <v>22.799999999999915</v>
      </c>
      <c r="C80669">
        <v>4.5523082552738856</v>
      </c>
      <c r="D80669">
        <v>2.3551263172152903</v>
      </c>
      <c r="E80669">
        <v>2.1971819380586002</v>
      </c>
      <c r="F80669">
        <v>-0.62016618843085958</v>
      </c>
      <c r="G80669">
        <v>22.700000000000053</v>
      </c>
      <c r="H80669">
        <v>156250000</v>
      </c>
      <c r="I80669">
        <v>0</v>
      </c>
    </row>
    <row r="80670" spans="1:9" x14ac:dyDescent="0.25">
      <c r="A80670" s="1" t="s">
        <v>80677</v>
      </c>
      <c r="B80670">
        <v>21.70000000000007</v>
      </c>
      <c r="C80670">
        <v>3.1268040278871685</v>
      </c>
      <c r="D80670">
        <v>1.4947319573111457</v>
      </c>
      <c r="E80670">
        <v>1.6320720705760228</v>
      </c>
      <c r="F80670">
        <v>0.71292340641694052</v>
      </c>
      <c r="G80670">
        <v>21.600000000000037</v>
      </c>
      <c r="H80670">
        <v>125000000</v>
      </c>
      <c r="I80670">
        <v>0</v>
      </c>
    </row>
    <row r="80671" spans="1:9" x14ac:dyDescent="0.25">
      <c r="A80671" s="1" t="s">
        <v>80678</v>
      </c>
      <c r="B80671">
        <v>21.699999999999928</v>
      </c>
      <c r="C80671">
        <v>3.0819356972640755</v>
      </c>
      <c r="D80671">
        <v>1.4703911151518896</v>
      </c>
      <c r="E80671">
        <v>1.6115445821121859</v>
      </c>
      <c r="F80671">
        <v>0.72654252800536057</v>
      </c>
      <c r="G80671">
        <v>21.600000000000037</v>
      </c>
      <c r="H80671">
        <v>156250000</v>
      </c>
      <c r="I80671">
        <v>0</v>
      </c>
    </row>
    <row r="80672" spans="1:9" x14ac:dyDescent="0.25">
      <c r="A80672" s="1" t="s">
        <v>80679</v>
      </c>
      <c r="B80672">
        <v>22.70000000000006</v>
      </c>
      <c r="C80672">
        <v>5.6763046760291154</v>
      </c>
      <c r="D80672">
        <v>2.9159081946896799</v>
      </c>
      <c r="E80672">
        <v>2.7603964813394408</v>
      </c>
      <c r="F80672">
        <v>-1</v>
      </c>
      <c r="G80672">
        <v>23.000000000000057</v>
      </c>
      <c r="H80672">
        <v>125000000</v>
      </c>
      <c r="I80672">
        <v>0</v>
      </c>
    </row>
    <row r="80673" spans="1:9" x14ac:dyDescent="0.25">
      <c r="A80673" s="1" t="s">
        <v>80680</v>
      </c>
      <c r="B80673">
        <v>22.699999999999989</v>
      </c>
      <c r="C80673">
        <v>5.715691438516215</v>
      </c>
      <c r="D80673">
        <v>2.9369817470903947</v>
      </c>
      <c r="E80673">
        <v>2.7787096914258207</v>
      </c>
      <c r="F80673">
        <v>-1</v>
      </c>
      <c r="G80673">
        <v>23.000000000000057</v>
      </c>
      <c r="H80673">
        <v>156250000</v>
      </c>
      <c r="I80673">
        <v>0</v>
      </c>
    </row>
    <row r="80674" spans="1:9" x14ac:dyDescent="0.25">
      <c r="A80674" s="1" t="s">
        <v>80681</v>
      </c>
      <c r="B80674">
        <v>20.79999999999993</v>
      </c>
      <c r="C80674">
        <v>2.2054455619344453</v>
      </c>
      <c r="D80674">
        <v>1.1539416339240076</v>
      </c>
      <c r="E80674">
        <v>1.0515039280104377</v>
      </c>
      <c r="F80674">
        <v>-0.72654252800536057</v>
      </c>
      <c r="G80674">
        <v>20.700000000000024</v>
      </c>
      <c r="H80674">
        <v>125000000</v>
      </c>
      <c r="I80674">
        <v>0</v>
      </c>
    </row>
    <row r="80675" spans="1:9" x14ac:dyDescent="0.25">
      <c r="A80675" s="1" t="s">
        <v>80682</v>
      </c>
      <c r="B80675">
        <v>20.900000000000038</v>
      </c>
      <c r="C80675">
        <v>2.2917694997871254</v>
      </c>
      <c r="D80675">
        <v>1.1984344142270786</v>
      </c>
      <c r="E80675">
        <v>1.0933350855600468</v>
      </c>
      <c r="F80675">
        <v>-0.6609432026668185</v>
      </c>
      <c r="G80675">
        <v>20.800000000000026</v>
      </c>
      <c r="H80675">
        <v>140625000</v>
      </c>
      <c r="I80675">
        <v>0</v>
      </c>
    </row>
    <row r="80676" spans="1:9" x14ac:dyDescent="0.25">
      <c r="A80676" s="1" t="s">
        <v>80683</v>
      </c>
      <c r="B80676">
        <v>20.50000000000005</v>
      </c>
      <c r="C80676">
        <v>1.6788328729380959</v>
      </c>
      <c r="D80676">
        <v>0.883364657186267</v>
      </c>
      <c r="E80676">
        <v>0.79546821575182891</v>
      </c>
      <c r="F80676">
        <v>-0.72654252800536057</v>
      </c>
      <c r="G80676">
        <v>20.40000000000002</v>
      </c>
      <c r="H80676">
        <v>171875000</v>
      </c>
      <c r="I80676">
        <v>0</v>
      </c>
    </row>
    <row r="80677" spans="1:9" x14ac:dyDescent="0.25">
      <c r="A80677" s="1" t="s">
        <v>80684</v>
      </c>
      <c r="B80677">
        <v>20.499999999999904</v>
      </c>
      <c r="C80677">
        <v>1.7045981130068935</v>
      </c>
      <c r="D80677">
        <v>0.89793786688168931</v>
      </c>
      <c r="E80677">
        <v>0.80666024612520415</v>
      </c>
      <c r="F80677">
        <v>-0.72654252800536057</v>
      </c>
      <c r="G80677">
        <v>20.40000000000002</v>
      </c>
      <c r="H80677">
        <v>187500000</v>
      </c>
      <c r="I80677">
        <v>0</v>
      </c>
    </row>
    <row r="80678" spans="1:9" x14ac:dyDescent="0.25">
      <c r="A80678" s="1" t="s">
        <v>80685</v>
      </c>
      <c r="B80678">
        <v>20.300000000000058</v>
      </c>
      <c r="C80678">
        <v>1.5386546684743574</v>
      </c>
      <c r="D80678">
        <v>0.80758489360297148</v>
      </c>
      <c r="E80678">
        <v>0.73106977487138591</v>
      </c>
      <c r="F80678">
        <v>-0.72654252800536057</v>
      </c>
      <c r="G80678">
        <v>20.200000000000017</v>
      </c>
      <c r="H80678">
        <v>125000000</v>
      </c>
      <c r="I80678">
        <v>0</v>
      </c>
    </row>
    <row r="80679" spans="1:9" x14ac:dyDescent="0.25">
      <c r="A80679" s="1" t="s">
        <v>80686</v>
      </c>
      <c r="B80679">
        <v>20.300000000000061</v>
      </c>
      <c r="C80679">
        <v>1.5847037888322482</v>
      </c>
      <c r="D80679">
        <v>0.83226966825531301</v>
      </c>
      <c r="E80679">
        <v>0.75243412057693515</v>
      </c>
      <c r="F80679">
        <v>-0.72654252800536057</v>
      </c>
      <c r="G80679">
        <v>20.200000000000017</v>
      </c>
      <c r="H80679">
        <v>93750000</v>
      </c>
      <c r="I80679">
        <v>0</v>
      </c>
    </row>
    <row r="80680" spans="1:9" x14ac:dyDescent="0.25">
      <c r="A80680" s="1" t="s">
        <v>80687</v>
      </c>
      <c r="B80680">
        <v>20.199999999999914</v>
      </c>
      <c r="C80680">
        <v>1.6948098870831454</v>
      </c>
      <c r="D80680">
        <v>0.87814296334119657</v>
      </c>
      <c r="E80680">
        <v>0.81666692374194882</v>
      </c>
      <c r="F80680">
        <v>-0.2483649721107084</v>
      </c>
      <c r="G80680">
        <v>20.100000000000016</v>
      </c>
      <c r="H80680">
        <v>187500000</v>
      </c>
      <c r="I80680">
        <v>0</v>
      </c>
    </row>
    <row r="80681" spans="1:9" x14ac:dyDescent="0.25">
      <c r="A80681" s="1" t="s">
        <v>80688</v>
      </c>
      <c r="B80681">
        <v>20.200000000000017</v>
      </c>
      <c r="C80681">
        <v>1.9423980750682746</v>
      </c>
      <c r="D80681">
        <v>1.003826818150801</v>
      </c>
      <c r="E80681">
        <v>0.93857125691747356</v>
      </c>
      <c r="F80681">
        <v>-0.41444201426412608</v>
      </c>
      <c r="G80681">
        <v>20.100000000000016</v>
      </c>
      <c r="H80681">
        <v>171875000</v>
      </c>
      <c r="I80681">
        <v>0</v>
      </c>
    </row>
    <row r="80682" spans="1:9" x14ac:dyDescent="0.25">
      <c r="A80682" s="1" t="s">
        <v>80689</v>
      </c>
      <c r="B80682">
        <v>23.400000000000055</v>
      </c>
      <c r="C80682">
        <v>4.3058597080303365</v>
      </c>
      <c r="D80682">
        <v>2.0636460102603715</v>
      </c>
      <c r="E80682">
        <v>2.2422136977699725</v>
      </c>
      <c r="F80682">
        <v>0.85313824441708208</v>
      </c>
      <c r="G80682">
        <v>23.300000000000061</v>
      </c>
      <c r="H80682">
        <v>140625000</v>
      </c>
      <c r="I80682">
        <v>0</v>
      </c>
    </row>
    <row r="80683" spans="1:9" x14ac:dyDescent="0.25">
      <c r="A80683" s="1" t="s">
        <v>80690</v>
      </c>
      <c r="B80683">
        <v>23.499999999999901</v>
      </c>
      <c r="C80683">
        <v>4.3208300660084742</v>
      </c>
      <c r="D80683">
        <v>2.069355933759276</v>
      </c>
      <c r="E80683">
        <v>2.2514741322491996</v>
      </c>
      <c r="F80683">
        <v>0.7693677161481407</v>
      </c>
      <c r="G80683">
        <v>23.400000000000063</v>
      </c>
      <c r="H80683">
        <v>218750000</v>
      </c>
      <c r="I80683">
        <v>0</v>
      </c>
    </row>
    <row r="80684" spans="1:9" x14ac:dyDescent="0.25">
      <c r="A80684" s="1" t="s">
        <v>80691</v>
      </c>
      <c r="B80684">
        <v>23.149999999999888</v>
      </c>
      <c r="C80684">
        <v>4.021871219352076</v>
      </c>
      <c r="D80684">
        <v>1.9177548324801452</v>
      </c>
      <c r="E80684">
        <v>2.1041163868719361</v>
      </c>
      <c r="F80684">
        <v>1</v>
      </c>
      <c r="G80684">
        <v>23.100000000000058</v>
      </c>
      <c r="H80684">
        <v>140625000</v>
      </c>
      <c r="I80684">
        <v>0</v>
      </c>
    </row>
    <row r="80685" spans="1:9" x14ac:dyDescent="0.25">
      <c r="A80685" s="1" t="s">
        <v>80692</v>
      </c>
      <c r="B80685">
        <v>23.149999999999917</v>
      </c>
      <c r="C80685">
        <v>4.0579697900053331</v>
      </c>
      <c r="D80685">
        <v>1.9338840658153567</v>
      </c>
      <c r="E80685">
        <v>2.1240857241899778</v>
      </c>
      <c r="F80685">
        <v>1</v>
      </c>
      <c r="G80685">
        <v>23.100000000000058</v>
      </c>
      <c r="H80685">
        <v>171875000</v>
      </c>
      <c r="I80685">
        <v>0</v>
      </c>
    </row>
    <row r="80686" spans="1:9" x14ac:dyDescent="0.25">
      <c r="A80686" s="1" t="s">
        <v>80693</v>
      </c>
      <c r="B80686">
        <v>22.849999999999913</v>
      </c>
      <c r="C80686">
        <v>3.9769150649834564</v>
      </c>
      <c r="D80686">
        <v>1.8932647337403279</v>
      </c>
      <c r="E80686">
        <v>2.0836503312431285</v>
      </c>
      <c r="F80686">
        <v>1</v>
      </c>
      <c r="G80686">
        <v>22.800000000000054</v>
      </c>
      <c r="H80686">
        <v>140625000</v>
      </c>
      <c r="I80686">
        <v>0</v>
      </c>
    </row>
    <row r="80687" spans="1:9" x14ac:dyDescent="0.25">
      <c r="A80687" s="1" t="s">
        <v>80694</v>
      </c>
      <c r="B80687">
        <v>22.84999999999992</v>
      </c>
      <c r="C80687">
        <v>4.0315074219086418</v>
      </c>
      <c r="D80687">
        <v>1.9185935687706976</v>
      </c>
      <c r="E80687">
        <v>2.1129138531379446</v>
      </c>
      <c r="F80687">
        <v>1</v>
      </c>
      <c r="G80687">
        <v>22.800000000000054</v>
      </c>
      <c r="H80687">
        <v>140625000</v>
      </c>
      <c r="I80687">
        <v>0</v>
      </c>
    </row>
    <row r="80688" spans="1:9" x14ac:dyDescent="0.25">
      <c r="A80688" s="1" t="s">
        <v>80695</v>
      </c>
      <c r="B80688">
        <v>20.600000000000062</v>
      </c>
      <c r="C80688">
        <v>2.3918219548508453</v>
      </c>
      <c r="D80688">
        <v>1.2456650282799471</v>
      </c>
      <c r="E80688">
        <v>1.1461569265708982</v>
      </c>
      <c r="F80688">
        <v>-0.72654252800536057</v>
      </c>
      <c r="G80688">
        <v>20.500000000000021</v>
      </c>
      <c r="H80688">
        <v>109375000</v>
      </c>
      <c r="I80688">
        <v>0</v>
      </c>
    </row>
    <row r="80689" spans="1:9" x14ac:dyDescent="0.25">
      <c r="A80689" s="1" t="s">
        <v>80696</v>
      </c>
      <c r="B80689">
        <v>20.600000000000041</v>
      </c>
      <c r="C80689">
        <v>2.4250836372436</v>
      </c>
      <c r="D80689">
        <v>1.2636003668976863</v>
      </c>
      <c r="E80689">
        <v>1.1614832703459137</v>
      </c>
      <c r="F80689">
        <v>-0.72654252800536057</v>
      </c>
      <c r="G80689">
        <v>20.500000000000021</v>
      </c>
      <c r="H80689">
        <v>156250000</v>
      </c>
      <c r="I80689">
        <v>0</v>
      </c>
    </row>
    <row r="80690" spans="1:9" x14ac:dyDescent="0.25">
      <c r="A80690" s="1" t="s">
        <v>80697</v>
      </c>
      <c r="B80690">
        <v>20.899999999999977</v>
      </c>
      <c r="C80690">
        <v>2.1042116218126603</v>
      </c>
      <c r="D80690">
        <v>1.1298007929842075</v>
      </c>
      <c r="E80690">
        <v>0.97441082882845276</v>
      </c>
      <c r="F80690">
        <v>-6.7685307496934133E-2</v>
      </c>
      <c r="G80690">
        <v>20.800000000000026</v>
      </c>
      <c r="H80690">
        <v>140625000</v>
      </c>
      <c r="I80690">
        <v>0</v>
      </c>
    </row>
    <row r="80691" spans="1:9" x14ac:dyDescent="0.25">
      <c r="A80691" s="1" t="s">
        <v>80698</v>
      </c>
      <c r="B80691">
        <v>21.000000000000004</v>
      </c>
      <c r="C80691">
        <v>2.2264123341532764</v>
      </c>
      <c r="D80691">
        <v>1.1924918702277738</v>
      </c>
      <c r="E80691">
        <v>1.0339204639255026</v>
      </c>
      <c r="F80691">
        <v>-6.4497147468161931E-2</v>
      </c>
      <c r="G80691">
        <v>20.900000000000027</v>
      </c>
      <c r="H80691">
        <v>78125000</v>
      </c>
      <c r="I80691">
        <v>0</v>
      </c>
    </row>
    <row r="80692" spans="1:9" x14ac:dyDescent="0.25">
      <c r="A80692" s="1" t="s">
        <v>80699</v>
      </c>
      <c r="B80692">
        <v>20.599999999999994</v>
      </c>
      <c r="C80692">
        <v>1.9780351486302479</v>
      </c>
      <c r="D80692">
        <v>1.059071977404876</v>
      </c>
      <c r="E80692">
        <v>0.91896317122537186</v>
      </c>
      <c r="F80692">
        <v>-0.13166417887516912</v>
      </c>
      <c r="G80692">
        <v>20.500000000000021</v>
      </c>
      <c r="H80692">
        <v>171875000</v>
      </c>
      <c r="I80692">
        <v>0</v>
      </c>
    </row>
    <row r="80693" spans="1:9" x14ac:dyDescent="0.25">
      <c r="A80693" s="1" t="s">
        <v>80700</v>
      </c>
      <c r="B80693">
        <v>20.6</v>
      </c>
      <c r="C80693">
        <v>2.0230851751888901</v>
      </c>
      <c r="D80693">
        <v>1.083203496186353</v>
      </c>
      <c r="E80693">
        <v>0.93988167900253705</v>
      </c>
      <c r="F80693">
        <v>-0.12506110690058492</v>
      </c>
      <c r="G80693">
        <v>20.500000000000021</v>
      </c>
      <c r="H80693">
        <v>62500000</v>
      </c>
      <c r="I80693">
        <v>0</v>
      </c>
    </row>
    <row r="80694" spans="1:9" x14ac:dyDescent="0.25">
      <c r="A80694" s="1" t="s">
        <v>80701</v>
      </c>
      <c r="B80694">
        <v>20.900000000000009</v>
      </c>
      <c r="C80694">
        <v>2.1826865838423126</v>
      </c>
      <c r="D80694">
        <v>1.0151400260753789</v>
      </c>
      <c r="E80694">
        <v>1.1675465577669337</v>
      </c>
      <c r="F80694">
        <v>0.18145701660729152</v>
      </c>
      <c r="G80694">
        <v>20.800000000000026</v>
      </c>
      <c r="H80694">
        <v>171875000</v>
      </c>
      <c r="I80694">
        <v>0</v>
      </c>
    </row>
    <row r="80695" spans="1:9" x14ac:dyDescent="0.25">
      <c r="A80695" s="1" t="s">
        <v>80702</v>
      </c>
      <c r="B80695">
        <v>20.899999999999995</v>
      </c>
      <c r="C80695">
        <v>2.2175511639174275</v>
      </c>
      <c r="D80695">
        <v>1.0317912602100208</v>
      </c>
      <c r="E80695">
        <v>1.1857599037074067</v>
      </c>
      <c r="F80695">
        <v>0.18969260789642561</v>
      </c>
      <c r="G80695">
        <v>20.800000000000026</v>
      </c>
      <c r="H80695">
        <v>187500000</v>
      </c>
      <c r="I80695">
        <v>0</v>
      </c>
    </row>
    <row r="80696" spans="1:9" x14ac:dyDescent="0.25">
      <c r="A80696" s="1" t="s">
        <v>80703</v>
      </c>
      <c r="B80696">
        <v>20.900000000000009</v>
      </c>
      <c r="C80696">
        <v>1.8895403909971185</v>
      </c>
      <c r="D80696">
        <v>0.86559115360252381</v>
      </c>
      <c r="E80696">
        <v>1.0239492373945946</v>
      </c>
      <c r="F80696">
        <v>0.12737792043089291</v>
      </c>
      <c r="G80696">
        <v>20.800000000000026</v>
      </c>
      <c r="H80696">
        <v>171875000</v>
      </c>
      <c r="I80696">
        <v>0</v>
      </c>
    </row>
    <row r="80697" spans="1:9" x14ac:dyDescent="0.25">
      <c r="A80697" s="1" t="s">
        <v>80704</v>
      </c>
      <c r="B80697">
        <v>20.9</v>
      </c>
      <c r="C80697">
        <v>1.9027628918492199</v>
      </c>
      <c r="D80697">
        <v>0.871517783878347</v>
      </c>
      <c r="E80697">
        <v>1.0312451079708729</v>
      </c>
      <c r="F80697">
        <v>0.12973092956708765</v>
      </c>
      <c r="G80697">
        <v>20.800000000000026</v>
      </c>
      <c r="H80697">
        <v>171875000</v>
      </c>
      <c r="I80697">
        <v>0</v>
      </c>
    </row>
    <row r="80698" spans="1:9" x14ac:dyDescent="0.25">
      <c r="A80698" s="1" t="s">
        <v>80705</v>
      </c>
      <c r="B80698">
        <v>21.6</v>
      </c>
      <c r="C80698">
        <v>3.4512156977753805</v>
      </c>
      <c r="D80698">
        <v>1.8046702242810788</v>
      </c>
      <c r="E80698">
        <v>1.6465454734943017</v>
      </c>
      <c r="F80698">
        <v>-0.5716053254274156</v>
      </c>
      <c r="G80698">
        <v>21.500000000000036</v>
      </c>
      <c r="H80698">
        <v>171875000</v>
      </c>
      <c r="I80698">
        <v>0</v>
      </c>
    </row>
    <row r="80699" spans="1:9" x14ac:dyDescent="0.25">
      <c r="A80699" s="1" t="s">
        <v>80706</v>
      </c>
      <c r="B80699">
        <v>21.800000000000015</v>
      </c>
      <c r="C80699">
        <v>4.1294103220709548</v>
      </c>
      <c r="D80699">
        <v>2.1446292807651601</v>
      </c>
      <c r="E80699">
        <v>1.9847810413057898</v>
      </c>
      <c r="F80699">
        <v>-0.86610600573774743</v>
      </c>
      <c r="G80699">
        <v>21.700000000000038</v>
      </c>
      <c r="H80699">
        <v>62500000</v>
      </c>
      <c r="I80699">
        <v>0</v>
      </c>
    </row>
    <row r="80700" spans="1:9" x14ac:dyDescent="0.25">
      <c r="A80700" s="1" t="s">
        <v>80707</v>
      </c>
      <c r="B80700">
        <v>22.299999999999986</v>
      </c>
      <c r="C80700">
        <v>3.6318156255463623</v>
      </c>
      <c r="D80700">
        <v>1.720467688096547</v>
      </c>
      <c r="E80700">
        <v>1.9113479374498152</v>
      </c>
      <c r="F80700">
        <v>0.42006000549161282</v>
      </c>
      <c r="G80700">
        <v>22.200000000000045</v>
      </c>
      <c r="H80700">
        <v>203125000</v>
      </c>
      <c r="I80700">
        <v>0</v>
      </c>
    </row>
    <row r="80701" spans="1:9" x14ac:dyDescent="0.25">
      <c r="A80701" s="1" t="s">
        <v>80708</v>
      </c>
      <c r="B80701">
        <v>22.300000000000036</v>
      </c>
      <c r="C80701">
        <v>3.6367575877465335</v>
      </c>
      <c r="D80701">
        <v>1.7210961488532046</v>
      </c>
      <c r="E80701">
        <v>1.9156614388933288</v>
      </c>
      <c r="F80701">
        <v>0.33673885858162045</v>
      </c>
      <c r="G80701">
        <v>22.200000000000045</v>
      </c>
      <c r="H80701">
        <v>203125000</v>
      </c>
      <c r="I80701">
        <v>0</v>
      </c>
    </row>
    <row r="80702" spans="1:9" x14ac:dyDescent="0.25">
      <c r="A80702" s="1" t="s">
        <v>80709</v>
      </c>
      <c r="B80702">
        <v>21.800000000000011</v>
      </c>
      <c r="C80702">
        <v>2.9848963810057794</v>
      </c>
      <c r="D80702">
        <v>1.3946028065571419</v>
      </c>
      <c r="E80702">
        <v>1.5902935744486375</v>
      </c>
      <c r="F80702">
        <v>0.11784191075212691</v>
      </c>
      <c r="G80702">
        <v>21.700000000000038</v>
      </c>
      <c r="H80702">
        <v>171875000</v>
      </c>
      <c r="I80702">
        <v>0</v>
      </c>
    </row>
    <row r="80703" spans="1:9" x14ac:dyDescent="0.25">
      <c r="A80703" s="1" t="s">
        <v>80710</v>
      </c>
      <c r="B80703">
        <v>21.799999999999979</v>
      </c>
      <c r="C80703">
        <v>2.99515532449555</v>
      </c>
      <c r="D80703">
        <v>1.3979343864913272</v>
      </c>
      <c r="E80703">
        <v>1.5972209380042228</v>
      </c>
      <c r="F80703">
        <v>9.8806308733836001E-2</v>
      </c>
      <c r="G80703">
        <v>21.700000000000038</v>
      </c>
      <c r="H80703">
        <v>78125000</v>
      </c>
      <c r="I80703">
        <v>0</v>
      </c>
    </row>
    <row r="80704" spans="1:9" x14ac:dyDescent="0.25">
      <c r="A80704" s="1" t="s">
        <v>80711</v>
      </c>
      <c r="B80704">
        <v>20.800000000000008</v>
      </c>
      <c r="C80704">
        <v>1.9057352335980551</v>
      </c>
      <c r="D80704">
        <v>1.0297742739780951</v>
      </c>
      <c r="E80704">
        <v>0.87596095961996001</v>
      </c>
      <c r="F80704">
        <v>-0.14053194734345631</v>
      </c>
      <c r="G80704">
        <v>20.700000000000024</v>
      </c>
      <c r="H80704">
        <v>109375000</v>
      </c>
      <c r="I80704">
        <v>0</v>
      </c>
    </row>
    <row r="80705" spans="1:9" x14ac:dyDescent="0.25">
      <c r="A80705" s="1" t="s">
        <v>80712</v>
      </c>
      <c r="B80705">
        <v>20.800000000000004</v>
      </c>
      <c r="C80705">
        <v>1.9128335280945294</v>
      </c>
      <c r="D80705">
        <v>1.0345249349154479</v>
      </c>
      <c r="E80705">
        <v>0.8783085931790815</v>
      </c>
      <c r="F80705">
        <v>-0.13902640312388259</v>
      </c>
      <c r="G80705">
        <v>20.700000000000024</v>
      </c>
      <c r="H80705">
        <v>140625000</v>
      </c>
      <c r="I80705">
        <v>0</v>
      </c>
    </row>
    <row r="80706" spans="1:9" x14ac:dyDescent="0.25">
      <c r="A80706" s="1" t="s">
        <v>80713</v>
      </c>
      <c r="B80706">
        <v>21.299999999999983</v>
      </c>
      <c r="C80706">
        <v>2.2907849505992472</v>
      </c>
      <c r="D80706">
        <v>1.2392182966928429</v>
      </c>
      <c r="E80706">
        <v>1.0515666539064044</v>
      </c>
      <c r="F80706">
        <v>-0.11647495451381129</v>
      </c>
      <c r="G80706">
        <v>21.200000000000031</v>
      </c>
      <c r="H80706">
        <v>109375000</v>
      </c>
      <c r="I80706">
        <v>0</v>
      </c>
    </row>
    <row r="80707" spans="1:9" x14ac:dyDescent="0.25">
      <c r="A80707" s="1" t="s">
        <v>80714</v>
      </c>
      <c r="B80707">
        <v>21.300000000000004</v>
      </c>
      <c r="C80707">
        <v>2.3903161914373583</v>
      </c>
      <c r="D80707">
        <v>1.2905729628387834</v>
      </c>
      <c r="E80707">
        <v>1.0997432285985749</v>
      </c>
      <c r="F80707">
        <v>-0.10974492118385148</v>
      </c>
      <c r="G80707">
        <v>21.200000000000031</v>
      </c>
      <c r="H80707">
        <v>78125000</v>
      </c>
      <c r="I80707">
        <v>0</v>
      </c>
    </row>
    <row r="80708" spans="1:9" x14ac:dyDescent="0.25">
      <c r="A80708" s="1" t="s">
        <v>80715</v>
      </c>
      <c r="B80708">
        <v>20.499999999999982</v>
      </c>
      <c r="C80708">
        <v>1.8742033527607203</v>
      </c>
      <c r="D80708">
        <v>0.87921915612737855</v>
      </c>
      <c r="E80708">
        <v>0.9949841966333417</v>
      </c>
      <c r="F80708">
        <v>0.14542938713022346</v>
      </c>
      <c r="G80708">
        <v>20.40000000000002</v>
      </c>
      <c r="H80708">
        <v>156250000</v>
      </c>
      <c r="I80708">
        <v>0</v>
      </c>
    </row>
    <row r="80709" spans="1:9" x14ac:dyDescent="0.25">
      <c r="A80709" s="1" t="s">
        <v>80716</v>
      </c>
      <c r="B80709">
        <v>20.60000000000003</v>
      </c>
      <c r="C80709">
        <v>1.9091679126545018</v>
      </c>
      <c r="D80709">
        <v>0.89553793807700011</v>
      </c>
      <c r="E80709">
        <v>1.0136299745775017</v>
      </c>
      <c r="F80709">
        <v>0.14986708255147541</v>
      </c>
      <c r="G80709">
        <v>20.500000000000021</v>
      </c>
      <c r="H80709">
        <v>171875000</v>
      </c>
      <c r="I80709">
        <v>0</v>
      </c>
    </row>
    <row r="80710" spans="1:9" x14ac:dyDescent="0.25">
      <c r="A80710" s="1" t="s">
        <v>80717</v>
      </c>
      <c r="B80710">
        <v>20.499999999999996</v>
      </c>
      <c r="C80710">
        <v>1.5230046679045204</v>
      </c>
      <c r="D80710">
        <v>0.70152774512935245</v>
      </c>
      <c r="E80710">
        <v>0.82147692277516793</v>
      </c>
      <c r="F80710">
        <v>9.5631652726478666E-2</v>
      </c>
      <c r="G80710">
        <v>20.40000000000002</v>
      </c>
      <c r="H80710">
        <v>125000000</v>
      </c>
      <c r="I80710">
        <v>0</v>
      </c>
    </row>
    <row r="80711" spans="1:9" x14ac:dyDescent="0.25">
      <c r="A80711" s="1" t="s">
        <v>80718</v>
      </c>
      <c r="B80711">
        <v>20.500000000000014</v>
      </c>
      <c r="C80711">
        <v>1.5327722885547312</v>
      </c>
      <c r="D80711">
        <v>0.70524309535578267</v>
      </c>
      <c r="E80711">
        <v>0.82752919319894858</v>
      </c>
      <c r="F80711">
        <v>9.7267732955355068E-2</v>
      </c>
      <c r="G80711">
        <v>20.40000000000002</v>
      </c>
      <c r="H80711">
        <v>156250000</v>
      </c>
      <c r="I80711">
        <v>0</v>
      </c>
    </row>
    <row r="80712" spans="1:9" x14ac:dyDescent="0.25">
      <c r="A80712" s="1" t="s">
        <v>80719</v>
      </c>
      <c r="B80712">
        <v>20.499999999999993</v>
      </c>
      <c r="C80712">
        <v>1.4493641939384676</v>
      </c>
      <c r="D80712">
        <v>0.66177323036619029</v>
      </c>
      <c r="E80712">
        <v>0.78759096357227731</v>
      </c>
      <c r="F80712">
        <v>7.7427278748244621E-2</v>
      </c>
      <c r="G80712">
        <v>20.40000000000002</v>
      </c>
      <c r="H80712">
        <v>125000000</v>
      </c>
      <c r="I80712">
        <v>0</v>
      </c>
    </row>
    <row r="80713" spans="1:9" x14ac:dyDescent="0.25">
      <c r="A80713" s="1" t="s">
        <v>80720</v>
      </c>
      <c r="B80713">
        <v>20.599999999999969</v>
      </c>
      <c r="C80713">
        <v>1.4473186181546707</v>
      </c>
      <c r="D80713">
        <v>0.65966468879608264</v>
      </c>
      <c r="E80713">
        <v>0.78765392935858802</v>
      </c>
      <c r="F80713">
        <v>7.7031399540119505E-2</v>
      </c>
      <c r="G80713">
        <v>20.500000000000021</v>
      </c>
      <c r="H80713">
        <v>140625000</v>
      </c>
      <c r="I80713">
        <v>0</v>
      </c>
    </row>
    <row r="80714" spans="1:9" x14ac:dyDescent="0.25">
      <c r="A80714" s="1" t="s">
        <v>80721</v>
      </c>
      <c r="B80714">
        <v>22.000000000000028</v>
      </c>
      <c r="C80714">
        <v>3.4104132829014828</v>
      </c>
      <c r="D80714">
        <v>1.8000483219700958</v>
      </c>
      <c r="E80714">
        <v>1.610364960931387</v>
      </c>
      <c r="F80714">
        <v>-0.21915655858910954</v>
      </c>
      <c r="G80714">
        <v>21.900000000000041</v>
      </c>
      <c r="H80714">
        <v>140625000</v>
      </c>
      <c r="I80714">
        <v>0</v>
      </c>
    </row>
    <row r="80715" spans="1:9" x14ac:dyDescent="0.25">
      <c r="A80715" s="1" t="s">
        <v>80722</v>
      </c>
      <c r="B80715">
        <v>22.1</v>
      </c>
      <c r="C80715">
        <v>3.5700044667663047</v>
      </c>
      <c r="D80715">
        <v>1.8804539720878317</v>
      </c>
      <c r="E80715">
        <v>1.689550494678473</v>
      </c>
      <c r="F80715">
        <v>-0.26287283522557914</v>
      </c>
      <c r="G80715">
        <v>22.000000000000043</v>
      </c>
      <c r="H80715">
        <v>125000000</v>
      </c>
      <c r="I80715">
        <v>0</v>
      </c>
    </row>
    <row r="80716" spans="1:9" x14ac:dyDescent="0.25">
      <c r="A80716" s="1" t="s">
        <v>80723</v>
      </c>
      <c r="B80716">
        <v>22.500000000000007</v>
      </c>
      <c r="C80716">
        <v>4.5266497429424533</v>
      </c>
      <c r="D80716">
        <v>2.3571355200846527</v>
      </c>
      <c r="E80716">
        <v>2.1695142228577979</v>
      </c>
      <c r="F80716">
        <v>-0.82751035405283524</v>
      </c>
      <c r="G80716">
        <v>22.400000000000048</v>
      </c>
      <c r="H80716">
        <v>171875000</v>
      </c>
      <c r="I80716">
        <v>0</v>
      </c>
    </row>
    <row r="80717" spans="1:9" x14ac:dyDescent="0.25">
      <c r="A80717" s="1" t="s">
        <v>80724</v>
      </c>
      <c r="B80717">
        <v>22.700000000000006</v>
      </c>
      <c r="C80717">
        <v>4.6880104761603612</v>
      </c>
      <c r="D80717">
        <v>2.4382120783457899</v>
      </c>
      <c r="E80717">
        <v>2.249798397814569</v>
      </c>
      <c r="F80717">
        <v>-0.77699994880223366</v>
      </c>
      <c r="G80717">
        <v>22.600000000000051</v>
      </c>
      <c r="H80717">
        <v>187500000</v>
      </c>
      <c r="I80717">
        <v>0</v>
      </c>
    </row>
    <row r="80718" spans="1:9" x14ac:dyDescent="0.25">
      <c r="A80718" s="1" t="s">
        <v>80725</v>
      </c>
      <c r="B80718">
        <v>21.4</v>
      </c>
      <c r="C80718">
        <v>2.86711056110618</v>
      </c>
      <c r="D80718">
        <v>1.351506218481453</v>
      </c>
      <c r="E80718">
        <v>1.515604342624727</v>
      </c>
      <c r="F80718">
        <v>0.23490532175165191</v>
      </c>
      <c r="G80718">
        <v>21.300000000000033</v>
      </c>
      <c r="H80718">
        <v>125000000</v>
      </c>
      <c r="I80718">
        <v>0</v>
      </c>
    </row>
    <row r="80719" spans="1:9" x14ac:dyDescent="0.25">
      <c r="A80719" s="1" t="s">
        <v>80726</v>
      </c>
      <c r="B80719">
        <v>21.500000000000018</v>
      </c>
      <c r="C80719">
        <v>2.8875249546155084</v>
      </c>
      <c r="D80719">
        <v>1.3593870922343658</v>
      </c>
      <c r="E80719">
        <v>1.5281378623811426</v>
      </c>
      <c r="F80719">
        <v>0.17177509290851578</v>
      </c>
      <c r="G80719">
        <v>21.400000000000034</v>
      </c>
      <c r="H80719">
        <v>109375000</v>
      </c>
      <c r="I80719">
        <v>0</v>
      </c>
    </row>
    <row r="80720" spans="1:9" x14ac:dyDescent="0.25">
      <c r="A80720" s="1" t="s">
        <v>80727</v>
      </c>
      <c r="B80720">
        <v>21.099999999999984</v>
      </c>
      <c r="C80720">
        <v>2.5317533776407513</v>
      </c>
      <c r="D80720">
        <v>1.1962232157216688</v>
      </c>
      <c r="E80720">
        <v>1.3355301619190825</v>
      </c>
      <c r="F80720">
        <v>0.35628278314702921</v>
      </c>
      <c r="G80720">
        <v>21.000000000000028</v>
      </c>
      <c r="H80720">
        <v>140625000</v>
      </c>
      <c r="I80720">
        <v>0</v>
      </c>
    </row>
    <row r="80721" spans="1:9" x14ac:dyDescent="0.25">
      <c r="A80721" s="1" t="s">
        <v>80728</v>
      </c>
      <c r="B80721">
        <v>21.099999999999959</v>
      </c>
      <c r="C80721">
        <v>2.5291577968645065</v>
      </c>
      <c r="D80721">
        <v>1.1925823759216483</v>
      </c>
      <c r="E80721">
        <v>1.3365754209428582</v>
      </c>
      <c r="F80721">
        <v>0.3312002230979969</v>
      </c>
      <c r="G80721">
        <v>21.000000000000028</v>
      </c>
      <c r="H80721">
        <v>46875000</v>
      </c>
      <c r="I80721">
        <v>0</v>
      </c>
    </row>
    <row r="80722" spans="1:9" x14ac:dyDescent="0.25">
      <c r="A80722" s="1" t="s">
        <v>80729</v>
      </c>
      <c r="B80722">
        <v>20.599999999999973</v>
      </c>
      <c r="C80722">
        <v>1.9782444929672227</v>
      </c>
      <c r="D80722">
        <v>1.050544796630704</v>
      </c>
      <c r="E80722">
        <v>0.92769969633651872</v>
      </c>
      <c r="F80722">
        <v>-6.6346092113809707E-2</v>
      </c>
      <c r="G80722">
        <v>20.500000000000021</v>
      </c>
      <c r="H80722">
        <v>109375000</v>
      </c>
      <c r="I80722">
        <v>0</v>
      </c>
    </row>
    <row r="80723" spans="1:9" x14ac:dyDescent="0.25">
      <c r="A80723" s="1" t="s">
        <v>80730</v>
      </c>
      <c r="B80723">
        <v>20.70000000000001</v>
      </c>
      <c r="C80723">
        <v>2.0966438781018288</v>
      </c>
      <c r="D80723">
        <v>1.1113398968033508</v>
      </c>
      <c r="E80723">
        <v>0.98530398129847807</v>
      </c>
      <c r="F80723">
        <v>-7.934746221989819E-2</v>
      </c>
      <c r="G80723">
        <v>20.600000000000023</v>
      </c>
      <c r="H80723">
        <v>156250000</v>
      </c>
      <c r="I80723">
        <v>0</v>
      </c>
    </row>
    <row r="80724" spans="1:9" x14ac:dyDescent="0.25">
      <c r="A80724" s="1" t="s">
        <v>80731</v>
      </c>
      <c r="B80724">
        <v>20.300000000000026</v>
      </c>
      <c r="C80724">
        <v>1.3400489451962025</v>
      </c>
      <c r="D80724">
        <v>0.72355448362664587</v>
      </c>
      <c r="E80724">
        <v>0.61649446156955667</v>
      </c>
      <c r="F80724">
        <v>-6.5273238782501242E-2</v>
      </c>
      <c r="G80724">
        <v>20.200000000000017</v>
      </c>
      <c r="H80724">
        <v>62500000</v>
      </c>
      <c r="I80724">
        <v>0</v>
      </c>
    </row>
    <row r="80725" spans="1:9" x14ac:dyDescent="0.25">
      <c r="A80725" s="1" t="s">
        <v>80732</v>
      </c>
      <c r="B80725">
        <v>20.299999999999997</v>
      </c>
      <c r="C80725">
        <v>1.4092843660066077</v>
      </c>
      <c r="D80725">
        <v>0.76006499903350466</v>
      </c>
      <c r="E80725">
        <v>0.64921936697310301</v>
      </c>
      <c r="F80725">
        <v>-6.3264507139266346E-2</v>
      </c>
      <c r="G80725">
        <v>20.200000000000017</v>
      </c>
      <c r="H80725">
        <v>140625000</v>
      </c>
      <c r="I80725">
        <v>0</v>
      </c>
    </row>
    <row r="80726" spans="1:9" x14ac:dyDescent="0.25">
      <c r="A80726" s="1" t="s">
        <v>80733</v>
      </c>
      <c r="B80726">
        <v>20.300000000000004</v>
      </c>
      <c r="C80726">
        <v>1.5975378355824881</v>
      </c>
      <c r="D80726">
        <v>0.84771141464367039</v>
      </c>
      <c r="E80726">
        <v>0.74982642093881768</v>
      </c>
      <c r="F80726">
        <v>-0.10554209858429831</v>
      </c>
      <c r="G80726">
        <v>20.200000000000017</v>
      </c>
      <c r="H80726">
        <v>125000000</v>
      </c>
      <c r="I80726">
        <v>0</v>
      </c>
    </row>
    <row r="80727" spans="1:9" x14ac:dyDescent="0.25">
      <c r="A80727" s="1" t="s">
        <v>80734</v>
      </c>
      <c r="B80727">
        <v>20.299999999999976</v>
      </c>
      <c r="C80727">
        <v>1.6490067262404451</v>
      </c>
      <c r="D80727">
        <v>0.87503779931461922</v>
      </c>
      <c r="E80727">
        <v>0.77396892692582586</v>
      </c>
      <c r="F80727">
        <v>-0.10426821337145542</v>
      </c>
      <c r="G80727">
        <v>20.200000000000017</v>
      </c>
      <c r="H80727">
        <v>125000000</v>
      </c>
      <c r="I80727">
        <v>0</v>
      </c>
    </row>
    <row r="80728" spans="1:9" x14ac:dyDescent="0.25">
      <c r="A80728" s="1" t="s">
        <v>80735</v>
      </c>
      <c r="B80728">
        <v>20.499999999999989</v>
      </c>
      <c r="C80728">
        <v>2.0159167403777785</v>
      </c>
      <c r="D80728">
        <v>1.0554613405641127</v>
      </c>
      <c r="E80728">
        <v>0.96045539981366579</v>
      </c>
      <c r="F80728">
        <v>-0.16593661792249925</v>
      </c>
      <c r="G80728">
        <v>20.40000000000002</v>
      </c>
      <c r="H80728">
        <v>156250000</v>
      </c>
      <c r="I80728">
        <v>0</v>
      </c>
    </row>
    <row r="80729" spans="1:9" x14ac:dyDescent="0.25">
      <c r="A80729" s="1" t="s">
        <v>80736</v>
      </c>
      <c r="B80729">
        <v>20.500000000000007</v>
      </c>
      <c r="C80729">
        <v>2.0471497437250803</v>
      </c>
      <c r="D80729">
        <v>1.0720326798866204</v>
      </c>
      <c r="E80729">
        <v>0.97511706383845986</v>
      </c>
      <c r="F80729">
        <v>-0.16807162585262025</v>
      </c>
      <c r="G80729">
        <v>20.40000000000002</v>
      </c>
      <c r="H80729">
        <v>156250000</v>
      </c>
      <c r="I80729">
        <v>0</v>
      </c>
    </row>
    <row r="80730" spans="1:9" x14ac:dyDescent="0.25">
      <c r="A80730" s="1" t="s">
        <v>80737</v>
      </c>
      <c r="B80730">
        <v>23.300000000000018</v>
      </c>
      <c r="C80730">
        <v>4.3970748702262945</v>
      </c>
      <c r="D80730">
        <v>2.0926383754131059</v>
      </c>
      <c r="E80730">
        <v>2.3044364948131841</v>
      </c>
      <c r="F80730">
        <v>0.5429112237740843</v>
      </c>
      <c r="G80730">
        <v>23.20000000000006</v>
      </c>
      <c r="H80730">
        <v>93750000</v>
      </c>
      <c r="I80730">
        <v>0</v>
      </c>
    </row>
    <row r="80731" spans="1:9" x14ac:dyDescent="0.25">
      <c r="A80731" s="1" t="s">
        <v>80738</v>
      </c>
      <c r="B80731">
        <v>23.299999999999972</v>
      </c>
      <c r="C80731">
        <v>4.3740641058931704</v>
      </c>
      <c r="D80731">
        <v>2.0790182926404288</v>
      </c>
      <c r="E80731">
        <v>2.2950458132527407</v>
      </c>
      <c r="F80731">
        <v>0.41792833511130301</v>
      </c>
      <c r="G80731">
        <v>23.20000000000006</v>
      </c>
      <c r="H80731">
        <v>187500000</v>
      </c>
      <c r="I80731">
        <v>0</v>
      </c>
    </row>
    <row r="80732" spans="1:9" x14ac:dyDescent="0.25">
      <c r="A80732" s="1" t="s">
        <v>80739</v>
      </c>
      <c r="B80732">
        <v>22.699999999999992</v>
      </c>
      <c r="C80732">
        <v>3.6547411157690433</v>
      </c>
      <c r="D80732">
        <v>1.7166007956885014</v>
      </c>
      <c r="E80732">
        <v>1.9381403200805418</v>
      </c>
      <c r="F80732">
        <v>0.19860082663665857</v>
      </c>
      <c r="G80732">
        <v>22.600000000000051</v>
      </c>
      <c r="H80732">
        <v>156250000</v>
      </c>
      <c r="I80732">
        <v>0</v>
      </c>
    </row>
    <row r="80733" spans="1:9" x14ac:dyDescent="0.25">
      <c r="A80733" s="1" t="s">
        <v>80740</v>
      </c>
      <c r="B80733">
        <v>22.700000000000014</v>
      </c>
      <c r="C80733">
        <v>3.664576526358911</v>
      </c>
      <c r="D80733">
        <v>1.7192066759493274</v>
      </c>
      <c r="E80733">
        <v>1.9453698504095835</v>
      </c>
      <c r="F80733">
        <v>0.16474413308125069</v>
      </c>
      <c r="G80733">
        <v>22.600000000000051</v>
      </c>
      <c r="H80733">
        <v>140625000</v>
      </c>
      <c r="I80733">
        <v>0</v>
      </c>
    </row>
    <row r="80734" spans="1:9" x14ac:dyDescent="0.25">
      <c r="A80734" s="1" t="s">
        <v>80741</v>
      </c>
      <c r="B80734">
        <v>22.300000000000015</v>
      </c>
      <c r="C80734">
        <v>3.0262426802700553</v>
      </c>
      <c r="D80734">
        <v>1.3996403167706335</v>
      </c>
      <c r="E80734">
        <v>1.6266023634994218</v>
      </c>
      <c r="F80734">
        <v>0.16035713404595331</v>
      </c>
      <c r="G80734">
        <v>22.200000000000045</v>
      </c>
      <c r="H80734">
        <v>156250000</v>
      </c>
      <c r="I80734">
        <v>0</v>
      </c>
    </row>
    <row r="80735" spans="1:9" x14ac:dyDescent="0.25">
      <c r="A80735" s="1" t="s">
        <v>80742</v>
      </c>
      <c r="B80735">
        <v>22.299999999999986</v>
      </c>
      <c r="C80735">
        <v>3.0362411118435548</v>
      </c>
      <c r="D80735">
        <v>1.4022434903454775</v>
      </c>
      <c r="E80735">
        <v>1.6339976214980774</v>
      </c>
      <c r="F80735">
        <v>0.16456620779727915</v>
      </c>
      <c r="G80735">
        <v>22.200000000000045</v>
      </c>
      <c r="H80735">
        <v>171875000</v>
      </c>
      <c r="I80735">
        <v>0</v>
      </c>
    </row>
    <row r="80736" spans="1:9" x14ac:dyDescent="0.25">
      <c r="A80736" s="1" t="s">
        <v>80743</v>
      </c>
      <c r="B80736">
        <v>20.40000000000002</v>
      </c>
      <c r="C80736">
        <v>1.3838181238369933</v>
      </c>
      <c r="D80736">
        <v>0.75209317848944801</v>
      </c>
      <c r="E80736">
        <v>0.63172494534754531</v>
      </c>
      <c r="F80736">
        <v>-8.468264035146511E-2</v>
      </c>
      <c r="G80736">
        <v>20.300000000000018</v>
      </c>
      <c r="H80736">
        <v>187500000</v>
      </c>
      <c r="I80736">
        <v>0</v>
      </c>
    </row>
    <row r="80737" spans="1:9" x14ac:dyDescent="0.25">
      <c r="A80737" s="1" t="s">
        <v>80744</v>
      </c>
      <c r="B80737">
        <v>20.499999999999996</v>
      </c>
      <c r="C80737">
        <v>1.4048564640525321</v>
      </c>
      <c r="D80737">
        <v>0.76419806385021305</v>
      </c>
      <c r="E80737">
        <v>0.64065840020231901</v>
      </c>
      <c r="F80737">
        <v>-8.6707325520262835E-2</v>
      </c>
      <c r="G80737">
        <v>20.40000000000002</v>
      </c>
      <c r="H80737">
        <v>125000000</v>
      </c>
      <c r="I80737">
        <v>0</v>
      </c>
    </row>
    <row r="80738" spans="1:9" x14ac:dyDescent="0.25">
      <c r="A80738" s="1" t="s">
        <v>80745</v>
      </c>
      <c r="B80738">
        <v>20.999999999999989</v>
      </c>
      <c r="C80738">
        <v>2.2059248235939757</v>
      </c>
      <c r="D80738">
        <v>1.2319212713564913</v>
      </c>
      <c r="E80738">
        <v>0.97400355223748436</v>
      </c>
      <c r="F80738">
        <v>-6.716219221843911E-2</v>
      </c>
      <c r="G80738">
        <v>20.900000000000027</v>
      </c>
      <c r="H80738">
        <v>109375000</v>
      </c>
      <c r="I80738">
        <v>0</v>
      </c>
    </row>
    <row r="80739" spans="1:9" x14ac:dyDescent="0.25">
      <c r="A80739" s="1" t="s">
        <v>80746</v>
      </c>
      <c r="B80739">
        <v>21.099999999999994</v>
      </c>
      <c r="C80739">
        <v>2.3317421719857157</v>
      </c>
      <c r="D80739">
        <v>1.2974459735941837</v>
      </c>
      <c r="E80739">
        <v>1.034296198391532</v>
      </c>
      <c r="F80739">
        <v>6.5921071963563449E-2</v>
      </c>
      <c r="G80739">
        <v>21.000000000000028</v>
      </c>
      <c r="H80739">
        <v>187500000</v>
      </c>
      <c r="I80739">
        <v>0</v>
      </c>
    </row>
    <row r="80740" spans="1:9" x14ac:dyDescent="0.25">
      <c r="A80740" s="1" t="s">
        <v>80747</v>
      </c>
      <c r="B80740">
        <v>20.700000000000024</v>
      </c>
      <c r="C80740">
        <v>2.0746059964193515</v>
      </c>
      <c r="D80740">
        <v>1.1552651596374641</v>
      </c>
      <c r="E80740">
        <v>0.91934083678188738</v>
      </c>
      <c r="F80740">
        <v>-0.13093182236320988</v>
      </c>
      <c r="G80740">
        <v>20.600000000000023</v>
      </c>
      <c r="H80740">
        <v>140625000</v>
      </c>
      <c r="I80740">
        <v>0</v>
      </c>
    </row>
    <row r="80741" spans="1:9" x14ac:dyDescent="0.25">
      <c r="A80741" s="1" t="s">
        <v>80748</v>
      </c>
      <c r="B80741">
        <v>20.700000000000038</v>
      </c>
      <c r="C80741">
        <v>2.1245773201242764</v>
      </c>
      <c r="D80741">
        <v>1.1832379509859612</v>
      </c>
      <c r="E80741">
        <v>0.94133936913831517</v>
      </c>
      <c r="F80741">
        <v>-0.12463944885261702</v>
      </c>
      <c r="G80741">
        <v>20.600000000000023</v>
      </c>
      <c r="H80741">
        <v>140625000</v>
      </c>
      <c r="I80741">
        <v>0</v>
      </c>
    </row>
    <row r="80742" spans="1:9" x14ac:dyDescent="0.25">
      <c r="A80742" s="1" t="s">
        <v>80749</v>
      </c>
      <c r="B80742">
        <v>20.899999999999981</v>
      </c>
      <c r="C80742">
        <v>2.2802718662582224</v>
      </c>
      <c r="D80742">
        <v>1.0136053686720237</v>
      </c>
      <c r="E80742">
        <v>1.2666664975861988</v>
      </c>
      <c r="F80742">
        <v>0.1796242397451282</v>
      </c>
      <c r="G80742">
        <v>20.800000000000026</v>
      </c>
      <c r="H80742">
        <v>140625000</v>
      </c>
      <c r="I80742">
        <v>0</v>
      </c>
    </row>
    <row r="80743" spans="1:9" x14ac:dyDescent="0.25">
      <c r="A80743" s="1" t="s">
        <v>80750</v>
      </c>
      <c r="B80743">
        <v>20.999999999999982</v>
      </c>
      <c r="C80743">
        <v>2.3175599091451047</v>
      </c>
      <c r="D80743">
        <v>1.0309314423993463</v>
      </c>
      <c r="E80743">
        <v>1.2866284667457584</v>
      </c>
      <c r="F80743">
        <v>0.18855562200929876</v>
      </c>
      <c r="G80743">
        <v>20.900000000000027</v>
      </c>
      <c r="H80743">
        <v>218750000</v>
      </c>
      <c r="I80743">
        <v>0</v>
      </c>
    </row>
    <row r="80744" spans="1:9" x14ac:dyDescent="0.25">
      <c r="A80744" s="1" t="s">
        <v>80751</v>
      </c>
      <c r="B80744">
        <v>20.999999999999993</v>
      </c>
      <c r="C80744">
        <v>1.990995418547497</v>
      </c>
      <c r="D80744">
        <v>0.86381440617408334</v>
      </c>
      <c r="E80744">
        <v>1.1271810123734136</v>
      </c>
      <c r="F80744">
        <v>0.12607345746190513</v>
      </c>
      <c r="G80744">
        <v>20.900000000000027</v>
      </c>
      <c r="H80744">
        <v>156250000</v>
      </c>
      <c r="I80744">
        <v>0</v>
      </c>
    </row>
    <row r="80745" spans="1:9" x14ac:dyDescent="0.25">
      <c r="A80745" s="1" t="s">
        <v>80752</v>
      </c>
      <c r="B80745">
        <v>21</v>
      </c>
      <c r="C80745">
        <v>2.0040565383385673</v>
      </c>
      <c r="D80745">
        <v>0.86914998707153046</v>
      </c>
      <c r="E80745">
        <v>1.1349065512670369</v>
      </c>
      <c r="F80745">
        <v>0.12882446217019927</v>
      </c>
      <c r="G80745">
        <v>20.900000000000027</v>
      </c>
      <c r="H80745">
        <v>203125000</v>
      </c>
      <c r="I80745">
        <v>0</v>
      </c>
    </row>
    <row r="80746" spans="1:9" x14ac:dyDescent="0.25">
      <c r="A80746" s="1" t="s">
        <v>80753</v>
      </c>
      <c r="B80746">
        <v>21.700000000000006</v>
      </c>
      <c r="C80746">
        <v>3.5515226635541834</v>
      </c>
      <c r="D80746">
        <v>1.9052101816105891</v>
      </c>
      <c r="E80746">
        <v>1.6463124819435944</v>
      </c>
      <c r="F80746">
        <v>-0.57491078609634894</v>
      </c>
      <c r="G80746">
        <v>21.600000000000037</v>
      </c>
      <c r="H80746">
        <v>156250000</v>
      </c>
      <c r="I80746">
        <v>0</v>
      </c>
    </row>
    <row r="80747" spans="1:9" x14ac:dyDescent="0.25">
      <c r="A80747" s="1" t="s">
        <v>80754</v>
      </c>
      <c r="B80747">
        <v>21.899999999999995</v>
      </c>
      <c r="C80747">
        <v>4.3258389544981659</v>
      </c>
      <c r="D80747">
        <v>2.2936276824129433</v>
      </c>
      <c r="E80747">
        <v>2.032211272085223</v>
      </c>
      <c r="F80747">
        <v>-1</v>
      </c>
      <c r="G80747">
        <v>21.80000000000004</v>
      </c>
      <c r="H80747">
        <v>171875000</v>
      </c>
      <c r="I80747">
        <v>0</v>
      </c>
    </row>
    <row r="80748" spans="1:9" x14ac:dyDescent="0.25">
      <c r="A80748" s="1" t="s">
        <v>80755</v>
      </c>
      <c r="B80748">
        <v>22.399999999999991</v>
      </c>
      <c r="C80748">
        <v>3.7804577719546417</v>
      </c>
      <c r="D80748">
        <v>1.7366346301319133</v>
      </c>
      <c r="E80748">
        <v>2.0438231418227284</v>
      </c>
      <c r="F80748">
        <v>0.40609332162363687</v>
      </c>
      <c r="G80748">
        <v>22.300000000000047</v>
      </c>
      <c r="H80748">
        <v>171875000</v>
      </c>
      <c r="I80748">
        <v>0</v>
      </c>
    </row>
    <row r="80749" spans="1:9" x14ac:dyDescent="0.25">
      <c r="A80749" s="1" t="s">
        <v>80756</v>
      </c>
      <c r="B80749">
        <v>22.499999999999993</v>
      </c>
      <c r="C80749">
        <v>3.7768507255640054</v>
      </c>
      <c r="D80749">
        <v>1.7317494529240207</v>
      </c>
      <c r="E80749">
        <v>2.0451012726399846</v>
      </c>
      <c r="F80749">
        <v>0.29505353023168546</v>
      </c>
      <c r="G80749">
        <v>22.400000000000048</v>
      </c>
      <c r="H80749">
        <v>203125000</v>
      </c>
      <c r="I80749">
        <v>0</v>
      </c>
    </row>
    <row r="80750" spans="1:9" x14ac:dyDescent="0.25">
      <c r="A80750" s="1" t="s">
        <v>80757</v>
      </c>
      <c r="B80750">
        <v>21.999999999999996</v>
      </c>
      <c r="C80750">
        <v>3.1180453938433188</v>
      </c>
      <c r="D80750">
        <v>1.3996373628954029</v>
      </c>
      <c r="E80750">
        <v>1.7184080309479159</v>
      </c>
      <c r="F80750">
        <v>0.11631931630851211</v>
      </c>
      <c r="G80750">
        <v>21.900000000000041</v>
      </c>
      <c r="H80750">
        <v>109375000</v>
      </c>
      <c r="I80750">
        <v>0</v>
      </c>
    </row>
    <row r="80751" spans="1:9" x14ac:dyDescent="0.25">
      <c r="A80751" s="1" t="s">
        <v>80758</v>
      </c>
      <c r="B80751">
        <v>22</v>
      </c>
      <c r="C80751">
        <v>3.1321545762831025</v>
      </c>
      <c r="D80751">
        <v>1.403559948288045</v>
      </c>
      <c r="E80751">
        <v>1.7285946279950575</v>
      </c>
      <c r="F80751">
        <v>9.9043413127539282E-2</v>
      </c>
      <c r="G80751">
        <v>21.900000000000041</v>
      </c>
      <c r="H80751">
        <v>187500000</v>
      </c>
      <c r="I80751">
        <v>0</v>
      </c>
    </row>
    <row r="80752" spans="1:9" x14ac:dyDescent="0.25">
      <c r="A80752" s="1" t="s">
        <v>80759</v>
      </c>
      <c r="B80752">
        <v>20.9</v>
      </c>
      <c r="C80752">
        <v>2.0080019589973856</v>
      </c>
      <c r="D80752">
        <v>1.1344711864678363</v>
      </c>
      <c r="E80752">
        <v>0.87353077252954936</v>
      </c>
      <c r="F80752">
        <v>-0.13911309199312116</v>
      </c>
      <c r="G80752">
        <v>20.800000000000026</v>
      </c>
      <c r="H80752">
        <v>125000000</v>
      </c>
      <c r="I80752">
        <v>0</v>
      </c>
    </row>
    <row r="80753" spans="1:9" x14ac:dyDescent="0.25">
      <c r="A80753" s="1" t="s">
        <v>80760</v>
      </c>
      <c r="B80753">
        <v>20.899999999999984</v>
      </c>
      <c r="C80753">
        <v>2.0164566502630605</v>
      </c>
      <c r="D80753">
        <v>1.1409729046855652</v>
      </c>
      <c r="E80753">
        <v>0.87548374557749531</v>
      </c>
      <c r="F80753">
        <v>-0.13734118578993115</v>
      </c>
      <c r="G80753">
        <v>20.800000000000026</v>
      </c>
      <c r="H80753">
        <v>109375000</v>
      </c>
      <c r="I80753">
        <v>0</v>
      </c>
    </row>
    <row r="80754" spans="1:9" x14ac:dyDescent="0.25">
      <c r="A80754" s="1" t="s">
        <v>80761</v>
      </c>
      <c r="B80754">
        <v>21.4</v>
      </c>
      <c r="C80754">
        <v>2.4119772844976319</v>
      </c>
      <c r="D80754">
        <v>1.360970777919484</v>
      </c>
      <c r="E80754">
        <v>1.051006506578148</v>
      </c>
      <c r="F80754">
        <v>-0.11508943330852617</v>
      </c>
      <c r="G80754">
        <v>21.300000000000033</v>
      </c>
      <c r="H80754">
        <v>109375000</v>
      </c>
      <c r="I80754">
        <v>0</v>
      </c>
    </row>
    <row r="80755" spans="1:9" x14ac:dyDescent="0.25">
      <c r="A80755" s="1" t="s">
        <v>80762</v>
      </c>
      <c r="B80755">
        <v>21.500000000000018</v>
      </c>
      <c r="C80755">
        <v>2.5162568529636582</v>
      </c>
      <c r="D80755">
        <v>1.4156871220174434</v>
      </c>
      <c r="E80755">
        <v>1.1005697309462148</v>
      </c>
      <c r="F80755">
        <v>-0.10837681194928939</v>
      </c>
      <c r="G80755">
        <v>21.400000000000034</v>
      </c>
      <c r="H80755">
        <v>218750000</v>
      </c>
      <c r="I80755">
        <v>0</v>
      </c>
    </row>
    <row r="80756" spans="1:9" x14ac:dyDescent="0.25">
      <c r="A80756" s="1" t="s">
        <v>80763</v>
      </c>
      <c r="B80756">
        <v>20.599999999999994</v>
      </c>
      <c r="C80756">
        <v>1.9452665793509958</v>
      </c>
      <c r="D80756">
        <v>0.876964991653022</v>
      </c>
      <c r="E80756">
        <v>1.0683015876979738</v>
      </c>
      <c r="F80756">
        <v>0.14464960680595551</v>
      </c>
      <c r="G80756">
        <v>20.500000000000021</v>
      </c>
      <c r="H80756">
        <v>187500000</v>
      </c>
      <c r="I80756">
        <v>0</v>
      </c>
    </row>
    <row r="80757" spans="1:9" x14ac:dyDescent="0.25">
      <c r="A80757" s="1" t="s">
        <v>80764</v>
      </c>
      <c r="B80757">
        <v>20.599999999999998</v>
      </c>
      <c r="C80757">
        <v>1.9829431908151163</v>
      </c>
      <c r="D80757">
        <v>0.89372059574917806</v>
      </c>
      <c r="E80757">
        <v>1.0892225950659382</v>
      </c>
      <c r="F80757">
        <v>0.14946699811603725</v>
      </c>
      <c r="G80757">
        <v>20.500000000000021</v>
      </c>
      <c r="H80757">
        <v>125000000</v>
      </c>
      <c r="I80757">
        <v>0</v>
      </c>
    </row>
    <row r="80758" spans="1:9" x14ac:dyDescent="0.25">
      <c r="A80758" s="1" t="s">
        <v>80765</v>
      </c>
      <c r="B80758">
        <v>20.499999999999986</v>
      </c>
      <c r="C80758">
        <v>1.596942815075677</v>
      </c>
      <c r="D80758">
        <v>0.69860877244962527</v>
      </c>
      <c r="E80758">
        <v>0.89833404262605177</v>
      </c>
      <c r="F80758">
        <v>9.4482089253872914E-2</v>
      </c>
      <c r="G80758">
        <v>20.40000000000002</v>
      </c>
      <c r="H80758">
        <v>125000000</v>
      </c>
      <c r="I80758">
        <v>0</v>
      </c>
    </row>
    <row r="80759" spans="1:9" x14ac:dyDescent="0.25">
      <c r="A80759" s="1" t="s">
        <v>80766</v>
      </c>
      <c r="B80759">
        <v>20.499999999999989</v>
      </c>
      <c r="C80759">
        <v>1.6087414942279463</v>
      </c>
      <c r="D80759">
        <v>0.70242702660445788</v>
      </c>
      <c r="E80759">
        <v>0.90631446762348844</v>
      </c>
      <c r="F80759">
        <v>9.6291950732732445E-2</v>
      </c>
      <c r="G80759">
        <v>20.40000000000002</v>
      </c>
      <c r="H80759">
        <v>171875000</v>
      </c>
      <c r="I80759">
        <v>0</v>
      </c>
    </row>
    <row r="80760" spans="1:9" x14ac:dyDescent="0.25">
      <c r="A80760" s="1" t="s">
        <v>80767</v>
      </c>
      <c r="B80760">
        <v>20.600000000000005</v>
      </c>
      <c r="C80760">
        <v>1.5282404593025878</v>
      </c>
      <c r="D80760">
        <v>0.65915778918242607</v>
      </c>
      <c r="E80760">
        <v>0.86908267012016172</v>
      </c>
      <c r="F80760">
        <v>7.6473646814289697E-2</v>
      </c>
      <c r="G80760">
        <v>20.500000000000021</v>
      </c>
      <c r="H80760">
        <v>140625000</v>
      </c>
      <c r="I80760">
        <v>0</v>
      </c>
    </row>
    <row r="80761" spans="1:9" x14ac:dyDescent="0.25">
      <c r="A80761" s="1" t="s">
        <v>80768</v>
      </c>
      <c r="B80761">
        <v>20.59999999999998</v>
      </c>
      <c r="C80761">
        <v>1.5278647458534098</v>
      </c>
      <c r="D80761">
        <v>0.65706104781223296</v>
      </c>
      <c r="E80761">
        <v>0.87080369804117685</v>
      </c>
      <c r="F80761">
        <v>7.6158360903507916E-2</v>
      </c>
      <c r="G80761">
        <v>20.500000000000021</v>
      </c>
      <c r="H80761">
        <v>140625000</v>
      </c>
      <c r="I80761">
        <v>0</v>
      </c>
    </row>
    <row r="80762" spans="1:9" x14ac:dyDescent="0.25">
      <c r="A80762" s="1" t="s">
        <v>80769</v>
      </c>
      <c r="B80762">
        <v>22.099999999999966</v>
      </c>
      <c r="C80762">
        <v>3.5520579460116641</v>
      </c>
      <c r="D80762">
        <v>1.9307192300897746</v>
      </c>
      <c r="E80762">
        <v>1.6213387159218895</v>
      </c>
      <c r="F80762">
        <v>-0.16894685533530929</v>
      </c>
      <c r="G80762">
        <v>22.000000000000043</v>
      </c>
      <c r="H80762">
        <v>140625000</v>
      </c>
      <c r="I80762">
        <v>0</v>
      </c>
    </row>
    <row r="80763" spans="1:9" x14ac:dyDescent="0.25">
      <c r="A80763" s="1" t="s">
        <v>80770</v>
      </c>
      <c r="B80763">
        <v>22.199999999999971</v>
      </c>
      <c r="C80763">
        <v>3.7085097746924296</v>
      </c>
      <c r="D80763">
        <v>2.0099529238354221</v>
      </c>
      <c r="E80763">
        <v>1.6985568508570075</v>
      </c>
      <c r="F80763">
        <v>-0.26009942625436455</v>
      </c>
      <c r="G80763">
        <v>22.100000000000044</v>
      </c>
      <c r="H80763">
        <v>140625000</v>
      </c>
      <c r="I80763">
        <v>0</v>
      </c>
    </row>
    <row r="80764" spans="1:9" x14ac:dyDescent="0.25">
      <c r="A80764" s="1" t="s">
        <v>80771</v>
      </c>
      <c r="B80764">
        <v>22.700000000000003</v>
      </c>
      <c r="C80764">
        <v>4.6703715205735845</v>
      </c>
      <c r="D80764">
        <v>2.4875861947589493</v>
      </c>
      <c r="E80764">
        <v>2.1827853258146335</v>
      </c>
      <c r="F80764">
        <v>-0.8301974234436118</v>
      </c>
      <c r="G80764">
        <v>22.600000000000051</v>
      </c>
      <c r="H80764">
        <v>203125000</v>
      </c>
      <c r="I80764">
        <v>0</v>
      </c>
    </row>
    <row r="80765" spans="1:9" x14ac:dyDescent="0.25">
      <c r="A80765" s="1" t="s">
        <v>80772</v>
      </c>
      <c r="B80765">
        <v>22.899999999999967</v>
      </c>
      <c r="C80765">
        <v>4.7928579618173144</v>
      </c>
      <c r="D80765">
        <v>2.5496480573005242</v>
      </c>
      <c r="E80765">
        <v>2.243209904516791</v>
      </c>
      <c r="F80765">
        <v>-0.78627091945283611</v>
      </c>
      <c r="G80765">
        <v>22.800000000000054</v>
      </c>
      <c r="H80765">
        <v>156250000</v>
      </c>
      <c r="I80765">
        <v>0</v>
      </c>
    </row>
    <row r="80766" spans="1:9" x14ac:dyDescent="0.25">
      <c r="A80766" s="1" t="s">
        <v>80773</v>
      </c>
      <c r="B80766">
        <v>21.499999999999979</v>
      </c>
      <c r="C80766">
        <v>2.9777408739437878</v>
      </c>
      <c r="D80766">
        <v>1.3545158012508676</v>
      </c>
      <c r="E80766">
        <v>1.6232250726929203</v>
      </c>
      <c r="F80766">
        <v>0.23196462890599534</v>
      </c>
      <c r="G80766">
        <v>21.400000000000034</v>
      </c>
      <c r="H80766">
        <v>125000000</v>
      </c>
      <c r="I80766">
        <v>0</v>
      </c>
    </row>
    <row r="80767" spans="1:9" x14ac:dyDescent="0.25">
      <c r="A80767" s="1" t="s">
        <v>80774</v>
      </c>
      <c r="B80767">
        <v>21.599999999999994</v>
      </c>
      <c r="C80767">
        <v>3.0051357700420103</v>
      </c>
      <c r="D80767">
        <v>1.3641668705167547</v>
      </c>
      <c r="E80767">
        <v>1.6409688995252556</v>
      </c>
      <c r="F80767">
        <v>0.16480202894466123</v>
      </c>
      <c r="G80767">
        <v>21.500000000000036</v>
      </c>
      <c r="H80767">
        <v>140625000</v>
      </c>
      <c r="I80767">
        <v>0</v>
      </c>
    </row>
    <row r="80768" spans="1:9" x14ac:dyDescent="0.25">
      <c r="A80768" s="1" t="s">
        <v>80775</v>
      </c>
      <c r="B80768">
        <v>21.199999999999967</v>
      </c>
      <c r="C80768">
        <v>2.612896342491017</v>
      </c>
      <c r="D80768">
        <v>1.1943745931211751</v>
      </c>
      <c r="E80768">
        <v>1.4185217493698419</v>
      </c>
      <c r="F80768">
        <v>0.35029425974352213</v>
      </c>
      <c r="G80768">
        <v>21.10000000000003</v>
      </c>
      <c r="H80768">
        <v>62500000</v>
      </c>
      <c r="I80768">
        <v>0</v>
      </c>
    </row>
    <row r="80769" spans="1:9" x14ac:dyDescent="0.25">
      <c r="A80769" s="1" t="s">
        <v>80776</v>
      </c>
      <c r="B80769">
        <v>21.199999999999996</v>
      </c>
      <c r="C80769">
        <v>2.6170725419416074</v>
      </c>
      <c r="D80769">
        <v>1.192420240421094</v>
      </c>
      <c r="E80769">
        <v>1.4246523015205135</v>
      </c>
      <c r="F80769">
        <v>0.3189849144201431</v>
      </c>
      <c r="G80769">
        <v>21.10000000000003</v>
      </c>
      <c r="H80769">
        <v>109375000</v>
      </c>
      <c r="I80769">
        <v>0</v>
      </c>
    </row>
    <row r="80770" spans="1:9" x14ac:dyDescent="0.25">
      <c r="A80770" s="1" t="s">
        <v>80777</v>
      </c>
      <c r="B80770">
        <v>20.699999999999978</v>
      </c>
      <c r="C80770">
        <v>2.0587655181984514</v>
      </c>
      <c r="D80770">
        <v>1.1317927680938489</v>
      </c>
      <c r="E80770">
        <v>0.92697275010460256</v>
      </c>
      <c r="F80770">
        <v>-6.6381805023472573E-2</v>
      </c>
      <c r="G80770">
        <v>20.600000000000023</v>
      </c>
      <c r="H80770">
        <v>109375000</v>
      </c>
      <c r="I80770">
        <v>0</v>
      </c>
    </row>
    <row r="80771" spans="1:9" x14ac:dyDescent="0.25">
      <c r="A80771" s="1" t="s">
        <v>80778</v>
      </c>
      <c r="B80771">
        <v>20.799999999999969</v>
      </c>
      <c r="C80771">
        <v>2.180388360307175</v>
      </c>
      <c r="D80771">
        <v>1.1952531427755435</v>
      </c>
      <c r="E80771">
        <v>0.98513521753163147</v>
      </c>
      <c r="F80771">
        <v>-7.9278971118134312E-2</v>
      </c>
      <c r="G80771">
        <v>20.700000000000024</v>
      </c>
      <c r="H80771">
        <v>140625000</v>
      </c>
      <c r="I80771">
        <v>0</v>
      </c>
    </row>
    <row r="80772" spans="1:9" x14ac:dyDescent="0.25">
      <c r="A80772" s="1" t="s">
        <v>80779</v>
      </c>
      <c r="B80772">
        <v>20.300000000000004</v>
      </c>
      <c r="C80772">
        <v>1.4049064306470194</v>
      </c>
      <c r="D80772">
        <v>0.79292285646955296</v>
      </c>
      <c r="E80772">
        <v>0.61198357417746641</v>
      </c>
      <c r="F80772">
        <v>-6.4760207373573131E-2</v>
      </c>
      <c r="G80772">
        <v>20.200000000000017</v>
      </c>
      <c r="H80772">
        <v>125000000</v>
      </c>
      <c r="I80772">
        <v>0</v>
      </c>
    </row>
    <row r="80773" spans="1:9" x14ac:dyDescent="0.25">
      <c r="A80773" s="1" t="s">
        <v>80780</v>
      </c>
      <c r="B80773">
        <v>20.399999999999988</v>
      </c>
      <c r="C80773">
        <v>1.4777289013180548</v>
      </c>
      <c r="D80773">
        <v>0.83276625409080252</v>
      </c>
      <c r="E80773">
        <v>0.64496264722725227</v>
      </c>
      <c r="F80773">
        <v>-6.2398688600073804E-2</v>
      </c>
      <c r="G80773">
        <v>20.300000000000018</v>
      </c>
      <c r="H80773">
        <v>109375000</v>
      </c>
      <c r="I80773">
        <v>0</v>
      </c>
    </row>
    <row r="80774" spans="1:9" x14ac:dyDescent="0.25">
      <c r="A80774" s="1" t="s">
        <v>80781</v>
      </c>
      <c r="B80774">
        <v>20.299999999999983</v>
      </c>
      <c r="C80774">
        <v>1.6545727717959204</v>
      </c>
      <c r="D80774">
        <v>0.90957743290834703</v>
      </c>
      <c r="E80774">
        <v>0.74499533888757341</v>
      </c>
      <c r="F80774">
        <v>-0.10454371119630412</v>
      </c>
      <c r="G80774">
        <v>20.200000000000017</v>
      </c>
      <c r="H80774">
        <v>93750000</v>
      </c>
      <c r="I80774">
        <v>0</v>
      </c>
    </row>
    <row r="80775" spans="1:9" x14ac:dyDescent="0.25">
      <c r="A80775" s="1" t="s">
        <v>80782</v>
      </c>
      <c r="B80775">
        <v>20.400000000000002</v>
      </c>
      <c r="C80775">
        <v>1.7136260482255703</v>
      </c>
      <c r="D80775">
        <v>0.94216886492658425</v>
      </c>
      <c r="E80775">
        <v>0.77145718329898605</v>
      </c>
      <c r="F80775">
        <v>-0.10344946123783272</v>
      </c>
      <c r="G80775">
        <v>20.300000000000018</v>
      </c>
      <c r="H80775">
        <v>156250000</v>
      </c>
      <c r="I80775">
        <v>0</v>
      </c>
    </row>
    <row r="80776" spans="1:9" x14ac:dyDescent="0.25">
      <c r="A80776" s="1" t="s">
        <v>80783</v>
      </c>
      <c r="B80776">
        <v>20.500000000000025</v>
      </c>
      <c r="C80776">
        <v>2.078282470909075</v>
      </c>
      <c r="D80776">
        <v>1.117040669954243</v>
      </c>
      <c r="E80776">
        <v>0.96124180095483203</v>
      </c>
      <c r="F80776">
        <v>-0.16436140475365724</v>
      </c>
      <c r="G80776">
        <v>20.40000000000002</v>
      </c>
      <c r="H80776">
        <v>156250000</v>
      </c>
      <c r="I80776">
        <v>0</v>
      </c>
    </row>
    <row r="80777" spans="1:9" x14ac:dyDescent="0.25">
      <c r="A80777" s="1" t="s">
        <v>80784</v>
      </c>
      <c r="B80777">
        <v>20.5</v>
      </c>
      <c r="C80777">
        <v>2.1165628571602042</v>
      </c>
      <c r="D80777">
        <v>1.1381965901500806</v>
      </c>
      <c r="E80777">
        <v>0.97836626701012364</v>
      </c>
      <c r="F80777">
        <v>-0.16711789957381384</v>
      </c>
      <c r="G80777">
        <v>20.40000000000002</v>
      </c>
      <c r="H80777">
        <v>156250000</v>
      </c>
      <c r="I80777">
        <v>0</v>
      </c>
    </row>
    <row r="80778" spans="1:9" x14ac:dyDescent="0.25">
      <c r="A80778" s="1" t="s">
        <v>80785</v>
      </c>
      <c r="B80778">
        <v>23.5</v>
      </c>
      <c r="C80778">
        <v>4.5423759635391008</v>
      </c>
      <c r="D80778">
        <v>2.1030992593355222</v>
      </c>
      <c r="E80778">
        <v>2.4392767042035786</v>
      </c>
      <c r="F80778">
        <v>0.53640780885861172</v>
      </c>
      <c r="G80778">
        <v>23.400000000000063</v>
      </c>
      <c r="H80778">
        <v>140625000</v>
      </c>
      <c r="I80778">
        <v>0</v>
      </c>
    </row>
    <row r="80779" spans="1:9" x14ac:dyDescent="0.25">
      <c r="A80779" s="1" t="s">
        <v>80786</v>
      </c>
      <c r="B80779">
        <v>23.499999999999989</v>
      </c>
      <c r="C80779">
        <v>4.5419722557535991</v>
      </c>
      <c r="D80779">
        <v>2.0994823757568364</v>
      </c>
      <c r="E80779">
        <v>2.4424898799967627</v>
      </c>
      <c r="F80779">
        <v>0.428315473507765</v>
      </c>
      <c r="G80779">
        <v>23.400000000000063</v>
      </c>
      <c r="H80779">
        <v>218750000</v>
      </c>
      <c r="I80779">
        <v>0</v>
      </c>
    </row>
    <row r="80780" spans="1:9" x14ac:dyDescent="0.25">
      <c r="A80780" s="1" t="s">
        <v>80787</v>
      </c>
      <c r="B80780">
        <v>22.899999999999984</v>
      </c>
      <c r="C80780">
        <v>3.8090578856979165</v>
      </c>
      <c r="D80780">
        <v>1.7271914976543652</v>
      </c>
      <c r="E80780">
        <v>2.0818663880435513</v>
      </c>
      <c r="F80780">
        <v>0.19918214827473779</v>
      </c>
      <c r="G80780">
        <v>22.800000000000054</v>
      </c>
      <c r="H80780">
        <v>171875000</v>
      </c>
      <c r="I80780">
        <v>0</v>
      </c>
    </row>
    <row r="80781" spans="1:9" x14ac:dyDescent="0.25">
      <c r="A80781" s="1" t="s">
        <v>80788</v>
      </c>
      <c r="B80781">
        <v>22.899999999999984</v>
      </c>
      <c r="C80781">
        <v>3.8231676829185397</v>
      </c>
      <c r="D80781">
        <v>1.7303974683683894</v>
      </c>
      <c r="E80781">
        <v>2.0927702145501503</v>
      </c>
      <c r="F80781">
        <v>0.16520509719465126</v>
      </c>
      <c r="G80781">
        <v>22.800000000000054</v>
      </c>
      <c r="H80781">
        <v>140625000</v>
      </c>
      <c r="I80781">
        <v>0</v>
      </c>
    </row>
    <row r="80782" spans="1:9" x14ac:dyDescent="0.25">
      <c r="A80782" s="1" t="s">
        <v>80789</v>
      </c>
      <c r="B80782">
        <v>22.499999999999989</v>
      </c>
      <c r="C80782">
        <v>3.1760518031057936</v>
      </c>
      <c r="D80782">
        <v>1.4042261574381829</v>
      </c>
      <c r="E80782">
        <v>1.7718256456676107</v>
      </c>
      <c r="F80782">
        <v>0.16158559722396637</v>
      </c>
      <c r="G80782">
        <v>22.400000000000048</v>
      </c>
      <c r="H80782">
        <v>156250000</v>
      </c>
      <c r="I80782">
        <v>0</v>
      </c>
    </row>
    <row r="80783" spans="1:9" x14ac:dyDescent="0.25">
      <c r="A80783" s="1" t="s">
        <v>80790</v>
      </c>
      <c r="B80783">
        <v>22.499999999999996</v>
      </c>
      <c r="C80783">
        <v>3.1903116098555304</v>
      </c>
      <c r="D80783">
        <v>1.4072028902389899</v>
      </c>
      <c r="E80783">
        <v>1.7831087196165405</v>
      </c>
      <c r="F80783">
        <v>0.16305915923085479</v>
      </c>
      <c r="G80783">
        <v>22.400000000000048</v>
      </c>
      <c r="H80783">
        <v>125000000</v>
      </c>
      <c r="I80783">
        <v>0</v>
      </c>
    </row>
    <row r="80784" spans="1:9" x14ac:dyDescent="0.25">
      <c r="A80784" s="1" t="s">
        <v>80791</v>
      </c>
      <c r="B80784">
        <v>20.499999999999968</v>
      </c>
      <c r="C80784">
        <v>1.4618909500804134</v>
      </c>
      <c r="D80784">
        <v>0.83345778263581627</v>
      </c>
      <c r="E80784">
        <v>0.6284331674445971</v>
      </c>
      <c r="F80784">
        <v>-8.3561129376405141E-2</v>
      </c>
      <c r="G80784">
        <v>20.40000000000002</v>
      </c>
      <c r="H80784">
        <v>78125000</v>
      </c>
      <c r="I80784">
        <v>0</v>
      </c>
    </row>
    <row r="80785" spans="1:9" x14ac:dyDescent="0.25">
      <c r="A80785" s="1" t="s">
        <v>80792</v>
      </c>
      <c r="B80785">
        <v>20.499999999999989</v>
      </c>
      <c r="C80785">
        <v>1.4860169626194168</v>
      </c>
      <c r="D80785">
        <v>0.84859507010842927</v>
      </c>
      <c r="E80785">
        <v>0.63742189251098758</v>
      </c>
      <c r="F80785">
        <v>-8.5426761368346149E-2</v>
      </c>
      <c r="G80785">
        <v>20.40000000000002</v>
      </c>
      <c r="H80785">
        <v>171875000</v>
      </c>
      <c r="I80785">
        <v>0</v>
      </c>
    </row>
    <row r="80786" spans="1:9" x14ac:dyDescent="0.25">
      <c r="A80786" s="1" t="s">
        <v>80793</v>
      </c>
      <c r="B80786">
        <v>21.39999999999997</v>
      </c>
      <c r="C80786">
        <v>2.7475206282628961</v>
      </c>
      <c r="D80786">
        <v>1.7740457580757085</v>
      </c>
      <c r="E80786">
        <v>0.97347487018718759</v>
      </c>
      <c r="F80786">
        <v>7.365928404499078E-2</v>
      </c>
      <c r="G80786">
        <v>21.300000000000033</v>
      </c>
      <c r="H80786">
        <v>125000000</v>
      </c>
      <c r="I80786">
        <v>0</v>
      </c>
    </row>
    <row r="80787" spans="1:9" x14ac:dyDescent="0.25">
      <c r="A80787" s="1" t="s">
        <v>80794</v>
      </c>
      <c r="B80787">
        <v>21.499999999999968</v>
      </c>
      <c r="C80787">
        <v>2.8918947068686176</v>
      </c>
      <c r="D80787">
        <v>1.8531860378575429</v>
      </c>
      <c r="E80787">
        <v>1.0387086690110747</v>
      </c>
      <c r="F80787">
        <v>7.6023272436265277E-2</v>
      </c>
      <c r="G80787">
        <v>21.400000000000034</v>
      </c>
      <c r="H80787">
        <v>156250000</v>
      </c>
      <c r="I80787">
        <v>0</v>
      </c>
    </row>
    <row r="80788" spans="1:9" x14ac:dyDescent="0.25">
      <c r="A80788" s="1" t="s">
        <v>80795</v>
      </c>
      <c r="B80788">
        <v>20.999999999999982</v>
      </c>
      <c r="C80788">
        <v>2.695360261098918</v>
      </c>
      <c r="D80788">
        <v>1.762517398213205</v>
      </c>
      <c r="E80788">
        <v>0.93284286288571305</v>
      </c>
      <c r="F80788">
        <v>-0.12927365364304322</v>
      </c>
      <c r="G80788">
        <v>20.900000000000027</v>
      </c>
      <c r="H80788">
        <v>187500000</v>
      </c>
      <c r="I80788">
        <v>0</v>
      </c>
    </row>
    <row r="80789" spans="1:9" x14ac:dyDescent="0.25">
      <c r="A80789" s="1" t="s">
        <v>80796</v>
      </c>
      <c r="B80789">
        <v>21.099999999999966</v>
      </c>
      <c r="C80789">
        <v>2.7857749495093396</v>
      </c>
      <c r="D80789">
        <v>1.8244676239656377</v>
      </c>
      <c r="E80789">
        <v>0.96130732554370191</v>
      </c>
      <c r="F80789">
        <v>-0.12336986418114426</v>
      </c>
      <c r="G80789">
        <v>21.000000000000028</v>
      </c>
      <c r="H80789">
        <v>62500000</v>
      </c>
      <c r="I80789">
        <v>0</v>
      </c>
    </row>
    <row r="80790" spans="1:9" x14ac:dyDescent="0.25">
      <c r="A80790" s="1" t="s">
        <v>80797</v>
      </c>
      <c r="B80790">
        <v>21.299999999999983</v>
      </c>
      <c r="C80790">
        <v>2.8491111485342522</v>
      </c>
      <c r="D80790">
        <v>1.0088886015420817</v>
      </c>
      <c r="E80790">
        <v>1.8402225469921705</v>
      </c>
      <c r="F80790">
        <v>0.1765846849002517</v>
      </c>
      <c r="G80790">
        <v>21.200000000000031</v>
      </c>
      <c r="H80790">
        <v>140625000</v>
      </c>
      <c r="I80790">
        <v>0</v>
      </c>
    </row>
    <row r="80791" spans="1:9" x14ac:dyDescent="0.25">
      <c r="A80791" s="1" t="s">
        <v>80798</v>
      </c>
      <c r="B80791">
        <v>21.399999999999959</v>
      </c>
      <c r="C80791">
        <v>2.9038757463288429</v>
      </c>
      <c r="D80791">
        <v>1.0271260778991094</v>
      </c>
      <c r="E80791">
        <v>1.8767496684297336</v>
      </c>
      <c r="F80791">
        <v>0.18638518689623096</v>
      </c>
      <c r="G80791">
        <v>21.300000000000033</v>
      </c>
      <c r="H80791">
        <v>171875000</v>
      </c>
      <c r="I80791">
        <v>0</v>
      </c>
    </row>
    <row r="80792" spans="1:9" x14ac:dyDescent="0.25">
      <c r="A80792" s="1" t="s">
        <v>80799</v>
      </c>
      <c r="B80792">
        <v>21.399999999999981</v>
      </c>
      <c r="C80792">
        <v>2.5871076243332753</v>
      </c>
      <c r="D80792">
        <v>0.85628551049755997</v>
      </c>
      <c r="E80792">
        <v>1.7308221138357154</v>
      </c>
      <c r="F80792">
        <v>0.12367860520617624</v>
      </c>
      <c r="G80792">
        <v>21.300000000000033</v>
      </c>
      <c r="H80792">
        <v>156250000</v>
      </c>
      <c r="I80792">
        <v>0</v>
      </c>
    </row>
    <row r="80793" spans="1:9" x14ac:dyDescent="0.25">
      <c r="A80793" s="1" t="s">
        <v>80800</v>
      </c>
      <c r="B80793">
        <v>21.399999999999984</v>
      </c>
      <c r="C80793">
        <v>2.6118134439335932</v>
      </c>
      <c r="D80793">
        <v>0.86151519723341075</v>
      </c>
      <c r="E80793">
        <v>1.7502982467001824</v>
      </c>
      <c r="F80793">
        <v>0.12690302316744884</v>
      </c>
      <c r="G80793">
        <v>21.300000000000033</v>
      </c>
      <c r="H80793">
        <v>93750000</v>
      </c>
      <c r="I80793">
        <v>0</v>
      </c>
    </row>
    <row r="80794" spans="1:9" x14ac:dyDescent="0.25">
      <c r="A80794" s="1" t="s">
        <v>80801</v>
      </c>
      <c r="B80794">
        <v>22.099999999999991</v>
      </c>
      <c r="C80794">
        <v>4.1528762635674656</v>
      </c>
      <c r="D80794">
        <v>2.4563274261013368</v>
      </c>
      <c r="E80794">
        <v>1.6965488374661275</v>
      </c>
      <c r="F80794">
        <v>-0.77368549704091194</v>
      </c>
      <c r="G80794">
        <v>22.000000000000043</v>
      </c>
      <c r="H80794">
        <v>140625000</v>
      </c>
      <c r="I80794">
        <v>0</v>
      </c>
    </row>
    <row r="80795" spans="1:9" x14ac:dyDescent="0.25">
      <c r="A80795" s="1" t="s">
        <v>80802</v>
      </c>
      <c r="B80795">
        <v>22.399999999999981</v>
      </c>
      <c r="C80795">
        <v>4.520588680044785</v>
      </c>
      <c r="D80795">
        <v>2.6448974137455008</v>
      </c>
      <c r="E80795">
        <v>1.8756912662992842</v>
      </c>
      <c r="F80795">
        <v>-0.95176127320082005</v>
      </c>
      <c r="G80795">
        <v>22.300000000000047</v>
      </c>
      <c r="H80795">
        <v>156250000</v>
      </c>
      <c r="I80795">
        <v>0</v>
      </c>
    </row>
    <row r="80796" spans="1:9" x14ac:dyDescent="0.25">
      <c r="A80796" s="1" t="s">
        <v>80803</v>
      </c>
      <c r="B80796">
        <v>22.999999999999986</v>
      </c>
      <c r="C80796">
        <v>4.2895196750245912</v>
      </c>
      <c r="D80796">
        <v>1.7551101335551165</v>
      </c>
      <c r="E80796">
        <v>2.5344095414694725</v>
      </c>
      <c r="F80796">
        <v>0.40549122408729366</v>
      </c>
      <c r="G80796">
        <v>22.900000000000055</v>
      </c>
      <c r="H80796">
        <v>140625000</v>
      </c>
      <c r="I80796">
        <v>0</v>
      </c>
    </row>
    <row r="80797" spans="1:9" x14ac:dyDescent="0.25">
      <c r="A80797" s="1" t="s">
        <v>80804</v>
      </c>
      <c r="B80797">
        <v>22.999999999999982</v>
      </c>
      <c r="C80797">
        <v>4.3145517787046099</v>
      </c>
      <c r="D80797">
        <v>1.7592271197335192</v>
      </c>
      <c r="E80797">
        <v>2.5553246589710921</v>
      </c>
      <c r="F80797">
        <v>0.31657367039949014</v>
      </c>
      <c r="G80797">
        <v>22.900000000000055</v>
      </c>
      <c r="H80797">
        <v>140625000</v>
      </c>
      <c r="I80797">
        <v>0</v>
      </c>
    </row>
    <row r="80798" spans="1:9" x14ac:dyDescent="0.25">
      <c r="A80798" s="1" t="s">
        <v>80805</v>
      </c>
      <c r="B80798">
        <v>22.499999999999975</v>
      </c>
      <c r="C80798">
        <v>3.6754622339429277</v>
      </c>
      <c r="D80798">
        <v>1.414440570535783</v>
      </c>
      <c r="E80798">
        <v>2.2610216634071447</v>
      </c>
      <c r="F80798">
        <v>0.11510640743404688</v>
      </c>
      <c r="G80798">
        <v>22.400000000000048</v>
      </c>
      <c r="H80798">
        <v>125000000</v>
      </c>
      <c r="I80798">
        <v>0</v>
      </c>
    </row>
    <row r="80799" spans="1:9" x14ac:dyDescent="0.25">
      <c r="A80799" s="1" t="s">
        <v>80806</v>
      </c>
      <c r="B80799">
        <v>22.599999999999984</v>
      </c>
      <c r="C80799">
        <v>3.7090311818126351</v>
      </c>
      <c r="D80799">
        <v>1.4209606554341629</v>
      </c>
      <c r="E80799">
        <v>2.2880705263784722</v>
      </c>
      <c r="F80799">
        <v>9.8684523141172154E-2</v>
      </c>
      <c r="G80799">
        <v>22.50000000000005</v>
      </c>
      <c r="H80799">
        <v>125000000</v>
      </c>
      <c r="I80799">
        <v>0</v>
      </c>
    </row>
    <row r="80800" spans="1:9" x14ac:dyDescent="0.25">
      <c r="A80800" s="1" t="s">
        <v>80807</v>
      </c>
      <c r="B80800">
        <v>21.299999999999962</v>
      </c>
      <c r="C80800">
        <v>2.7088690194621829</v>
      </c>
      <c r="D80800">
        <v>1.84351566551396</v>
      </c>
      <c r="E80800">
        <v>0.86535335394822299</v>
      </c>
      <c r="F80800">
        <v>-0.1364280768991204</v>
      </c>
      <c r="G80800">
        <v>21.200000000000031</v>
      </c>
      <c r="H80800">
        <v>125000000</v>
      </c>
      <c r="I80800">
        <v>0</v>
      </c>
    </row>
    <row r="80801" spans="1:9" x14ac:dyDescent="0.25">
      <c r="A80801" s="1" t="s">
        <v>80808</v>
      </c>
      <c r="B80801">
        <v>21.39999999999997</v>
      </c>
      <c r="C80801">
        <v>2.7496843930230561</v>
      </c>
      <c r="D80801">
        <v>1.8827672567353355</v>
      </c>
      <c r="E80801">
        <v>0.8669171362877206</v>
      </c>
      <c r="F80801">
        <v>-0.13435572288004138</v>
      </c>
      <c r="G80801">
        <v>21.300000000000033</v>
      </c>
      <c r="H80801">
        <v>125000000</v>
      </c>
      <c r="I80801">
        <v>0</v>
      </c>
    </row>
    <row r="80802" spans="1:9" x14ac:dyDescent="0.25">
      <c r="A80802" s="1" t="s">
        <v>80809</v>
      </c>
      <c r="B80802">
        <v>21.999999999999989</v>
      </c>
      <c r="C80802">
        <v>3.0497689351398911</v>
      </c>
      <c r="D80802">
        <v>1.9863809881092283</v>
      </c>
      <c r="E80802">
        <v>1.0633879470306629</v>
      </c>
      <c r="F80802">
        <v>-0.1134309167934906</v>
      </c>
      <c r="G80802">
        <v>21.900000000000041</v>
      </c>
      <c r="H80802">
        <v>140625000</v>
      </c>
      <c r="I80802">
        <v>0</v>
      </c>
    </row>
    <row r="80803" spans="1:9" x14ac:dyDescent="0.25">
      <c r="A80803" s="1" t="s">
        <v>80810</v>
      </c>
      <c r="B80803">
        <v>22.099999999999959</v>
      </c>
      <c r="C80803">
        <v>3.1716415002397262</v>
      </c>
      <c r="D80803">
        <v>2.0541522767724403</v>
      </c>
      <c r="E80803">
        <v>1.117489223467286</v>
      </c>
      <c r="F80803">
        <v>-0.10736610491767529</v>
      </c>
      <c r="G80803">
        <v>22.000000000000043</v>
      </c>
      <c r="H80803">
        <v>171875000</v>
      </c>
      <c r="I80803">
        <v>0</v>
      </c>
    </row>
    <row r="80804" spans="1:9" x14ac:dyDescent="0.25">
      <c r="A80804" s="1" t="s">
        <v>80811</v>
      </c>
      <c r="B80804">
        <v>20.799999999999958</v>
      </c>
      <c r="C80804">
        <v>2.3821301892311517</v>
      </c>
      <c r="D80804">
        <v>0.87037677660546997</v>
      </c>
      <c r="E80804">
        <v>1.5117534126256817</v>
      </c>
      <c r="F80804">
        <v>0.1429272712071219</v>
      </c>
      <c r="G80804">
        <v>20.700000000000024</v>
      </c>
      <c r="H80804">
        <v>140625000</v>
      </c>
      <c r="I80804">
        <v>0</v>
      </c>
    </row>
    <row r="80805" spans="1:9" x14ac:dyDescent="0.25">
      <c r="A80805" s="1" t="s">
        <v>80812</v>
      </c>
      <c r="B80805">
        <v>20.799999999999979</v>
      </c>
      <c r="C80805">
        <v>2.4363866430293157</v>
      </c>
      <c r="D80805">
        <v>0.88768184617190116</v>
      </c>
      <c r="E80805">
        <v>1.5487047968574146</v>
      </c>
      <c r="F80805">
        <v>0.14822790427221388</v>
      </c>
      <c r="G80805">
        <v>20.700000000000024</v>
      </c>
      <c r="H80805">
        <v>203125000</v>
      </c>
      <c r="I80805">
        <v>0</v>
      </c>
    </row>
    <row r="80806" spans="1:9" x14ac:dyDescent="0.25">
      <c r="A80806" s="1" t="s">
        <v>80813</v>
      </c>
      <c r="B80806">
        <v>20.799999999999979</v>
      </c>
      <c r="C80806">
        <v>2.0607786078614918</v>
      </c>
      <c r="D80806">
        <v>0.68917320123438053</v>
      </c>
      <c r="E80806">
        <v>1.3716054066271113</v>
      </c>
      <c r="F80806">
        <v>9.2563639954784005E-2</v>
      </c>
      <c r="G80806">
        <v>20.700000000000024</v>
      </c>
      <c r="H80806">
        <v>140625000</v>
      </c>
      <c r="I80806">
        <v>0</v>
      </c>
    </row>
    <row r="80807" spans="1:9" x14ac:dyDescent="0.25">
      <c r="A80807" s="1" t="s">
        <v>80814</v>
      </c>
      <c r="B80807">
        <v>20.799999999999933</v>
      </c>
      <c r="C80807">
        <v>2.0861472256552003</v>
      </c>
      <c r="D80807">
        <v>0.69308561913862654</v>
      </c>
      <c r="E80807">
        <v>1.3930616065165737</v>
      </c>
      <c r="F80807">
        <v>9.4395324886844989E-2</v>
      </c>
      <c r="G80807">
        <v>20.700000000000024</v>
      </c>
      <c r="H80807">
        <v>187500000</v>
      </c>
      <c r="I80807">
        <v>0</v>
      </c>
    </row>
    <row r="80808" spans="1:9" x14ac:dyDescent="0.25">
      <c r="A80808" s="1" t="s">
        <v>80815</v>
      </c>
      <c r="B80808">
        <v>20.899999999999984</v>
      </c>
      <c r="C80808">
        <v>2.0114456165842087</v>
      </c>
      <c r="D80808">
        <v>0.64734314889621114</v>
      </c>
      <c r="E80808">
        <v>1.3641024676879976</v>
      </c>
      <c r="F80808">
        <v>7.4644218106219462E-2</v>
      </c>
      <c r="G80808">
        <v>20.800000000000026</v>
      </c>
      <c r="H80808">
        <v>171875000</v>
      </c>
      <c r="I80808">
        <v>0</v>
      </c>
    </row>
    <row r="80809" spans="1:9" x14ac:dyDescent="0.25">
      <c r="A80809" s="1" t="s">
        <v>80816</v>
      </c>
      <c r="B80809">
        <v>20.899999999999981</v>
      </c>
      <c r="C80809">
        <v>2.0210394400017022</v>
      </c>
      <c r="D80809">
        <v>0.64516824095858638</v>
      </c>
      <c r="E80809">
        <v>1.3758711990431158</v>
      </c>
      <c r="F80809">
        <v>7.4409561684172232E-2</v>
      </c>
      <c r="G80809">
        <v>20.800000000000026</v>
      </c>
      <c r="H80809">
        <v>109375000</v>
      </c>
      <c r="I80809">
        <v>0</v>
      </c>
    </row>
    <row r="80810" spans="1:9" x14ac:dyDescent="0.25">
      <c r="A80810" s="1" t="s">
        <v>80817</v>
      </c>
      <c r="B80810">
        <v>22.699999999999964</v>
      </c>
      <c r="C80810">
        <v>4.1667223263395243</v>
      </c>
      <c r="D80810">
        <v>2.5220790063234335</v>
      </c>
      <c r="E80810">
        <v>1.6446433200160921</v>
      </c>
      <c r="F80810">
        <v>-0.16912732264434815</v>
      </c>
      <c r="G80810">
        <v>22.600000000000051</v>
      </c>
      <c r="H80810">
        <v>93750000</v>
      </c>
      <c r="I80810">
        <v>0</v>
      </c>
    </row>
    <row r="80811" spans="1:9" x14ac:dyDescent="0.25">
      <c r="A80811" s="1" t="s">
        <v>80818</v>
      </c>
      <c r="B80811">
        <v>22.799999999999979</v>
      </c>
      <c r="C80811">
        <v>4.3500258477992135</v>
      </c>
      <c r="D80811">
        <v>2.6204845731320159</v>
      </c>
      <c r="E80811">
        <v>1.7295412746671941</v>
      </c>
      <c r="F80811">
        <v>-0.24083921863859103</v>
      </c>
      <c r="G80811">
        <v>22.700000000000053</v>
      </c>
      <c r="H80811">
        <v>125000000</v>
      </c>
      <c r="I80811">
        <v>0</v>
      </c>
    </row>
    <row r="80812" spans="1:9" x14ac:dyDescent="0.25">
      <c r="A80812" s="1" t="s">
        <v>80819</v>
      </c>
      <c r="B80812">
        <v>23.199999999999996</v>
      </c>
      <c r="C80812">
        <v>5.0364246974400118</v>
      </c>
      <c r="D80812">
        <v>2.9397145512568219</v>
      </c>
      <c r="E80812">
        <v>2.0967101461831912</v>
      </c>
      <c r="F80812">
        <v>-0.81724170122514916</v>
      </c>
      <c r="G80812">
        <v>23.100000000000058</v>
      </c>
      <c r="H80812">
        <v>171875000</v>
      </c>
      <c r="I80812">
        <v>0</v>
      </c>
    </row>
    <row r="80813" spans="1:9" x14ac:dyDescent="0.25">
      <c r="A80813" s="1" t="s">
        <v>80820</v>
      </c>
      <c r="B80813">
        <v>23.499999999999996</v>
      </c>
      <c r="C80813">
        <v>5.5613867621513808</v>
      </c>
      <c r="D80813">
        <v>3.2107222221574516</v>
      </c>
      <c r="E80813">
        <v>2.3506645399939288</v>
      </c>
      <c r="F80813">
        <v>-0.99829324017993848</v>
      </c>
      <c r="G80813">
        <v>23.400000000000063</v>
      </c>
      <c r="H80813">
        <v>140625000</v>
      </c>
      <c r="I80813">
        <v>0</v>
      </c>
    </row>
    <row r="80814" spans="1:9" x14ac:dyDescent="0.25">
      <c r="A80814" s="1" t="s">
        <v>80821</v>
      </c>
      <c r="B80814">
        <v>21.9</v>
      </c>
      <c r="C80814">
        <v>3.4671622744985586</v>
      </c>
      <c r="D80814">
        <v>1.3604337001640374</v>
      </c>
      <c r="E80814">
        <v>2.1067285743345212</v>
      </c>
      <c r="F80814">
        <v>0.22827947552138106</v>
      </c>
      <c r="G80814">
        <v>21.80000000000004</v>
      </c>
      <c r="H80814">
        <v>140625000</v>
      </c>
      <c r="I80814">
        <v>0</v>
      </c>
    </row>
    <row r="80815" spans="1:9" x14ac:dyDescent="0.25">
      <c r="A80815" s="1" t="s">
        <v>80822</v>
      </c>
      <c r="B80815">
        <v>21.999999999999982</v>
      </c>
      <c r="C80815">
        <v>3.5240797034349618</v>
      </c>
      <c r="D80815">
        <v>1.3747709873097183</v>
      </c>
      <c r="E80815">
        <v>2.1493087161252435</v>
      </c>
      <c r="F80815">
        <v>0.18996085041600663</v>
      </c>
      <c r="G80815">
        <v>21.900000000000041</v>
      </c>
      <c r="H80815">
        <v>125000000</v>
      </c>
      <c r="I80815">
        <v>0</v>
      </c>
    </row>
    <row r="80816" spans="1:9" x14ac:dyDescent="0.25">
      <c r="A80816" s="1" t="s">
        <v>80823</v>
      </c>
      <c r="B80816">
        <v>21.399999999999949</v>
      </c>
      <c r="C80816">
        <v>2.9719528732482021</v>
      </c>
      <c r="D80816">
        <v>1.1980567124950579</v>
      </c>
      <c r="E80816">
        <v>1.7738961607531443</v>
      </c>
      <c r="F80816">
        <v>0.38576817768000016</v>
      </c>
      <c r="G80816">
        <v>21.300000000000033</v>
      </c>
      <c r="H80816">
        <v>125000000</v>
      </c>
      <c r="I80816">
        <v>0</v>
      </c>
    </row>
    <row r="80817" spans="1:9" x14ac:dyDescent="0.25">
      <c r="A80817" s="1" t="s">
        <v>80824</v>
      </c>
      <c r="B80817">
        <v>21.499999999999943</v>
      </c>
      <c r="C80817">
        <v>2.9819468628925438</v>
      </c>
      <c r="D80817">
        <v>1.1893082834151345</v>
      </c>
      <c r="E80817">
        <v>1.7926385794774093</v>
      </c>
      <c r="F80817">
        <v>0.31014013115551897</v>
      </c>
      <c r="G80817">
        <v>21.400000000000034</v>
      </c>
      <c r="H80817">
        <v>125000000</v>
      </c>
      <c r="I80817">
        <v>0</v>
      </c>
    </row>
    <row r="80818" spans="1:9" x14ac:dyDescent="0.25">
      <c r="A80818" s="1" t="s">
        <v>80825</v>
      </c>
      <c r="B80818">
        <v>20.89999999999997</v>
      </c>
      <c r="C80818">
        <v>2.5004603566076726</v>
      </c>
      <c r="D80818">
        <v>1.5794701815684578</v>
      </c>
      <c r="E80818">
        <v>0.92099017503921488</v>
      </c>
      <c r="F80818">
        <v>6.9372588414300385E-2</v>
      </c>
      <c r="G80818">
        <v>20.800000000000026</v>
      </c>
      <c r="H80818">
        <v>187500000</v>
      </c>
      <c r="I80818">
        <v>0</v>
      </c>
    </row>
    <row r="80819" spans="1:9" x14ac:dyDescent="0.25">
      <c r="A80819" s="1" t="s">
        <v>80826</v>
      </c>
      <c r="B80819">
        <v>20.999999999999989</v>
      </c>
      <c r="C80819">
        <v>2.6367351385557836</v>
      </c>
      <c r="D80819">
        <v>1.6555479057235294</v>
      </c>
      <c r="E80819">
        <v>0.98118723283225417</v>
      </c>
      <c r="F80819">
        <v>-7.8909598010252324E-2</v>
      </c>
      <c r="G80819">
        <v>20.900000000000027</v>
      </c>
      <c r="H80819">
        <v>187500000</v>
      </c>
      <c r="I80819">
        <v>0</v>
      </c>
    </row>
    <row r="80820" spans="1:9" x14ac:dyDescent="0.25">
      <c r="A80820" s="1" t="s">
        <v>80827</v>
      </c>
      <c r="B80820">
        <v>20.599999999999977</v>
      </c>
      <c r="C80820">
        <v>1.9197379359523175</v>
      </c>
      <c r="D80820">
        <v>1.2996930350129654</v>
      </c>
      <c r="E80820">
        <v>0.62004490093935205</v>
      </c>
      <c r="F80820">
        <v>-6.3467851937536679E-2</v>
      </c>
      <c r="G80820">
        <v>20.500000000000021</v>
      </c>
      <c r="H80820">
        <v>171875000</v>
      </c>
      <c r="I80820">
        <v>0</v>
      </c>
    </row>
    <row r="80821" spans="1:9" x14ac:dyDescent="0.25">
      <c r="A80821" s="1" t="s">
        <v>80828</v>
      </c>
      <c r="B80821">
        <v>20.599999999999962</v>
      </c>
      <c r="C80821">
        <v>2.0211937144730916</v>
      </c>
      <c r="D80821">
        <v>1.3644589609090589</v>
      </c>
      <c r="E80821">
        <v>0.65673475356403266</v>
      </c>
      <c r="F80821">
        <v>-6.0931931029095665E-2</v>
      </c>
      <c r="G80821">
        <v>20.500000000000021</v>
      </c>
      <c r="H80821">
        <v>187500000</v>
      </c>
      <c r="I80821">
        <v>0</v>
      </c>
    </row>
    <row r="80822" spans="1:9" x14ac:dyDescent="0.25">
      <c r="A80822" s="1" t="s">
        <v>80829</v>
      </c>
      <c r="B80822">
        <v>20.499999999999968</v>
      </c>
      <c r="C80822">
        <v>2.1855016066874318</v>
      </c>
      <c r="D80822">
        <v>1.4123679001174159</v>
      </c>
      <c r="E80822">
        <v>0.7731337065700159</v>
      </c>
      <c r="F80822">
        <v>-0.10260584715690335</v>
      </c>
      <c r="G80822">
        <v>20.40000000000002</v>
      </c>
      <c r="H80822">
        <v>171875000</v>
      </c>
      <c r="I80822">
        <v>0</v>
      </c>
    </row>
    <row r="80823" spans="1:9" x14ac:dyDescent="0.25">
      <c r="A80823" s="1" t="s">
        <v>80830</v>
      </c>
      <c r="B80823">
        <v>20.599999999999987</v>
      </c>
      <c r="C80823">
        <v>2.3099190134681984</v>
      </c>
      <c r="D80823">
        <v>1.5006243002588007</v>
      </c>
      <c r="E80823">
        <v>0.80929471320939772</v>
      </c>
      <c r="F80823">
        <v>-0.10172013355624099</v>
      </c>
      <c r="G80823">
        <v>20.500000000000021</v>
      </c>
      <c r="H80823">
        <v>187500000</v>
      </c>
      <c r="I80823">
        <v>0</v>
      </c>
    </row>
    <row r="80824" spans="1:9" x14ac:dyDescent="0.25">
      <c r="A80824" s="1" t="s">
        <v>80831</v>
      </c>
      <c r="B80824">
        <v>20.699999999999957</v>
      </c>
      <c r="C80824">
        <v>2.5705581831878845</v>
      </c>
      <c r="D80824">
        <v>1.5760380591399912</v>
      </c>
      <c r="E80824">
        <v>0.99452012404789336</v>
      </c>
      <c r="F80824">
        <v>-0.16159330418720819</v>
      </c>
      <c r="G80824">
        <v>20.600000000000023</v>
      </c>
      <c r="H80824">
        <v>125000000</v>
      </c>
      <c r="I80824">
        <v>0</v>
      </c>
    </row>
    <row r="80825" spans="1:9" x14ac:dyDescent="0.25">
      <c r="A80825" s="1" t="s">
        <v>80832</v>
      </c>
      <c r="B80825">
        <v>20.699999999999953</v>
      </c>
      <c r="C80825">
        <v>2.6805034315785647</v>
      </c>
      <c r="D80825">
        <v>1.6509914368075256</v>
      </c>
      <c r="E80825">
        <v>1.0295119947710392</v>
      </c>
      <c r="F80825">
        <v>-0.16511538346309962</v>
      </c>
      <c r="G80825">
        <v>20.600000000000023</v>
      </c>
      <c r="H80825">
        <v>203125000</v>
      </c>
      <c r="I80825">
        <v>0</v>
      </c>
    </row>
    <row r="80826" spans="1:9" x14ac:dyDescent="0.25">
      <c r="A80826" s="1" t="s">
        <v>80833</v>
      </c>
      <c r="B80826">
        <v>24.200000000000003</v>
      </c>
      <c r="C80826">
        <v>5.1225444970067686</v>
      </c>
      <c r="D80826">
        <v>2.154835568758557</v>
      </c>
      <c r="E80826">
        <v>2.9677089282482134</v>
      </c>
      <c r="F80826">
        <v>0.5998426262791785</v>
      </c>
      <c r="G80826">
        <v>24.100000000000072</v>
      </c>
      <c r="H80826">
        <v>187500000</v>
      </c>
      <c r="I80826">
        <v>0</v>
      </c>
    </row>
    <row r="80827" spans="1:9" x14ac:dyDescent="0.25">
      <c r="A80827" s="1" t="s">
        <v>80834</v>
      </c>
      <c r="B80827">
        <v>24.2</v>
      </c>
      <c r="C80827">
        <v>5.1218856960580741</v>
      </c>
      <c r="D80827">
        <v>2.1457267896765009</v>
      </c>
      <c r="E80827">
        <v>2.9761589063815719</v>
      </c>
      <c r="F80827">
        <v>0.43531684645051261</v>
      </c>
      <c r="G80827">
        <v>24.100000000000072</v>
      </c>
      <c r="H80827">
        <v>156250000</v>
      </c>
      <c r="I80827">
        <v>0</v>
      </c>
    </row>
    <row r="80828" spans="1:9" x14ac:dyDescent="0.25">
      <c r="A80828" s="1" t="s">
        <v>80835</v>
      </c>
      <c r="B80828">
        <v>23.6</v>
      </c>
      <c r="C80828">
        <v>4.3881451574788093</v>
      </c>
      <c r="D80828">
        <v>1.7603405556973959</v>
      </c>
      <c r="E80828">
        <v>2.6278046017814143</v>
      </c>
      <c r="F80828">
        <v>0.18786876711579259</v>
      </c>
      <c r="G80828">
        <v>23.500000000000064</v>
      </c>
      <c r="H80828">
        <v>109375000</v>
      </c>
      <c r="I80828">
        <v>0</v>
      </c>
    </row>
    <row r="80829" spans="1:9" x14ac:dyDescent="0.25">
      <c r="A80829" s="1" t="s">
        <v>80836</v>
      </c>
      <c r="B80829">
        <v>23.700000000000014</v>
      </c>
      <c r="C80829">
        <v>4.4204707565735291</v>
      </c>
      <c r="D80829">
        <v>1.7664281395819899</v>
      </c>
      <c r="E80829">
        <v>2.6540426169915396</v>
      </c>
      <c r="F80829">
        <v>0.17306508888275074</v>
      </c>
      <c r="G80829">
        <v>23.600000000000065</v>
      </c>
      <c r="H80829">
        <v>125000000</v>
      </c>
      <c r="I80829">
        <v>0</v>
      </c>
    </row>
    <row r="80830" spans="1:9" x14ac:dyDescent="0.25">
      <c r="A80830" s="1" t="s">
        <v>80837</v>
      </c>
      <c r="B80830">
        <v>23.199999999999992</v>
      </c>
      <c r="C80830">
        <v>3.7822667132757188</v>
      </c>
      <c r="D80830">
        <v>1.4252096874175688</v>
      </c>
      <c r="E80830">
        <v>2.35705702585815</v>
      </c>
      <c r="F80830">
        <v>0.16239839054885508</v>
      </c>
      <c r="G80830">
        <v>23.100000000000058</v>
      </c>
      <c r="H80830">
        <v>171875000</v>
      </c>
      <c r="I80830">
        <v>0</v>
      </c>
    </row>
    <row r="80831" spans="1:9" x14ac:dyDescent="0.25">
      <c r="A80831" s="1" t="s">
        <v>80838</v>
      </c>
      <c r="B80831">
        <v>23.300000000000008</v>
      </c>
      <c r="C80831">
        <v>3.8207154745215557</v>
      </c>
      <c r="D80831">
        <v>1.432408008495913</v>
      </c>
      <c r="E80831">
        <v>2.3883074660256427</v>
      </c>
      <c r="F80831">
        <v>0.16026667348968626</v>
      </c>
      <c r="G80831">
        <v>23.20000000000006</v>
      </c>
      <c r="H80831">
        <v>187500000</v>
      </c>
      <c r="I80831">
        <v>0</v>
      </c>
    </row>
    <row r="80832" spans="1:9" x14ac:dyDescent="0.25">
      <c r="A80832" s="1" t="s">
        <v>80839</v>
      </c>
      <c r="B80832">
        <v>20.799999999999962</v>
      </c>
      <c r="C80832">
        <v>2.0597784838410913</v>
      </c>
      <c r="D80832">
        <v>1.4432871315497775</v>
      </c>
      <c r="E80832">
        <v>0.6164913522913138</v>
      </c>
      <c r="F80832">
        <v>-8.1454818460676481E-2</v>
      </c>
      <c r="G80832">
        <v>20.700000000000024</v>
      </c>
      <c r="H80832">
        <v>125000000</v>
      </c>
      <c r="I80832">
        <v>0</v>
      </c>
    </row>
    <row r="80833" spans="1:9" x14ac:dyDescent="0.25">
      <c r="A80833" s="1" t="s">
        <v>80840</v>
      </c>
      <c r="B80833">
        <v>20.799999999999951</v>
      </c>
      <c r="C80833">
        <v>2.1183837518748909</v>
      </c>
      <c r="D80833">
        <v>1.4927457650500462</v>
      </c>
      <c r="E80833">
        <v>0.62563798682484473</v>
      </c>
      <c r="F80833">
        <v>-8.3155323498635081E-2</v>
      </c>
      <c r="G80833">
        <v>20.700000000000024</v>
      </c>
      <c r="H80833">
        <v>203125000</v>
      </c>
      <c r="I80833">
        <v>0</v>
      </c>
    </row>
    <row r="80834" spans="1:9" x14ac:dyDescent="0.25">
      <c r="A80834" s="1" t="s">
        <v>80841</v>
      </c>
      <c r="B80834">
        <v>60.000000000000412</v>
      </c>
      <c r="C80834">
        <v>21.776173768046991</v>
      </c>
      <c r="D80834">
        <v>19.847841947964369</v>
      </c>
      <c r="E80834">
        <v>1.9283318200826107</v>
      </c>
      <c r="F80834">
        <v>9.2406577812994328E-2</v>
      </c>
      <c r="G80834">
        <v>0</v>
      </c>
      <c r="H80834">
        <v>468750000</v>
      </c>
      <c r="I80834">
        <v>0</v>
      </c>
    </row>
    <row r="80835" spans="1:9" x14ac:dyDescent="0.25">
      <c r="A80835" s="1" t="s">
        <v>80842</v>
      </c>
      <c r="B80835">
        <v>60.000000000000384</v>
      </c>
      <c r="C80835">
        <v>22.076925741034565</v>
      </c>
      <c r="D80835">
        <v>20.006507131946279</v>
      </c>
      <c r="E80835">
        <v>2.0704186090882848</v>
      </c>
      <c r="F80835">
        <v>8.3137137371041447E-2</v>
      </c>
      <c r="G80835">
        <v>0</v>
      </c>
      <c r="H80835">
        <v>468750000</v>
      </c>
      <c r="I80835">
        <v>0</v>
      </c>
    </row>
    <row r="80836" spans="1:9" x14ac:dyDescent="0.25">
      <c r="A80836" s="1" t="s">
        <v>80843</v>
      </c>
      <c r="B80836">
        <v>60.000000000000362</v>
      </c>
      <c r="C80836">
        <v>21.500273479986866</v>
      </c>
      <c r="D80836">
        <v>20.067190536576067</v>
      </c>
      <c r="E80836">
        <v>1.4330829434108092</v>
      </c>
      <c r="F80836">
        <v>-0.14905795343270212</v>
      </c>
      <c r="G80836">
        <v>0</v>
      </c>
      <c r="H80836">
        <v>453125000</v>
      </c>
      <c r="I80836">
        <v>0</v>
      </c>
    </row>
    <row r="80837" spans="1:9" x14ac:dyDescent="0.25">
      <c r="A80837" s="1" t="s">
        <v>80844</v>
      </c>
      <c r="B80837">
        <v>60.000000000000384</v>
      </c>
      <c r="C80837">
        <v>21.85305663734146</v>
      </c>
      <c r="D80837">
        <v>20.260892998017219</v>
      </c>
      <c r="E80837">
        <v>1.5921636393242511</v>
      </c>
      <c r="F80837">
        <v>-0.14093067223264111</v>
      </c>
      <c r="G80837">
        <v>0</v>
      </c>
      <c r="H80837">
        <v>531250000</v>
      </c>
      <c r="I80837">
        <v>0</v>
      </c>
    </row>
    <row r="80838" spans="1:9" x14ac:dyDescent="0.25">
      <c r="A80838" s="1" t="s">
        <v>80845</v>
      </c>
      <c r="B80838">
        <v>60.000000000000412</v>
      </c>
      <c r="C80838">
        <v>25.263523524470212</v>
      </c>
      <c r="D80838">
        <v>3.3917998311724165</v>
      </c>
      <c r="E80838">
        <v>21.871723693297799</v>
      </c>
      <c r="F80838">
        <v>-0.20992713252359874</v>
      </c>
      <c r="G80838">
        <v>0</v>
      </c>
      <c r="H80838">
        <v>484375000</v>
      </c>
      <c r="I80838">
        <v>0</v>
      </c>
    </row>
    <row r="80839" spans="1:9" x14ac:dyDescent="0.25">
      <c r="A80839" s="1" t="s">
        <v>80846</v>
      </c>
      <c r="B80839">
        <v>60.000000000000405</v>
      </c>
      <c r="C80839">
        <v>26.632798884910386</v>
      </c>
      <c r="D80839">
        <v>4.1890502201215716</v>
      </c>
      <c r="E80839">
        <v>22.443748664788792</v>
      </c>
      <c r="F80839">
        <v>-0.468774374023603</v>
      </c>
      <c r="G80839">
        <v>0</v>
      </c>
      <c r="H80839">
        <v>640625000</v>
      </c>
      <c r="I80839">
        <v>0</v>
      </c>
    </row>
    <row r="80840" spans="1:9" x14ac:dyDescent="0.25">
      <c r="A80840" s="1" t="s">
        <v>80847</v>
      </c>
      <c r="B80840">
        <v>30.292082714862197</v>
      </c>
      <c r="C80840">
        <v>15.110921379448151</v>
      </c>
      <c r="D80840">
        <v>8.3788147555020291</v>
      </c>
      <c r="E80840">
        <v>6.7321066239461214</v>
      </c>
      <c r="F80840">
        <v>-1</v>
      </c>
      <c r="G80840">
        <v>0</v>
      </c>
      <c r="H80840">
        <v>312500000</v>
      </c>
      <c r="I80840">
        <v>1</v>
      </c>
    </row>
    <row r="80841" spans="1:9" x14ac:dyDescent="0.25">
      <c r="A80841" s="1" t="s">
        <v>80848</v>
      </c>
      <c r="B80841">
        <v>30.128411417281264</v>
      </c>
      <c r="C80841">
        <v>13.867938229477799</v>
      </c>
      <c r="D80841">
        <v>7.1004887589007888</v>
      </c>
      <c r="E80841">
        <v>6.7674494705770076</v>
      </c>
      <c r="F80841">
        <v>1</v>
      </c>
      <c r="G80841">
        <v>30.500000000000163</v>
      </c>
      <c r="H80841">
        <v>234375000</v>
      </c>
      <c r="I80841">
        <v>0</v>
      </c>
    </row>
    <row r="80842" spans="1:9" x14ac:dyDescent="0.25">
      <c r="A80842" s="1" t="s">
        <v>80849</v>
      </c>
      <c r="B80842">
        <v>60.000000000000469</v>
      </c>
      <c r="C80842">
        <v>24.23422261361803</v>
      </c>
      <c r="D80842">
        <v>20.871636036539186</v>
      </c>
      <c r="E80842">
        <v>3.3625865770788446</v>
      </c>
      <c r="F80842">
        <v>-0.76349996225588646</v>
      </c>
      <c r="G80842">
        <v>0</v>
      </c>
      <c r="H80842">
        <v>343750000</v>
      </c>
      <c r="I80842">
        <v>0</v>
      </c>
    </row>
    <row r="80843" spans="1:9" x14ac:dyDescent="0.25">
      <c r="A80843" s="1" t="s">
        <v>80850</v>
      </c>
      <c r="B80843">
        <v>60.000000000000441</v>
      </c>
      <c r="C80843">
        <v>24.356951973215043</v>
      </c>
      <c r="D80843">
        <v>20.819431506060301</v>
      </c>
      <c r="E80843">
        <v>3.537520467154752</v>
      </c>
      <c r="F80843">
        <v>-0.69273654225413672</v>
      </c>
      <c r="G80843">
        <v>0</v>
      </c>
      <c r="H80843">
        <v>437500000</v>
      </c>
      <c r="I80843">
        <v>0</v>
      </c>
    </row>
    <row r="80844" spans="1:9" x14ac:dyDescent="0.25">
      <c r="A80844" s="1" t="s">
        <v>80851</v>
      </c>
      <c r="B80844">
        <v>60.000000000000455</v>
      </c>
      <c r="C80844">
        <v>23.459304918439567</v>
      </c>
      <c r="D80844">
        <v>3.054639476074537</v>
      </c>
      <c r="E80844">
        <v>20.404665442365019</v>
      </c>
      <c r="F80844">
        <v>0.47697215932215409</v>
      </c>
      <c r="G80844">
        <v>0</v>
      </c>
      <c r="H80844">
        <v>578125000</v>
      </c>
      <c r="I80844">
        <v>0</v>
      </c>
    </row>
    <row r="80845" spans="1:9" x14ac:dyDescent="0.25">
      <c r="A80845" s="1" t="s">
        <v>80852</v>
      </c>
      <c r="B80845">
        <v>60.000000000000504</v>
      </c>
      <c r="C80845">
        <v>23.57199285426962</v>
      </c>
      <c r="D80845">
        <v>3.1907863565838412</v>
      </c>
      <c r="E80845">
        <v>20.381206497685795</v>
      </c>
      <c r="F80845">
        <v>0.37049830512367121</v>
      </c>
      <c r="G80845">
        <v>0</v>
      </c>
      <c r="H80845">
        <v>500000000</v>
      </c>
      <c r="I80845">
        <v>0</v>
      </c>
    </row>
    <row r="80846" spans="1:9" x14ac:dyDescent="0.25">
      <c r="A80846" s="1" t="s">
        <v>80853</v>
      </c>
      <c r="B80846">
        <v>60.000000000000391</v>
      </c>
      <c r="C80846">
        <v>23.984772540289377</v>
      </c>
      <c r="D80846">
        <v>3.2573788877216785</v>
      </c>
      <c r="E80846">
        <v>20.727393652567699</v>
      </c>
      <c r="F80846">
        <v>0.13517461599846703</v>
      </c>
      <c r="G80846">
        <v>0</v>
      </c>
      <c r="H80846">
        <v>406250000</v>
      </c>
      <c r="I80846">
        <v>0</v>
      </c>
    </row>
    <row r="80847" spans="1:9" x14ac:dyDescent="0.25">
      <c r="A80847" s="1" t="s">
        <v>80854</v>
      </c>
      <c r="B80847">
        <v>60.000000000000426</v>
      </c>
      <c r="C80847">
        <v>23.878881929528525</v>
      </c>
      <c r="D80847">
        <v>3.1056759171201165</v>
      </c>
      <c r="E80847">
        <v>20.773206012408409</v>
      </c>
      <c r="F80847">
        <v>-0.11093569844270101</v>
      </c>
      <c r="G80847">
        <v>0</v>
      </c>
      <c r="H80847">
        <v>468750000</v>
      </c>
      <c r="I80847">
        <v>0</v>
      </c>
    </row>
    <row r="80848" spans="1:9" x14ac:dyDescent="0.25">
      <c r="A80848" s="1" t="s">
        <v>80855</v>
      </c>
      <c r="B80848">
        <v>28.55031500240036</v>
      </c>
      <c r="C80848">
        <v>12.529164163303784</v>
      </c>
      <c r="D80848">
        <v>5.0261165053192469</v>
      </c>
      <c r="E80848">
        <v>7.5030476579845438</v>
      </c>
      <c r="F80848">
        <v>-0.93933868069641413</v>
      </c>
      <c r="G80848">
        <v>29.100000000000144</v>
      </c>
      <c r="H80848">
        <v>203125000</v>
      </c>
      <c r="I80848">
        <v>0</v>
      </c>
    </row>
    <row r="80849" spans="1:9" x14ac:dyDescent="0.25">
      <c r="A80849" s="1" t="s">
        <v>80856</v>
      </c>
      <c r="B80849">
        <v>28.492686224838049</v>
      </c>
      <c r="C80849">
        <v>12.852805159760759</v>
      </c>
      <c r="D80849">
        <v>5.1061702458675384</v>
      </c>
      <c r="E80849">
        <v>7.7466349138932209</v>
      </c>
      <c r="F80849">
        <v>-1</v>
      </c>
      <c r="G80849">
        <v>29.100000000000144</v>
      </c>
      <c r="H80849">
        <v>171875000</v>
      </c>
      <c r="I80849">
        <v>0</v>
      </c>
    </row>
    <row r="80850" spans="1:9" x14ac:dyDescent="0.25">
      <c r="A80850" s="1" t="s">
        <v>80857</v>
      </c>
      <c r="B80850">
        <v>60.000000000000384</v>
      </c>
      <c r="C80850">
        <v>24.507151832412077</v>
      </c>
      <c r="D80850">
        <v>21.26150143382527</v>
      </c>
      <c r="E80850">
        <v>3.2456503985868022</v>
      </c>
      <c r="F80850">
        <v>0.25644648200900821</v>
      </c>
      <c r="G80850">
        <v>0</v>
      </c>
      <c r="H80850">
        <v>375000000</v>
      </c>
      <c r="I80850">
        <v>0</v>
      </c>
    </row>
    <row r="80851" spans="1:9" x14ac:dyDescent="0.25">
      <c r="A80851" s="1" t="s">
        <v>80858</v>
      </c>
      <c r="B80851">
        <v>60.000000000000391</v>
      </c>
      <c r="C80851">
        <v>24.566344412484014</v>
      </c>
      <c r="D80851">
        <v>21.374524688454521</v>
      </c>
      <c r="E80851">
        <v>3.191819724029509</v>
      </c>
      <c r="F80851">
        <v>0.36208003795854715</v>
      </c>
      <c r="G80851">
        <v>0</v>
      </c>
      <c r="H80851">
        <v>578125000</v>
      </c>
      <c r="I80851">
        <v>0</v>
      </c>
    </row>
    <row r="80852" spans="1:9" x14ac:dyDescent="0.25">
      <c r="A80852" s="1" t="s">
        <v>80859</v>
      </c>
      <c r="B80852">
        <v>60.000000000000398</v>
      </c>
      <c r="C80852">
        <v>23.061080532805985</v>
      </c>
      <c r="D80852">
        <v>2.1486794936341873</v>
      </c>
      <c r="E80852">
        <v>20.912401039171808</v>
      </c>
      <c r="F80852">
        <v>0.16442492068531811</v>
      </c>
      <c r="G80852">
        <v>0</v>
      </c>
      <c r="H80852">
        <v>406250000</v>
      </c>
      <c r="I80852">
        <v>0</v>
      </c>
    </row>
    <row r="80853" spans="1:9" x14ac:dyDescent="0.25">
      <c r="A80853" s="1" t="s">
        <v>80860</v>
      </c>
      <c r="B80853">
        <v>60.000000000000433</v>
      </c>
      <c r="C80853">
        <v>23.397148890780649</v>
      </c>
      <c r="D80853">
        <v>2.4277668860279533</v>
      </c>
      <c r="E80853">
        <v>20.969382004752703</v>
      </c>
      <c r="F80853">
        <v>0.16821793338366575</v>
      </c>
      <c r="G80853">
        <v>0</v>
      </c>
      <c r="H80853">
        <v>453125000</v>
      </c>
      <c r="I80853">
        <v>0</v>
      </c>
    </row>
    <row r="80854" spans="1:9" x14ac:dyDescent="0.25">
      <c r="A80854" s="1" t="s">
        <v>80861</v>
      </c>
      <c r="B80854">
        <v>60.000000000000419</v>
      </c>
      <c r="C80854">
        <v>22.713997659078721</v>
      </c>
      <c r="D80854">
        <v>2.0554986398678854</v>
      </c>
      <c r="E80854">
        <v>20.658499019210822</v>
      </c>
      <c r="F80854">
        <v>0.10983186362471731</v>
      </c>
      <c r="G80854">
        <v>0</v>
      </c>
      <c r="H80854">
        <v>406250000</v>
      </c>
      <c r="I80854">
        <v>0</v>
      </c>
    </row>
    <row r="80855" spans="1:9" x14ac:dyDescent="0.25">
      <c r="A80855" s="1" t="s">
        <v>80862</v>
      </c>
      <c r="B80855">
        <v>60.000000000000391</v>
      </c>
      <c r="C80855">
        <v>23.086048614871956</v>
      </c>
      <c r="D80855">
        <v>2.3253901101696641</v>
      </c>
      <c r="E80855">
        <v>20.760658504702292</v>
      </c>
      <c r="F80855">
        <v>0.11125520153189994</v>
      </c>
      <c r="G80855">
        <v>0</v>
      </c>
      <c r="H80855">
        <v>421875000</v>
      </c>
      <c r="I80855">
        <v>0</v>
      </c>
    </row>
    <row r="80856" spans="1:9" x14ac:dyDescent="0.25">
      <c r="A80856" s="1" t="s">
        <v>80863</v>
      </c>
      <c r="B80856">
        <v>60.000000000000391</v>
      </c>
      <c r="C80856">
        <v>22.948869047539905</v>
      </c>
      <c r="D80856">
        <v>2.2708845385127105</v>
      </c>
      <c r="E80856">
        <v>20.677984509027194</v>
      </c>
      <c r="F80856">
        <v>0.11193271297442964</v>
      </c>
      <c r="G80856">
        <v>0</v>
      </c>
      <c r="H80856">
        <v>515625000</v>
      </c>
      <c r="I80856">
        <v>0</v>
      </c>
    </row>
    <row r="80857" spans="1:9" x14ac:dyDescent="0.25">
      <c r="A80857" s="1" t="s">
        <v>80864</v>
      </c>
      <c r="B80857">
        <v>60.000000000000405</v>
      </c>
      <c r="C80857">
        <v>23.384829048925891</v>
      </c>
      <c r="D80857">
        <v>2.5713781437052488</v>
      </c>
      <c r="E80857">
        <v>20.813450905220645</v>
      </c>
      <c r="F80857">
        <v>0.12930570933454399</v>
      </c>
      <c r="G80857">
        <v>0</v>
      </c>
      <c r="H80857">
        <v>421875000</v>
      </c>
      <c r="I80857">
        <v>0</v>
      </c>
    </row>
    <row r="80858" spans="1:9" x14ac:dyDescent="0.25">
      <c r="A80858" s="1" t="s">
        <v>80865</v>
      </c>
      <c r="B80858">
        <v>60.000000000000455</v>
      </c>
      <c r="C80858">
        <v>26.683454586501128</v>
      </c>
      <c r="D80858">
        <v>22.071337345702013</v>
      </c>
      <c r="E80858">
        <v>4.6121172407991224</v>
      </c>
      <c r="F80858">
        <v>0.30965863319798981</v>
      </c>
      <c r="G80858">
        <v>0</v>
      </c>
      <c r="H80858">
        <v>390625000</v>
      </c>
      <c r="I80858">
        <v>0</v>
      </c>
    </row>
    <row r="80859" spans="1:9" x14ac:dyDescent="0.25">
      <c r="A80859" s="1" t="s">
        <v>80866</v>
      </c>
      <c r="B80859">
        <v>60.000000000000455</v>
      </c>
      <c r="C80859">
        <v>26.892602823759617</v>
      </c>
      <c r="D80859">
        <v>22.28539293474627</v>
      </c>
      <c r="E80859">
        <v>4.6072098890133368</v>
      </c>
      <c r="F80859">
        <v>0.42426525902994516</v>
      </c>
      <c r="G80859">
        <v>0</v>
      </c>
      <c r="H80859">
        <v>359375000</v>
      </c>
      <c r="I80859">
        <v>0</v>
      </c>
    </row>
    <row r="80860" spans="1:9" x14ac:dyDescent="0.25">
      <c r="A80860" s="1" t="s">
        <v>80867</v>
      </c>
      <c r="B80860">
        <v>60.000000000000441</v>
      </c>
      <c r="C80860">
        <v>27.117010900158924</v>
      </c>
      <c r="D80860">
        <v>22.12823074312935</v>
      </c>
      <c r="E80860">
        <v>4.9887801570295718</v>
      </c>
      <c r="F80860">
        <v>-0.71558433269607136</v>
      </c>
      <c r="G80860">
        <v>0</v>
      </c>
      <c r="H80860">
        <v>359375000</v>
      </c>
      <c r="I80860">
        <v>0</v>
      </c>
    </row>
    <row r="80861" spans="1:9" x14ac:dyDescent="0.25">
      <c r="A80861" s="1" t="s">
        <v>80868</v>
      </c>
      <c r="B80861">
        <v>60.000000000000441</v>
      </c>
      <c r="C80861">
        <v>26.899385362315538</v>
      </c>
      <c r="D80861">
        <v>22.160784031566276</v>
      </c>
      <c r="E80861">
        <v>4.7386013307492671</v>
      </c>
      <c r="F80861">
        <v>-1</v>
      </c>
      <c r="G80861">
        <v>0</v>
      </c>
      <c r="H80861">
        <v>453125000</v>
      </c>
      <c r="I80861">
        <v>0</v>
      </c>
    </row>
    <row r="80862" spans="1:9" x14ac:dyDescent="0.25">
      <c r="A80862" s="1" t="s">
        <v>80869</v>
      </c>
      <c r="B80862">
        <v>60.000000000000448</v>
      </c>
      <c r="C80862">
        <v>25.232888865789182</v>
      </c>
      <c r="D80862">
        <v>3.8736679246881458</v>
      </c>
      <c r="E80862">
        <v>21.359220941101039</v>
      </c>
      <c r="F80862">
        <v>0.21685162856343343</v>
      </c>
      <c r="G80862">
        <v>0</v>
      </c>
      <c r="H80862">
        <v>359375000</v>
      </c>
      <c r="I80862">
        <v>0</v>
      </c>
    </row>
    <row r="80863" spans="1:9" x14ac:dyDescent="0.25">
      <c r="A80863" s="1" t="s">
        <v>80870</v>
      </c>
      <c r="B80863">
        <v>60.000000000000462</v>
      </c>
      <c r="C80863">
        <v>24.869792415315189</v>
      </c>
      <c r="D80863">
        <v>3.5426546066391471</v>
      </c>
      <c r="E80863">
        <v>21.327137808676049</v>
      </c>
      <c r="F80863">
        <v>0.19321302977317822</v>
      </c>
      <c r="G80863">
        <v>0</v>
      </c>
      <c r="H80863">
        <v>359375000</v>
      </c>
      <c r="I80863">
        <v>0</v>
      </c>
    </row>
    <row r="80864" spans="1:9" x14ac:dyDescent="0.25">
      <c r="A80864" s="1" t="s">
        <v>80871</v>
      </c>
      <c r="B80864">
        <v>60.000000000000441</v>
      </c>
      <c r="C80864">
        <v>27.300183439290951</v>
      </c>
      <c r="D80864">
        <v>4.8840578431220028</v>
      </c>
      <c r="E80864">
        <v>22.416125596168943</v>
      </c>
      <c r="F80864">
        <v>0.766213418010536</v>
      </c>
      <c r="G80864">
        <v>0</v>
      </c>
      <c r="H80864">
        <v>375000000</v>
      </c>
      <c r="I80864">
        <v>0</v>
      </c>
    </row>
    <row r="80865" spans="1:9" x14ac:dyDescent="0.25">
      <c r="A80865" s="1" t="s">
        <v>80872</v>
      </c>
      <c r="B80865">
        <v>60.000000000000391</v>
      </c>
      <c r="C80865">
        <v>27.112738001805866</v>
      </c>
      <c r="D80865">
        <v>4.9943102029950337</v>
      </c>
      <c r="E80865">
        <v>22.118427798810814</v>
      </c>
      <c r="F80865">
        <v>0.68374493849332296</v>
      </c>
      <c r="G80865">
        <v>0</v>
      </c>
      <c r="H80865">
        <v>484375000</v>
      </c>
      <c r="I80865">
        <v>0</v>
      </c>
    </row>
    <row r="80866" spans="1:9" x14ac:dyDescent="0.25">
      <c r="A80866" s="1" t="s">
        <v>80873</v>
      </c>
      <c r="B80866">
        <v>60.000000000000391</v>
      </c>
      <c r="C80866">
        <v>21.234593333158156</v>
      </c>
      <c r="D80866">
        <v>19.781779749140085</v>
      </c>
      <c r="E80866">
        <v>1.4528135840180805</v>
      </c>
      <c r="F80866">
        <v>8.3558648319086881E-2</v>
      </c>
      <c r="G80866">
        <v>0</v>
      </c>
      <c r="H80866">
        <v>546875000</v>
      </c>
      <c r="I80866">
        <v>0</v>
      </c>
    </row>
    <row r="80867" spans="1:9" x14ac:dyDescent="0.25">
      <c r="A80867" s="1" t="s">
        <v>80874</v>
      </c>
      <c r="B80867">
        <v>60.000000000000426</v>
      </c>
      <c r="C80867">
        <v>21.342177863135461</v>
      </c>
      <c r="D80867">
        <v>19.625502904352317</v>
      </c>
      <c r="E80867">
        <v>1.7166749587831371</v>
      </c>
      <c r="F80867">
        <v>-8.8388650532249979E-2</v>
      </c>
      <c r="G80867">
        <v>0</v>
      </c>
      <c r="H80867">
        <v>406250000</v>
      </c>
      <c r="I80867">
        <v>0</v>
      </c>
    </row>
    <row r="80868" spans="1:9" x14ac:dyDescent="0.25">
      <c r="A80868" s="1" t="s">
        <v>80875</v>
      </c>
      <c r="B80868">
        <v>60.000000000000398</v>
      </c>
      <c r="C80868">
        <v>20.300193987408768</v>
      </c>
      <c r="D80868">
        <v>19.489767256184102</v>
      </c>
      <c r="E80868">
        <v>0.81042673122466224</v>
      </c>
      <c r="F80868">
        <v>9.7114193266512494E-2</v>
      </c>
      <c r="G80868">
        <v>0</v>
      </c>
      <c r="H80868">
        <v>437500000</v>
      </c>
      <c r="I80868">
        <v>0</v>
      </c>
    </row>
    <row r="80869" spans="1:9" x14ac:dyDescent="0.25">
      <c r="A80869" s="1" t="s">
        <v>80876</v>
      </c>
      <c r="B80869">
        <v>60.000000000000412</v>
      </c>
      <c r="C80869">
        <v>20.602540065401563</v>
      </c>
      <c r="D80869">
        <v>19.661293994109492</v>
      </c>
      <c r="E80869">
        <v>0.9412460712920625</v>
      </c>
      <c r="F80869">
        <v>9.297383070506271E-2</v>
      </c>
      <c r="G80869">
        <v>0</v>
      </c>
      <c r="H80869">
        <v>406250000</v>
      </c>
      <c r="I80869">
        <v>0</v>
      </c>
    </row>
    <row r="80870" spans="1:9" x14ac:dyDescent="0.25">
      <c r="A80870" s="1" t="s">
        <v>80877</v>
      </c>
      <c r="B80870">
        <v>60.000000000000391</v>
      </c>
      <c r="C80870">
        <v>20.907736660190889</v>
      </c>
      <c r="D80870">
        <v>19.993704852172467</v>
      </c>
      <c r="E80870">
        <v>0.91403180801842687</v>
      </c>
      <c r="F80870">
        <v>-0.12073480436673956</v>
      </c>
      <c r="G80870">
        <v>0</v>
      </c>
      <c r="H80870">
        <v>406250000</v>
      </c>
      <c r="I80870">
        <v>0</v>
      </c>
    </row>
    <row r="80871" spans="1:9" x14ac:dyDescent="0.25">
      <c r="A80871" s="1" t="s">
        <v>80878</v>
      </c>
      <c r="B80871">
        <v>60.000000000000412</v>
      </c>
      <c r="C80871">
        <v>21.336773760599982</v>
      </c>
      <c r="D80871">
        <v>20.13999473545347</v>
      </c>
      <c r="E80871">
        <v>1.196779025146506</v>
      </c>
      <c r="F80871">
        <v>-0.1188398560494841</v>
      </c>
      <c r="G80871">
        <v>0</v>
      </c>
      <c r="H80871">
        <v>453125000</v>
      </c>
      <c r="I80871">
        <v>0</v>
      </c>
    </row>
    <row r="80872" spans="1:9" x14ac:dyDescent="0.25">
      <c r="A80872" s="1" t="s">
        <v>80879</v>
      </c>
      <c r="B80872">
        <v>60.000000000000412</v>
      </c>
      <c r="C80872">
        <v>23.788586309025611</v>
      </c>
      <c r="D80872">
        <v>21.400348171457352</v>
      </c>
      <c r="E80872">
        <v>2.3882381375682629</v>
      </c>
      <c r="F80872">
        <v>-0.1909730725246912</v>
      </c>
      <c r="G80872">
        <v>0</v>
      </c>
      <c r="H80872">
        <v>468750000</v>
      </c>
      <c r="I80872">
        <v>0</v>
      </c>
    </row>
    <row r="80873" spans="1:9" x14ac:dyDescent="0.25">
      <c r="A80873" s="1" t="s">
        <v>80880</v>
      </c>
      <c r="B80873">
        <v>60.000000000000391</v>
      </c>
      <c r="C80873">
        <v>23.583575580136085</v>
      </c>
      <c r="D80873">
        <v>21.108519664184385</v>
      </c>
      <c r="E80873">
        <v>2.4750559159516747</v>
      </c>
      <c r="F80873">
        <v>-0.19085333261734805</v>
      </c>
      <c r="G80873">
        <v>0</v>
      </c>
      <c r="H80873">
        <v>453125000</v>
      </c>
      <c r="I80873">
        <v>0</v>
      </c>
    </row>
    <row r="80874" spans="1:9" x14ac:dyDescent="0.25">
      <c r="A80874" s="1" t="s">
        <v>80881</v>
      </c>
      <c r="B80874">
        <v>60.000000000000476</v>
      </c>
      <c r="C80874">
        <v>23.879699127780459</v>
      </c>
      <c r="D80874">
        <v>3.4023403345950385</v>
      </c>
      <c r="E80874">
        <v>20.477358793185406</v>
      </c>
      <c r="F80874">
        <v>0.74967659226223393</v>
      </c>
      <c r="G80874">
        <v>0</v>
      </c>
      <c r="H80874">
        <v>437500000</v>
      </c>
      <c r="I80874">
        <v>0</v>
      </c>
    </row>
    <row r="80875" spans="1:9" x14ac:dyDescent="0.25">
      <c r="A80875" s="1" t="s">
        <v>80882</v>
      </c>
      <c r="B80875">
        <v>60.000000000000433</v>
      </c>
      <c r="C80875">
        <v>24.141340938441836</v>
      </c>
      <c r="D80875">
        <v>3.6007263915066243</v>
      </c>
      <c r="E80875">
        <v>20.540614546935199</v>
      </c>
      <c r="F80875">
        <v>0.52552382096276729</v>
      </c>
      <c r="G80875">
        <v>0</v>
      </c>
      <c r="H80875">
        <v>343750000</v>
      </c>
      <c r="I80875">
        <v>0</v>
      </c>
    </row>
    <row r="80876" spans="1:9" x14ac:dyDescent="0.25">
      <c r="A80876" s="1" t="s">
        <v>80883</v>
      </c>
      <c r="B80876">
        <v>60.000000000000455</v>
      </c>
      <c r="C80876">
        <v>23.262995197665457</v>
      </c>
      <c r="D80876">
        <v>2.9798497867295426</v>
      </c>
      <c r="E80876">
        <v>20.283145410935919</v>
      </c>
      <c r="F80876">
        <v>0.22542467727528326</v>
      </c>
      <c r="G80876">
        <v>0</v>
      </c>
      <c r="H80876">
        <v>359375000</v>
      </c>
      <c r="I80876">
        <v>0</v>
      </c>
    </row>
    <row r="80877" spans="1:9" x14ac:dyDescent="0.25">
      <c r="A80877" s="1" t="s">
        <v>80884</v>
      </c>
      <c r="B80877">
        <v>60.000000000000398</v>
      </c>
      <c r="C80877">
        <v>23.562882196581111</v>
      </c>
      <c r="D80877">
        <v>3.1469088823699307</v>
      </c>
      <c r="E80877">
        <v>20.415973314211172</v>
      </c>
      <c r="F80877">
        <v>0.18547234166583015</v>
      </c>
      <c r="G80877">
        <v>0</v>
      </c>
      <c r="H80877">
        <v>468750000</v>
      </c>
      <c r="I80877">
        <v>0</v>
      </c>
    </row>
    <row r="80878" spans="1:9" x14ac:dyDescent="0.25">
      <c r="A80878" s="1" t="s">
        <v>80885</v>
      </c>
      <c r="B80878">
        <v>60.000000000000441</v>
      </c>
      <c r="C80878">
        <v>23.347348073703152</v>
      </c>
      <c r="D80878">
        <v>2.9470388580438334</v>
      </c>
      <c r="E80878">
        <v>20.400309215659327</v>
      </c>
      <c r="F80878">
        <v>0.1927822765681273</v>
      </c>
      <c r="G80878">
        <v>0</v>
      </c>
      <c r="H80878">
        <v>359375000</v>
      </c>
      <c r="I80878">
        <v>0</v>
      </c>
    </row>
    <row r="80879" spans="1:9" x14ac:dyDescent="0.25">
      <c r="A80879" s="1" t="s">
        <v>80886</v>
      </c>
      <c r="B80879">
        <v>60.000000000000419</v>
      </c>
      <c r="C80879">
        <v>22.962034732185373</v>
      </c>
      <c r="D80879">
        <v>2.6084237351863173</v>
      </c>
      <c r="E80879">
        <v>20.35361099699907</v>
      </c>
      <c r="F80879">
        <v>0.19060909576227614</v>
      </c>
      <c r="G80879">
        <v>0</v>
      </c>
      <c r="H80879">
        <v>437500000</v>
      </c>
      <c r="I80879">
        <v>0</v>
      </c>
    </row>
    <row r="80880" spans="1:9" x14ac:dyDescent="0.25">
      <c r="A80880" s="1" t="s">
        <v>80887</v>
      </c>
      <c r="B80880">
        <v>29.659817799066875</v>
      </c>
      <c r="C80880">
        <v>14.24595233478292</v>
      </c>
      <c r="D80880">
        <v>5.8000207396719139</v>
      </c>
      <c r="E80880">
        <v>8.4459315951110057</v>
      </c>
      <c r="F80880">
        <v>-1</v>
      </c>
      <c r="G80880">
        <v>0</v>
      </c>
      <c r="H80880">
        <v>156250000</v>
      </c>
      <c r="I80880">
        <v>2</v>
      </c>
    </row>
    <row r="80881" spans="1:9" x14ac:dyDescent="0.25">
      <c r="A80881" s="1" t="s">
        <v>80888</v>
      </c>
      <c r="B80881">
        <v>30.049314657555211</v>
      </c>
      <c r="C80881">
        <v>15.668885036864758</v>
      </c>
      <c r="D80881">
        <v>9.7947089187413887</v>
      </c>
      <c r="E80881">
        <v>5.8741761181233709</v>
      </c>
      <c r="F80881">
        <v>1</v>
      </c>
      <c r="G80881">
        <v>0</v>
      </c>
      <c r="H80881">
        <v>187500000</v>
      </c>
      <c r="I80881">
        <v>1</v>
      </c>
    </row>
    <row r="80882" spans="1:9" x14ac:dyDescent="0.25">
      <c r="A80882" s="1" t="s">
        <v>80889</v>
      </c>
      <c r="B80882">
        <v>21.400000000000063</v>
      </c>
      <c r="C80882">
        <v>2.7860801586672843</v>
      </c>
      <c r="D80882">
        <v>1.326677375119016</v>
      </c>
      <c r="E80882">
        <v>1.4594027835482684</v>
      </c>
      <c r="F80882">
        <v>0.72654252800536057</v>
      </c>
      <c r="G80882">
        <v>21.300000000000033</v>
      </c>
      <c r="H80882">
        <v>140625000</v>
      </c>
      <c r="I80882">
        <v>0</v>
      </c>
    </row>
    <row r="80883" spans="1:9" x14ac:dyDescent="0.25">
      <c r="A80883" s="1" t="s">
        <v>80890</v>
      </c>
      <c r="B80883">
        <v>21.399999999999906</v>
      </c>
      <c r="C80883">
        <v>2.8285451264085353</v>
      </c>
      <c r="D80883">
        <v>1.3465645744583985</v>
      </c>
      <c r="E80883">
        <v>1.4819805519501368</v>
      </c>
      <c r="F80883">
        <v>0.72654252800536057</v>
      </c>
      <c r="G80883">
        <v>21.300000000000033</v>
      </c>
      <c r="H80883">
        <v>140625000</v>
      </c>
      <c r="I80883">
        <v>0</v>
      </c>
    </row>
    <row r="80884" spans="1:9" x14ac:dyDescent="0.25">
      <c r="A80884" s="1" t="s">
        <v>80891</v>
      </c>
      <c r="B80884">
        <v>21.89999999999992</v>
      </c>
      <c r="C80884">
        <v>3.8295645870611295</v>
      </c>
      <c r="D80884">
        <v>1.8478952274720331</v>
      </c>
      <c r="E80884">
        <v>1.9816693595890964</v>
      </c>
      <c r="F80884">
        <v>0.73958912427565338</v>
      </c>
      <c r="G80884">
        <v>21.80000000000004</v>
      </c>
      <c r="H80884">
        <v>140625000</v>
      </c>
      <c r="I80884">
        <v>0</v>
      </c>
    </row>
    <row r="80885" spans="1:9" x14ac:dyDescent="0.25">
      <c r="A80885" s="1" t="s">
        <v>80892</v>
      </c>
      <c r="B80885">
        <v>22.09999999999992</v>
      </c>
      <c r="C80885">
        <v>4.2663857356093722</v>
      </c>
      <c r="D80885">
        <v>2.0655952615843267</v>
      </c>
      <c r="E80885">
        <v>2.2007904740250543</v>
      </c>
      <c r="F80885">
        <v>0.78831753779527958</v>
      </c>
      <c r="G80885">
        <v>22.000000000000043</v>
      </c>
      <c r="H80885">
        <v>125000000</v>
      </c>
      <c r="I80885">
        <v>0</v>
      </c>
    </row>
    <row r="80886" spans="1:9" x14ac:dyDescent="0.25">
      <c r="A80886" s="1" t="s">
        <v>80893</v>
      </c>
      <c r="B80886">
        <v>22.500000000000028</v>
      </c>
      <c r="C80886">
        <v>3.7123328109166684</v>
      </c>
      <c r="D80886">
        <v>1.9354248800105909</v>
      </c>
      <c r="E80886">
        <v>1.7769079309060776</v>
      </c>
      <c r="F80886">
        <v>-0.73115636717171606</v>
      </c>
      <c r="G80886">
        <v>22.400000000000048</v>
      </c>
      <c r="H80886">
        <v>109375000</v>
      </c>
      <c r="I80886">
        <v>0</v>
      </c>
    </row>
    <row r="80887" spans="1:9" x14ac:dyDescent="0.25">
      <c r="A80887" s="1" t="s">
        <v>80894</v>
      </c>
      <c r="B80887">
        <v>22.500000000000064</v>
      </c>
      <c r="C80887">
        <v>3.6981119701061353</v>
      </c>
      <c r="D80887">
        <v>1.9298390165178332</v>
      </c>
      <c r="E80887">
        <v>1.7682729535883022</v>
      </c>
      <c r="F80887">
        <v>-0.72654252800536057</v>
      </c>
      <c r="G80887">
        <v>22.400000000000048</v>
      </c>
      <c r="H80887">
        <v>156250000</v>
      </c>
      <c r="I80887">
        <v>0</v>
      </c>
    </row>
    <row r="80888" spans="1:9" x14ac:dyDescent="0.25">
      <c r="A80888" s="1" t="s">
        <v>80895</v>
      </c>
      <c r="B80888">
        <v>22.099999999999923</v>
      </c>
      <c r="C80888">
        <v>3.3910400544556745</v>
      </c>
      <c r="D80888">
        <v>1.7763848995876401</v>
      </c>
      <c r="E80888">
        <v>1.6146551548680343</v>
      </c>
      <c r="F80888">
        <v>-0.72654252800536057</v>
      </c>
      <c r="G80888">
        <v>22.000000000000043</v>
      </c>
      <c r="H80888">
        <v>140625000</v>
      </c>
      <c r="I80888">
        <v>0</v>
      </c>
    </row>
    <row r="80889" spans="1:9" x14ac:dyDescent="0.25">
      <c r="A80889" s="1" t="s">
        <v>80896</v>
      </c>
      <c r="B80889">
        <v>22.199999999999928</v>
      </c>
      <c r="C80889">
        <v>3.3874564097159707</v>
      </c>
      <c r="D80889">
        <v>1.776066530269476</v>
      </c>
      <c r="E80889">
        <v>1.6113898794464947</v>
      </c>
      <c r="F80889">
        <v>-0.72654252800536057</v>
      </c>
      <c r="G80889">
        <v>22.100000000000044</v>
      </c>
      <c r="H80889">
        <v>93750000</v>
      </c>
      <c r="I80889">
        <v>0</v>
      </c>
    </row>
    <row r="80890" spans="1:9" x14ac:dyDescent="0.25">
      <c r="A80890" s="1" t="s">
        <v>80897</v>
      </c>
      <c r="B80890">
        <v>20.900000000000052</v>
      </c>
      <c r="C80890">
        <v>2.3130951217700511</v>
      </c>
      <c r="D80890">
        <v>1.096998018037012</v>
      </c>
      <c r="E80890">
        <v>1.216097103733039</v>
      </c>
      <c r="F80890">
        <v>0.72654252800536057</v>
      </c>
      <c r="G80890">
        <v>20.800000000000026</v>
      </c>
      <c r="H80890">
        <v>125000000</v>
      </c>
      <c r="I80890">
        <v>0</v>
      </c>
    </row>
    <row r="80891" spans="1:9" x14ac:dyDescent="0.25">
      <c r="A80891" s="1" t="s">
        <v>80898</v>
      </c>
      <c r="B80891">
        <v>20.899999999999928</v>
      </c>
      <c r="C80891">
        <v>2.2562861374424026</v>
      </c>
      <c r="D80891">
        <v>1.0670920391529499</v>
      </c>
      <c r="E80891">
        <v>1.1891940982894527</v>
      </c>
      <c r="F80891">
        <v>0.72654252800536057</v>
      </c>
      <c r="G80891">
        <v>20.800000000000026</v>
      </c>
      <c r="H80891">
        <v>140625000</v>
      </c>
      <c r="I80891">
        <v>0</v>
      </c>
    </row>
    <row r="80892" spans="1:9" x14ac:dyDescent="0.25">
      <c r="A80892" s="1" t="s">
        <v>80899</v>
      </c>
      <c r="B80892">
        <v>0.1</v>
      </c>
      <c r="C80892">
        <v>0.18593087138748476</v>
      </c>
      <c r="D80892">
        <v>0</v>
      </c>
      <c r="E80892">
        <v>0.18593087138748476</v>
      </c>
      <c r="F80892">
        <v>-0.18593087138748476</v>
      </c>
      <c r="G80892">
        <v>0</v>
      </c>
      <c r="H80892">
        <v>15625000</v>
      </c>
      <c r="I80892">
        <v>2</v>
      </c>
    </row>
    <row r="80893" spans="1:9" x14ac:dyDescent="0.25">
      <c r="A80893" s="1" t="s">
        <v>80900</v>
      </c>
      <c r="B80893">
        <v>0.1</v>
      </c>
      <c r="C80893">
        <v>0.39069203467276381</v>
      </c>
      <c r="D80893">
        <v>0.39069203467276381</v>
      </c>
      <c r="E80893">
        <v>0</v>
      </c>
      <c r="F80893">
        <v>0.39069203467276381</v>
      </c>
      <c r="G80893">
        <v>0</v>
      </c>
      <c r="H80893">
        <v>0</v>
      </c>
      <c r="I80893">
        <v>2</v>
      </c>
    </row>
    <row r="80894" spans="1:9" x14ac:dyDescent="0.25">
      <c r="A80894" s="1" t="s">
        <v>80901</v>
      </c>
      <c r="B80894">
        <v>21.399999999999924</v>
      </c>
      <c r="C80894">
        <v>3.4206217285442304</v>
      </c>
      <c r="D80894">
        <v>1.7747125043215108</v>
      </c>
      <c r="E80894">
        <v>1.6459092242227196</v>
      </c>
      <c r="F80894">
        <v>-0.831684412188614</v>
      </c>
      <c r="G80894">
        <v>21.300000000000033</v>
      </c>
      <c r="H80894">
        <v>93750000</v>
      </c>
      <c r="I80894">
        <v>0</v>
      </c>
    </row>
    <row r="80895" spans="1:9" x14ac:dyDescent="0.25">
      <c r="A80895" s="1" t="s">
        <v>80902</v>
      </c>
      <c r="B80895">
        <v>21.400000000000059</v>
      </c>
      <c r="C80895">
        <v>3.5452730833739903</v>
      </c>
      <c r="D80895">
        <v>1.8377413517206356</v>
      </c>
      <c r="E80895">
        <v>1.7075317316533547</v>
      </c>
      <c r="F80895">
        <v>-0.82221594755006189</v>
      </c>
      <c r="G80895">
        <v>21.300000000000033</v>
      </c>
      <c r="H80895">
        <v>140625000</v>
      </c>
      <c r="I80895">
        <v>0</v>
      </c>
    </row>
    <row r="80896" spans="1:9" x14ac:dyDescent="0.25">
      <c r="A80896" s="1" t="s">
        <v>80903</v>
      </c>
      <c r="B80896">
        <v>21.249999999999918</v>
      </c>
      <c r="C80896">
        <v>3.4583038900210394</v>
      </c>
      <c r="D80896">
        <v>1.6638847104011729</v>
      </c>
      <c r="E80896">
        <v>1.7944191796198665</v>
      </c>
      <c r="F80896">
        <v>1</v>
      </c>
      <c r="G80896">
        <v>21.200000000000031</v>
      </c>
      <c r="H80896">
        <v>156250000</v>
      </c>
      <c r="I80896">
        <v>0</v>
      </c>
    </row>
    <row r="80897" spans="1:9" x14ac:dyDescent="0.25">
      <c r="A80897" s="1" t="s">
        <v>80904</v>
      </c>
      <c r="B80897">
        <v>21.250000000000068</v>
      </c>
      <c r="C80897">
        <v>3.4965208260096761</v>
      </c>
      <c r="D80897">
        <v>1.6820605806865334</v>
      </c>
      <c r="E80897">
        <v>1.8144602453231427</v>
      </c>
      <c r="F80897">
        <v>1</v>
      </c>
      <c r="G80897">
        <v>21.200000000000031</v>
      </c>
      <c r="H80897">
        <v>125000000</v>
      </c>
      <c r="I80897">
        <v>0</v>
      </c>
    </row>
    <row r="80898" spans="1:9" x14ac:dyDescent="0.25">
      <c r="A80898" s="1" t="s">
        <v>80905</v>
      </c>
      <c r="B80898">
        <v>20.900000000000066</v>
      </c>
      <c r="C80898">
        <v>2.3023938098430152</v>
      </c>
      <c r="D80898">
        <v>1.0984568204378737</v>
      </c>
      <c r="E80898">
        <v>1.2039369894051415</v>
      </c>
      <c r="F80898">
        <v>0.72654252800536057</v>
      </c>
      <c r="G80898">
        <v>20.800000000000026</v>
      </c>
      <c r="H80898">
        <v>171875000</v>
      </c>
      <c r="I80898">
        <v>0</v>
      </c>
    </row>
    <row r="80899" spans="1:9" x14ac:dyDescent="0.25">
      <c r="A80899" s="1" t="s">
        <v>80906</v>
      </c>
      <c r="B80899">
        <v>20.900000000000059</v>
      </c>
      <c r="C80899">
        <v>2.3908386515051832</v>
      </c>
      <c r="D80899">
        <v>1.1413332975223165</v>
      </c>
      <c r="E80899">
        <v>1.2495053539828667</v>
      </c>
      <c r="F80899">
        <v>0.6582623959147309</v>
      </c>
      <c r="G80899">
        <v>20.800000000000026</v>
      </c>
      <c r="H80899">
        <v>156250000</v>
      </c>
      <c r="I80899">
        <v>0</v>
      </c>
    </row>
    <row r="80900" spans="1:9" x14ac:dyDescent="0.25">
      <c r="A80900" s="1" t="s">
        <v>80907</v>
      </c>
      <c r="B80900">
        <v>23.299999999999915</v>
      </c>
      <c r="C80900">
        <v>4.2360611023092947</v>
      </c>
      <c r="D80900">
        <v>2.2065821963861296</v>
      </c>
      <c r="E80900">
        <v>2.0294789059231717</v>
      </c>
      <c r="F80900">
        <v>-0.8056264819327148</v>
      </c>
      <c r="G80900">
        <v>23.20000000000006</v>
      </c>
      <c r="H80900">
        <v>140625000</v>
      </c>
      <c r="I80900">
        <v>0</v>
      </c>
    </row>
    <row r="80901" spans="1:9" x14ac:dyDescent="0.25">
      <c r="A80901" s="1" t="s">
        <v>80908</v>
      </c>
      <c r="B80901">
        <v>23.399999999999892</v>
      </c>
      <c r="C80901">
        <v>4.2559696415859687</v>
      </c>
      <c r="D80901">
        <v>2.2182979788402135</v>
      </c>
      <c r="E80901">
        <v>2.0376716627457547</v>
      </c>
      <c r="F80901">
        <v>-0.80337812825286914</v>
      </c>
      <c r="G80901">
        <v>23.300000000000061</v>
      </c>
      <c r="H80901">
        <v>140625000</v>
      </c>
      <c r="I80901">
        <v>0</v>
      </c>
    </row>
    <row r="80902" spans="1:9" x14ac:dyDescent="0.25">
      <c r="A80902" s="1" t="s">
        <v>80909</v>
      </c>
      <c r="B80902">
        <v>23.050000000000068</v>
      </c>
      <c r="C80902">
        <v>3.9923875549422312</v>
      </c>
      <c r="D80902">
        <v>2.0884869834590227</v>
      </c>
      <c r="E80902">
        <v>1.9039005714832085</v>
      </c>
      <c r="F80902">
        <v>-1</v>
      </c>
      <c r="G80902">
        <v>23.000000000000057</v>
      </c>
      <c r="H80902">
        <v>109375000</v>
      </c>
      <c r="I80902">
        <v>0</v>
      </c>
    </row>
    <row r="80903" spans="1:9" x14ac:dyDescent="0.25">
      <c r="A80903" s="1" t="s">
        <v>80910</v>
      </c>
      <c r="B80903">
        <v>23.050000000000061</v>
      </c>
      <c r="C80903">
        <v>4.0381150223444244</v>
      </c>
      <c r="D80903">
        <v>2.1132470321024908</v>
      </c>
      <c r="E80903">
        <v>1.9248679902419341</v>
      </c>
      <c r="F80903">
        <v>-1</v>
      </c>
      <c r="G80903">
        <v>23.000000000000057</v>
      </c>
      <c r="H80903">
        <v>171875000</v>
      </c>
      <c r="I80903">
        <v>0</v>
      </c>
    </row>
    <row r="80904" spans="1:9" x14ac:dyDescent="0.25">
      <c r="A80904" s="1" t="s">
        <v>80911</v>
      </c>
      <c r="B80904">
        <v>23.300000000000036</v>
      </c>
      <c r="C80904">
        <v>6.0535194877123129</v>
      </c>
      <c r="D80904">
        <v>3.1209066994403374</v>
      </c>
      <c r="E80904">
        <v>2.9326127882719799</v>
      </c>
      <c r="F80904">
        <v>-1</v>
      </c>
      <c r="G80904">
        <v>23.600000000000065</v>
      </c>
      <c r="H80904">
        <v>156250000</v>
      </c>
      <c r="I80904">
        <v>0</v>
      </c>
    </row>
    <row r="80905" spans="1:9" x14ac:dyDescent="0.25">
      <c r="A80905" s="1" t="s">
        <v>80912</v>
      </c>
      <c r="B80905">
        <v>23.400000000000009</v>
      </c>
      <c r="C80905">
        <v>6.2537218412621094</v>
      </c>
      <c r="D80905">
        <v>3.2229442005789846</v>
      </c>
      <c r="E80905">
        <v>3.030777640683135</v>
      </c>
      <c r="F80905">
        <v>-1</v>
      </c>
      <c r="G80905">
        <v>23.700000000000067</v>
      </c>
      <c r="H80905">
        <v>171875000</v>
      </c>
      <c r="I80905">
        <v>0</v>
      </c>
    </row>
    <row r="80906" spans="1:9" x14ac:dyDescent="0.25">
      <c r="A80906" s="1" t="s">
        <v>80913</v>
      </c>
      <c r="B80906">
        <v>20.500000000000057</v>
      </c>
      <c r="C80906">
        <v>1.7514808633717314</v>
      </c>
      <c r="D80906">
        <v>0.82969846732558494</v>
      </c>
      <c r="E80906">
        <v>0.92178239604614642</v>
      </c>
      <c r="F80906">
        <v>0.72654252800536057</v>
      </c>
      <c r="G80906">
        <v>20.40000000000002</v>
      </c>
      <c r="H80906">
        <v>125000000</v>
      </c>
      <c r="I80906">
        <v>0</v>
      </c>
    </row>
    <row r="80907" spans="1:9" x14ac:dyDescent="0.25">
      <c r="A80907" s="1" t="s">
        <v>80914</v>
      </c>
      <c r="B80907">
        <v>20.50000000000005</v>
      </c>
      <c r="C80907">
        <v>1.7836234332395575</v>
      </c>
      <c r="D80907">
        <v>0.84405173746789242</v>
      </c>
      <c r="E80907">
        <v>0.93957169577166511</v>
      </c>
      <c r="F80907">
        <v>0.72654252800536057</v>
      </c>
      <c r="G80907">
        <v>20.40000000000002</v>
      </c>
      <c r="H80907">
        <v>125000000</v>
      </c>
      <c r="I80907">
        <v>0</v>
      </c>
    </row>
    <row r="80908" spans="1:9" x14ac:dyDescent="0.25">
      <c r="A80908" s="1" t="s">
        <v>80915</v>
      </c>
      <c r="B80908">
        <v>20.400000000000055</v>
      </c>
      <c r="C80908">
        <v>1.5606348714115477</v>
      </c>
      <c r="D80908">
        <v>0.73981810021489469</v>
      </c>
      <c r="E80908">
        <v>0.82081677119665297</v>
      </c>
      <c r="F80908">
        <v>0.72654252800536057</v>
      </c>
      <c r="G80908">
        <v>20.300000000000018</v>
      </c>
      <c r="H80908">
        <v>125000000</v>
      </c>
      <c r="I80908">
        <v>0</v>
      </c>
    </row>
    <row r="80909" spans="1:9" x14ac:dyDescent="0.25">
      <c r="A80909" s="1" t="s">
        <v>80916</v>
      </c>
      <c r="B80909">
        <v>20.399999999999906</v>
      </c>
      <c r="C80909">
        <v>1.6233294736459243</v>
      </c>
      <c r="D80909">
        <v>0.76946171535064423</v>
      </c>
      <c r="E80909">
        <v>0.85386775829528005</v>
      </c>
      <c r="F80909">
        <v>0.72654252800536057</v>
      </c>
      <c r="G80909">
        <v>20.300000000000018</v>
      </c>
      <c r="H80909">
        <v>93750000</v>
      </c>
      <c r="I80909">
        <v>0</v>
      </c>
    </row>
    <row r="80910" spans="1:9" x14ac:dyDescent="0.25">
      <c r="A80910" s="1" t="s">
        <v>80917</v>
      </c>
      <c r="B80910">
        <v>20.399999999999913</v>
      </c>
      <c r="C80910">
        <v>2.3076197202971622</v>
      </c>
      <c r="D80910">
        <v>1.1182400377532091</v>
      </c>
      <c r="E80910">
        <v>1.1893796825439531</v>
      </c>
      <c r="F80910">
        <v>0.72654252800536057</v>
      </c>
      <c r="G80910">
        <v>20.300000000000018</v>
      </c>
      <c r="H80910">
        <v>109375000</v>
      </c>
      <c r="I80910">
        <v>0</v>
      </c>
    </row>
    <row r="80911" spans="1:9" x14ac:dyDescent="0.25">
      <c r="A80911" s="1" t="s">
        <v>80918</v>
      </c>
      <c r="B80911">
        <v>20.30000000000005</v>
      </c>
      <c r="C80911">
        <v>2.0268421516838537</v>
      </c>
      <c r="D80911">
        <v>0.97702368392098249</v>
      </c>
      <c r="E80911">
        <v>1.0498184677628712</v>
      </c>
      <c r="F80911">
        <v>0.72654252800536057</v>
      </c>
      <c r="G80911">
        <v>20.200000000000017</v>
      </c>
      <c r="H80911">
        <v>140625000</v>
      </c>
      <c r="I80911">
        <v>0</v>
      </c>
    </row>
    <row r="80912" spans="1:9" x14ac:dyDescent="0.25">
      <c r="A80912" s="1" t="s">
        <v>80919</v>
      </c>
      <c r="B80912">
        <v>20.700000000000063</v>
      </c>
      <c r="C80912">
        <v>2.5558904534766329</v>
      </c>
      <c r="D80912">
        <v>1.226647326317007</v>
      </c>
      <c r="E80912">
        <v>1.3292431271596259</v>
      </c>
      <c r="F80912">
        <v>0.72654252800536057</v>
      </c>
      <c r="G80912">
        <v>20.600000000000023</v>
      </c>
      <c r="H80912">
        <v>93750000</v>
      </c>
      <c r="I80912">
        <v>0</v>
      </c>
    </row>
    <row r="80913" spans="1:9" x14ac:dyDescent="0.25">
      <c r="A80913" s="1" t="s">
        <v>80920</v>
      </c>
      <c r="B80913">
        <v>20.700000000000053</v>
      </c>
      <c r="C80913">
        <v>2.5938505004237564</v>
      </c>
      <c r="D80913">
        <v>1.2442949668975114</v>
      </c>
      <c r="E80913">
        <v>1.349555533526245</v>
      </c>
      <c r="F80913">
        <v>0.72654252800536057</v>
      </c>
      <c r="G80913">
        <v>20.600000000000023</v>
      </c>
      <c r="H80913">
        <v>125000000</v>
      </c>
      <c r="I80913">
        <v>0</v>
      </c>
    </row>
    <row r="80914" spans="1:9" x14ac:dyDescent="0.25">
      <c r="A80914" s="1" t="s">
        <v>80921</v>
      </c>
      <c r="B80914">
        <v>21.900000000000077</v>
      </c>
      <c r="C80914">
        <v>3.3797252100699913</v>
      </c>
      <c r="D80914">
        <v>1.60997532325805</v>
      </c>
      <c r="E80914">
        <v>1.7697498868119412</v>
      </c>
      <c r="F80914">
        <v>0.75992369226156598</v>
      </c>
      <c r="G80914">
        <v>21.80000000000004</v>
      </c>
      <c r="H80914">
        <v>109375000</v>
      </c>
      <c r="I80914">
        <v>0</v>
      </c>
    </row>
    <row r="80915" spans="1:9" x14ac:dyDescent="0.25">
      <c r="A80915" s="1" t="s">
        <v>80922</v>
      </c>
      <c r="B80915">
        <v>22.000000000000043</v>
      </c>
      <c r="C80915">
        <v>3.4000661251471751</v>
      </c>
      <c r="D80915">
        <v>1.618795738359875</v>
      </c>
      <c r="E80915">
        <v>1.7812703867873001</v>
      </c>
      <c r="F80915">
        <v>0.73546224970000473</v>
      </c>
      <c r="G80915">
        <v>21.900000000000041</v>
      </c>
      <c r="H80915">
        <v>93750000</v>
      </c>
      <c r="I80915">
        <v>0</v>
      </c>
    </row>
    <row r="80916" spans="1:9" x14ac:dyDescent="0.25">
      <c r="A80916" s="1" t="s">
        <v>80923</v>
      </c>
      <c r="B80916">
        <v>22.400000000000031</v>
      </c>
      <c r="C80916">
        <v>4.0375602477430803</v>
      </c>
      <c r="D80916">
        <v>1.9386333332217847</v>
      </c>
      <c r="E80916">
        <v>2.0989269145213023</v>
      </c>
      <c r="F80916">
        <v>0.89552649572913623</v>
      </c>
      <c r="G80916">
        <v>22.300000000000047</v>
      </c>
      <c r="H80916">
        <v>187500000</v>
      </c>
      <c r="I80916">
        <v>0</v>
      </c>
    </row>
    <row r="80917" spans="1:9" x14ac:dyDescent="0.25">
      <c r="A80917" s="1" t="s">
        <v>80924</v>
      </c>
      <c r="B80917">
        <v>22.500000000000046</v>
      </c>
      <c r="C80917">
        <v>3.8371242671587211</v>
      </c>
      <c r="D80917">
        <v>1.8378645497570951</v>
      </c>
      <c r="E80917">
        <v>1.999259717401626</v>
      </c>
      <c r="F80917">
        <v>0.76663426626390052</v>
      </c>
      <c r="G80917">
        <v>22.400000000000048</v>
      </c>
      <c r="H80917">
        <v>109375000</v>
      </c>
      <c r="I80917">
        <v>0</v>
      </c>
    </row>
    <row r="80918" spans="1:9" x14ac:dyDescent="0.25">
      <c r="A80918" s="1" t="s">
        <v>80925</v>
      </c>
      <c r="B80918">
        <v>22.80000000000004</v>
      </c>
      <c r="C80918">
        <v>4.5025889057118658</v>
      </c>
      <c r="D80918">
        <v>2.1721974219519158</v>
      </c>
      <c r="E80918">
        <v>2.3303914837599566</v>
      </c>
      <c r="F80918">
        <v>0.71536711585390966</v>
      </c>
      <c r="G80918">
        <v>22.700000000000053</v>
      </c>
      <c r="H80918">
        <v>171875000</v>
      </c>
      <c r="I80918">
        <v>0</v>
      </c>
    </row>
    <row r="80919" spans="1:9" x14ac:dyDescent="0.25">
      <c r="A80919" s="1" t="s">
        <v>80926</v>
      </c>
      <c r="B80919">
        <v>22.999999999999929</v>
      </c>
      <c r="C80919">
        <v>4.8603158243191782</v>
      </c>
      <c r="D80919">
        <v>2.3507173821584426</v>
      </c>
      <c r="E80919">
        <v>2.5095984421607382</v>
      </c>
      <c r="F80919">
        <v>0.7712790232947464</v>
      </c>
      <c r="G80919">
        <v>22.900000000000055</v>
      </c>
      <c r="H80919">
        <v>140625000</v>
      </c>
      <c r="I80919">
        <v>0</v>
      </c>
    </row>
    <row r="80920" spans="1:9" x14ac:dyDescent="0.25">
      <c r="A80920" s="1" t="s">
        <v>80927</v>
      </c>
      <c r="B80920">
        <v>21.600000000000055</v>
      </c>
      <c r="C80920">
        <v>3.0039891175023898</v>
      </c>
      <c r="D80920">
        <v>1.5695018695005825</v>
      </c>
      <c r="E80920">
        <v>1.4344872480018074</v>
      </c>
      <c r="F80920">
        <v>-0.72654252800536057</v>
      </c>
      <c r="G80920">
        <v>21.500000000000036</v>
      </c>
      <c r="H80920">
        <v>156250000</v>
      </c>
      <c r="I80920">
        <v>0</v>
      </c>
    </row>
    <row r="80921" spans="1:9" x14ac:dyDescent="0.25">
      <c r="A80921" s="1" t="s">
        <v>80928</v>
      </c>
      <c r="B80921">
        <v>21.599999999999948</v>
      </c>
      <c r="C80921">
        <v>2.979013235708039</v>
      </c>
      <c r="D80921">
        <v>1.5588874817414453</v>
      </c>
      <c r="E80921">
        <v>1.4201257539665937</v>
      </c>
      <c r="F80921">
        <v>-0.72654252800536057</v>
      </c>
      <c r="G80921">
        <v>21.500000000000036</v>
      </c>
      <c r="H80921">
        <v>109375000</v>
      </c>
      <c r="I80921">
        <v>0</v>
      </c>
    </row>
    <row r="80922" spans="1:9" x14ac:dyDescent="0.25">
      <c r="A80922" s="1" t="s">
        <v>80929</v>
      </c>
      <c r="B80922">
        <v>20.599999999999916</v>
      </c>
      <c r="C80922">
        <v>2.5134140006497327</v>
      </c>
      <c r="D80922">
        <v>1.3016012834287496</v>
      </c>
      <c r="E80922">
        <v>1.2118127172209832</v>
      </c>
      <c r="F80922">
        <v>-0.72654252800536057</v>
      </c>
      <c r="G80922">
        <v>20.500000000000021</v>
      </c>
      <c r="H80922">
        <v>78125000</v>
      </c>
      <c r="I80922">
        <v>0</v>
      </c>
    </row>
    <row r="80923" spans="1:9" x14ac:dyDescent="0.25">
      <c r="A80923" s="1" t="s">
        <v>80930</v>
      </c>
      <c r="B80923">
        <v>20.69999999999991</v>
      </c>
      <c r="C80923">
        <v>2.4711004050941878</v>
      </c>
      <c r="D80923">
        <v>1.2814966450510892</v>
      </c>
      <c r="E80923">
        <v>1.1896037600430986</v>
      </c>
      <c r="F80923">
        <v>-0.72654252800536057</v>
      </c>
      <c r="G80923">
        <v>20.600000000000023</v>
      </c>
      <c r="H80923">
        <v>93750000</v>
      </c>
      <c r="I80923">
        <v>0</v>
      </c>
    </row>
    <row r="80924" spans="1:9" x14ac:dyDescent="0.25">
      <c r="A80924" s="1" t="s">
        <v>80931</v>
      </c>
      <c r="B80924">
        <v>20.699999999999914</v>
      </c>
      <c r="C80924">
        <v>2.4355886778722007</v>
      </c>
      <c r="D80924">
        <v>1.2655540191911512</v>
      </c>
      <c r="E80924">
        <v>1.1700346586810495</v>
      </c>
      <c r="F80924">
        <v>-0.72654252800536057</v>
      </c>
      <c r="G80924">
        <v>20.600000000000023</v>
      </c>
      <c r="H80924">
        <v>78125000</v>
      </c>
      <c r="I80924">
        <v>0</v>
      </c>
    </row>
    <row r="80925" spans="1:9" x14ac:dyDescent="0.25">
      <c r="A80925" s="1" t="s">
        <v>80932</v>
      </c>
      <c r="B80925">
        <v>20.6999999999999</v>
      </c>
      <c r="C80925">
        <v>2.4331883555388107</v>
      </c>
      <c r="D80925">
        <v>1.2654266819801943</v>
      </c>
      <c r="E80925">
        <v>1.1677616735586165</v>
      </c>
      <c r="F80925">
        <v>-0.72654252800536057</v>
      </c>
      <c r="G80925">
        <v>20.600000000000023</v>
      </c>
      <c r="H80925">
        <v>93750000</v>
      </c>
      <c r="I80925">
        <v>0</v>
      </c>
    </row>
    <row r="80926" spans="1:9" x14ac:dyDescent="0.25">
      <c r="A80926" s="1" t="s">
        <v>80933</v>
      </c>
      <c r="B80926">
        <v>20.799999999999923</v>
      </c>
      <c r="C80926">
        <v>2.7132416786720377</v>
      </c>
      <c r="D80926">
        <v>1.407295733781849</v>
      </c>
      <c r="E80926">
        <v>1.3059459448901887</v>
      </c>
      <c r="F80926">
        <v>-0.72654252800536057</v>
      </c>
      <c r="G80926">
        <v>20.700000000000024</v>
      </c>
      <c r="H80926">
        <v>62500000</v>
      </c>
      <c r="I80926">
        <v>0</v>
      </c>
    </row>
    <row r="80927" spans="1:9" x14ac:dyDescent="0.25">
      <c r="A80927" s="1" t="s">
        <v>80934</v>
      </c>
      <c r="B80927">
        <v>20.800000000000079</v>
      </c>
      <c r="C80927">
        <v>2.7200277684044369</v>
      </c>
      <c r="D80927">
        <v>1.4116530853424671</v>
      </c>
      <c r="E80927">
        <v>1.3083746830619698</v>
      </c>
      <c r="F80927">
        <v>-0.72654252800536057</v>
      </c>
      <c r="G80927">
        <v>20.700000000000024</v>
      </c>
      <c r="H80927">
        <v>125000000</v>
      </c>
      <c r="I80927">
        <v>0</v>
      </c>
    </row>
    <row r="80928" spans="1:9" x14ac:dyDescent="0.25">
      <c r="A80928" s="1" t="s">
        <v>80935</v>
      </c>
      <c r="B80928">
        <v>22.400000000000063</v>
      </c>
      <c r="C80928">
        <v>5.7565315802485095</v>
      </c>
      <c r="D80928">
        <v>2.9366373512884469</v>
      </c>
      <c r="E80928">
        <v>2.819894228960063</v>
      </c>
      <c r="F80928">
        <v>-1</v>
      </c>
      <c r="G80928">
        <v>22.700000000000053</v>
      </c>
      <c r="H80928">
        <v>125000000</v>
      </c>
      <c r="I80928">
        <v>0</v>
      </c>
    </row>
    <row r="80929" spans="1:9" x14ac:dyDescent="0.25">
      <c r="A80929" s="1" t="s">
        <v>80936</v>
      </c>
      <c r="B80929">
        <v>22.399999999999931</v>
      </c>
      <c r="C80929">
        <v>5.7110040255871004</v>
      </c>
      <c r="D80929">
        <v>2.9157653128646079</v>
      </c>
      <c r="E80929">
        <v>2.7952387127224911</v>
      </c>
      <c r="F80929">
        <v>-1</v>
      </c>
      <c r="G80929">
        <v>22.700000000000053</v>
      </c>
      <c r="H80929">
        <v>171875000</v>
      </c>
      <c r="I80929">
        <v>0</v>
      </c>
    </row>
    <row r="80930" spans="1:9" x14ac:dyDescent="0.25">
      <c r="A80930" s="1" t="s">
        <v>80937</v>
      </c>
      <c r="B80930">
        <v>21</v>
      </c>
      <c r="C80930">
        <v>2.2105165456938667</v>
      </c>
      <c r="D80930">
        <v>1.0257874425738187</v>
      </c>
      <c r="E80930">
        <v>1.184729103120048</v>
      </c>
      <c r="F80930">
        <v>6.9243088319346224E-2</v>
      </c>
      <c r="G80930">
        <v>20.900000000000027</v>
      </c>
      <c r="H80930">
        <v>125000000</v>
      </c>
      <c r="I80930">
        <v>0</v>
      </c>
    </row>
    <row r="80931" spans="1:9" x14ac:dyDescent="0.25">
      <c r="A80931" s="1" t="s">
        <v>80938</v>
      </c>
      <c r="B80931">
        <v>20.999999999999979</v>
      </c>
      <c r="C80931">
        <v>2.3344011886330565</v>
      </c>
      <c r="D80931">
        <v>1.0861252152943912</v>
      </c>
      <c r="E80931">
        <v>1.2482759733386652</v>
      </c>
      <c r="F80931">
        <v>6.581645470509434E-2</v>
      </c>
      <c r="G80931">
        <v>20.900000000000027</v>
      </c>
      <c r="H80931">
        <v>93750000</v>
      </c>
      <c r="I80931">
        <v>0</v>
      </c>
    </row>
    <row r="80932" spans="1:9" x14ac:dyDescent="0.25">
      <c r="A80932" s="1" t="s">
        <v>80939</v>
      </c>
      <c r="B80932">
        <v>21.800000000000004</v>
      </c>
      <c r="C80932">
        <v>4.0380811498866844</v>
      </c>
      <c r="D80932">
        <v>1.9391372363458048</v>
      </c>
      <c r="E80932">
        <v>2.0989439135408832</v>
      </c>
      <c r="F80932">
        <v>0.80154168061710518</v>
      </c>
      <c r="G80932">
        <v>21.700000000000038</v>
      </c>
      <c r="H80932">
        <v>171875000</v>
      </c>
      <c r="I80932">
        <v>0</v>
      </c>
    </row>
    <row r="80933" spans="1:9" x14ac:dyDescent="0.25">
      <c r="A80933" s="1" t="s">
        <v>80940</v>
      </c>
      <c r="B80933">
        <v>22.099999999999977</v>
      </c>
      <c r="C80933">
        <v>5.0339056056772122</v>
      </c>
      <c r="D80933">
        <v>2.436210485412639</v>
      </c>
      <c r="E80933">
        <v>2.5976951202645848</v>
      </c>
      <c r="F80933">
        <v>0.91717549352843619</v>
      </c>
      <c r="G80933">
        <v>22.000000000000043</v>
      </c>
      <c r="H80933">
        <v>171875000</v>
      </c>
      <c r="I80933">
        <v>0</v>
      </c>
    </row>
    <row r="80934" spans="1:9" x14ac:dyDescent="0.25">
      <c r="A80934" s="1" t="s">
        <v>80941</v>
      </c>
      <c r="B80934">
        <v>22.200000000000014</v>
      </c>
      <c r="C80934">
        <v>3.5364698643036161</v>
      </c>
      <c r="D80934">
        <v>1.8626210182478857</v>
      </c>
      <c r="E80934">
        <v>1.6738488460557304</v>
      </c>
      <c r="F80934">
        <v>-0.34577013118113742</v>
      </c>
      <c r="G80934">
        <v>22.100000000000044</v>
      </c>
      <c r="H80934">
        <v>93750000</v>
      </c>
      <c r="I80934">
        <v>0</v>
      </c>
    </row>
    <row r="80935" spans="1:9" x14ac:dyDescent="0.25">
      <c r="A80935" s="1" t="s">
        <v>80942</v>
      </c>
      <c r="B80935">
        <v>22.200000000000017</v>
      </c>
      <c r="C80935">
        <v>3.5542182446438302</v>
      </c>
      <c r="D80935">
        <v>1.8733322645633046</v>
      </c>
      <c r="E80935">
        <v>1.6808859800805256</v>
      </c>
      <c r="F80935">
        <v>-0.26828705070222947</v>
      </c>
      <c r="G80935">
        <v>22.100000000000044</v>
      </c>
      <c r="H80935">
        <v>109375000</v>
      </c>
      <c r="I80935">
        <v>0</v>
      </c>
    </row>
    <row r="80936" spans="1:9" x14ac:dyDescent="0.25">
      <c r="A80936" s="1" t="s">
        <v>80943</v>
      </c>
      <c r="B80936">
        <v>21.700000000000014</v>
      </c>
      <c r="C80936">
        <v>2.9034046172828374</v>
      </c>
      <c r="D80936">
        <v>1.5482699677511178</v>
      </c>
      <c r="E80936">
        <v>1.3551346495317196</v>
      </c>
      <c r="F80936">
        <v>-0.10476003028890091</v>
      </c>
      <c r="G80936">
        <v>21.600000000000037</v>
      </c>
      <c r="H80936">
        <v>109375000</v>
      </c>
      <c r="I80936">
        <v>0</v>
      </c>
    </row>
    <row r="80937" spans="1:9" x14ac:dyDescent="0.25">
      <c r="A80937" s="1" t="s">
        <v>80944</v>
      </c>
      <c r="B80937">
        <v>21.699999999999989</v>
      </c>
      <c r="C80937">
        <v>2.9202249817910211</v>
      </c>
      <c r="D80937">
        <v>1.5584734268352083</v>
      </c>
      <c r="E80937">
        <v>1.3617515549558128</v>
      </c>
      <c r="F80937">
        <v>-8.3053988594108397E-2</v>
      </c>
      <c r="G80937">
        <v>21.600000000000037</v>
      </c>
      <c r="H80937">
        <v>140625000</v>
      </c>
      <c r="I80937">
        <v>0</v>
      </c>
    </row>
    <row r="80938" spans="1:9" x14ac:dyDescent="0.25">
      <c r="A80938" s="1" t="s">
        <v>80945</v>
      </c>
      <c r="B80938">
        <v>20.600000000000009</v>
      </c>
      <c r="C80938">
        <v>2.0235138933527557</v>
      </c>
      <c r="D80938">
        <v>0.93928131860481923</v>
      </c>
      <c r="E80938">
        <v>1.0842325747479364</v>
      </c>
      <c r="F80938">
        <v>0.13249694481134</v>
      </c>
      <c r="G80938">
        <v>20.500000000000021</v>
      </c>
      <c r="H80938">
        <v>109375000</v>
      </c>
      <c r="I80938">
        <v>0</v>
      </c>
    </row>
    <row r="80939" spans="1:9" x14ac:dyDescent="0.25">
      <c r="A80939" s="1" t="s">
        <v>80946</v>
      </c>
      <c r="B80939">
        <v>20.59999999999998</v>
      </c>
      <c r="C80939">
        <v>2.0723832953931596</v>
      </c>
      <c r="D80939">
        <v>0.96205537007758357</v>
      </c>
      <c r="E80939">
        <v>1.110327925315576</v>
      </c>
      <c r="F80939">
        <v>0.12697389240959334</v>
      </c>
      <c r="G80939">
        <v>20.500000000000021</v>
      </c>
      <c r="H80939">
        <v>125000000</v>
      </c>
      <c r="I80939">
        <v>0</v>
      </c>
    </row>
    <row r="80940" spans="1:9" x14ac:dyDescent="0.25">
      <c r="A80940" s="1" t="s">
        <v>80947</v>
      </c>
      <c r="B80940">
        <v>20.800000000000004</v>
      </c>
      <c r="C80940">
        <v>2.1451774348323016</v>
      </c>
      <c r="D80940">
        <v>1.147579401966806</v>
      </c>
      <c r="E80940">
        <v>0.99759803286549564</v>
      </c>
      <c r="F80940">
        <v>-0.17255958613790456</v>
      </c>
      <c r="G80940">
        <v>20.700000000000024</v>
      </c>
      <c r="H80940">
        <v>93750000</v>
      </c>
      <c r="I80940">
        <v>0</v>
      </c>
    </row>
    <row r="80941" spans="1:9" x14ac:dyDescent="0.25">
      <c r="A80941" s="1" t="s">
        <v>80948</v>
      </c>
      <c r="B80941">
        <v>20.900000000000009</v>
      </c>
      <c r="C80941">
        <v>2.1852988667038247</v>
      </c>
      <c r="D80941">
        <v>1.1685839334162251</v>
      </c>
      <c r="E80941">
        <v>1.0167149332875995</v>
      </c>
      <c r="F80941">
        <v>-0.18198837153446856</v>
      </c>
      <c r="G80941">
        <v>20.800000000000026</v>
      </c>
      <c r="H80941">
        <v>125000000</v>
      </c>
      <c r="I80941">
        <v>0</v>
      </c>
    </row>
    <row r="80942" spans="1:9" x14ac:dyDescent="0.25">
      <c r="A80942" s="1" t="s">
        <v>80949</v>
      </c>
      <c r="B80942">
        <v>20.799999999999986</v>
      </c>
      <c r="C80942">
        <v>1.8701493077827878</v>
      </c>
      <c r="D80942">
        <v>1.0126113643990333</v>
      </c>
      <c r="E80942">
        <v>0.85753794338375444</v>
      </c>
      <c r="F80942">
        <v>-0.12255903371808374</v>
      </c>
      <c r="G80942">
        <v>20.700000000000024</v>
      </c>
      <c r="H80942">
        <v>93750000</v>
      </c>
      <c r="I80942">
        <v>0</v>
      </c>
    </row>
    <row r="80943" spans="1:9" x14ac:dyDescent="0.25">
      <c r="A80943" s="1" t="s">
        <v>80950</v>
      </c>
      <c r="B80943">
        <v>20.899999999999981</v>
      </c>
      <c r="C80943">
        <v>1.8840572151844217</v>
      </c>
      <c r="D80943">
        <v>1.0203697289883737</v>
      </c>
      <c r="E80943">
        <v>0.86368748619604796</v>
      </c>
      <c r="F80943">
        <v>-0.12603069320572802</v>
      </c>
      <c r="G80943">
        <v>20.800000000000026</v>
      </c>
      <c r="H80943">
        <v>109375000</v>
      </c>
      <c r="I80943">
        <v>0</v>
      </c>
    </row>
    <row r="80944" spans="1:9" x14ac:dyDescent="0.25">
      <c r="A80944" s="1" t="s">
        <v>80951</v>
      </c>
      <c r="B80944">
        <v>20.8</v>
      </c>
      <c r="C80944">
        <v>1.9966934685515803</v>
      </c>
      <c r="D80944">
        <v>0.91959786239489461</v>
      </c>
      <c r="E80944">
        <v>1.0770956061566856</v>
      </c>
      <c r="F80944">
        <v>0.14821429331249591</v>
      </c>
      <c r="G80944">
        <v>20.700000000000024</v>
      </c>
      <c r="H80944">
        <v>93750000</v>
      </c>
      <c r="I80944">
        <v>0</v>
      </c>
    </row>
    <row r="80945" spans="1:9" x14ac:dyDescent="0.25">
      <c r="A80945" s="1" t="s">
        <v>80952</v>
      </c>
      <c r="B80945">
        <v>20.79999999999999</v>
      </c>
      <c r="C80945">
        <v>2.0082548209124802</v>
      </c>
      <c r="D80945">
        <v>0.92424692655129093</v>
      </c>
      <c r="E80945">
        <v>1.0840078943611893</v>
      </c>
      <c r="F80945">
        <v>0.15053460351326686</v>
      </c>
      <c r="G80945">
        <v>20.700000000000024</v>
      </c>
      <c r="H80945">
        <v>109375000</v>
      </c>
      <c r="I80945">
        <v>0</v>
      </c>
    </row>
    <row r="80946" spans="1:9" x14ac:dyDescent="0.25">
      <c r="A80946" s="1" t="s">
        <v>80953</v>
      </c>
      <c r="B80946">
        <v>20.699999999999992</v>
      </c>
      <c r="C80946">
        <v>2.0721301757243875</v>
      </c>
      <c r="D80946">
        <v>0.97283851917543185</v>
      </c>
      <c r="E80946">
        <v>1.0992916565489557</v>
      </c>
      <c r="F80946">
        <v>7.3343040651395075E-2</v>
      </c>
      <c r="G80946">
        <v>20.600000000000023</v>
      </c>
      <c r="H80946">
        <v>93750000</v>
      </c>
      <c r="I80946">
        <v>0</v>
      </c>
    </row>
    <row r="80947" spans="1:9" x14ac:dyDescent="0.25">
      <c r="A80947" s="1" t="s">
        <v>80954</v>
      </c>
      <c r="B80947">
        <v>20.799999999999969</v>
      </c>
      <c r="C80947">
        <v>2.1913838708730324</v>
      </c>
      <c r="D80947">
        <v>1.0308515211729876</v>
      </c>
      <c r="E80947">
        <v>1.1605323497000448</v>
      </c>
      <c r="F80947">
        <v>8.7192489310878862E-2</v>
      </c>
      <c r="G80947">
        <v>20.700000000000024</v>
      </c>
      <c r="H80947">
        <v>125000000</v>
      </c>
      <c r="I80947">
        <v>0</v>
      </c>
    </row>
    <row r="80948" spans="1:9" x14ac:dyDescent="0.25">
      <c r="A80948" s="1" t="s">
        <v>80955</v>
      </c>
      <c r="B80948">
        <v>23.199999999999992</v>
      </c>
      <c r="C80948">
        <v>4.3059516229755586</v>
      </c>
      <c r="D80948">
        <v>2.258059538264332</v>
      </c>
      <c r="E80948">
        <v>2.0478920847112319</v>
      </c>
      <c r="F80948">
        <v>-0.46333136286542009</v>
      </c>
      <c r="G80948">
        <v>23.100000000000058</v>
      </c>
      <c r="H80948">
        <v>140625000</v>
      </c>
      <c r="I80948">
        <v>0</v>
      </c>
    </row>
    <row r="80949" spans="1:9" x14ac:dyDescent="0.25">
      <c r="A80949" s="1" t="s">
        <v>80956</v>
      </c>
      <c r="B80949">
        <v>23.200000000000049</v>
      </c>
      <c r="C80949">
        <v>4.2855182129115477</v>
      </c>
      <c r="D80949">
        <v>2.2499432646737887</v>
      </c>
      <c r="E80949">
        <v>2.0355749482377576</v>
      </c>
      <c r="F80949">
        <v>-0.36282022376674306</v>
      </c>
      <c r="G80949">
        <v>23.100000000000058</v>
      </c>
      <c r="H80949">
        <v>171875000</v>
      </c>
      <c r="I80949">
        <v>0</v>
      </c>
    </row>
    <row r="80950" spans="1:9" x14ac:dyDescent="0.25">
      <c r="A80950" s="1" t="s">
        <v>80957</v>
      </c>
      <c r="B80950">
        <v>22.600000000000005</v>
      </c>
      <c r="C80950">
        <v>3.5717816574820067</v>
      </c>
      <c r="D80950">
        <v>1.8956646171498881</v>
      </c>
      <c r="E80950">
        <v>1.6761170403321186</v>
      </c>
      <c r="F80950">
        <v>-0.17423818011415015</v>
      </c>
      <c r="G80950">
        <v>22.50000000000005</v>
      </c>
      <c r="H80950">
        <v>109375000</v>
      </c>
      <c r="I80950">
        <v>0</v>
      </c>
    </row>
    <row r="80951" spans="1:9" x14ac:dyDescent="0.25">
      <c r="A80951" s="1" t="s">
        <v>80958</v>
      </c>
      <c r="B80951">
        <v>22.600000000000019</v>
      </c>
      <c r="C80951">
        <v>3.588741230317972</v>
      </c>
      <c r="D80951">
        <v>1.9064303636448656</v>
      </c>
      <c r="E80951">
        <v>1.6823108666731064</v>
      </c>
      <c r="F80951">
        <v>-0.148395203718795</v>
      </c>
      <c r="G80951">
        <v>22.50000000000005</v>
      </c>
      <c r="H80951">
        <v>140625000</v>
      </c>
      <c r="I80951">
        <v>0</v>
      </c>
    </row>
    <row r="80952" spans="1:9" x14ac:dyDescent="0.25">
      <c r="A80952" s="1" t="s">
        <v>80959</v>
      </c>
      <c r="B80952">
        <v>22.200000000000038</v>
      </c>
      <c r="C80952">
        <v>2.9464853003267386</v>
      </c>
      <c r="D80952">
        <v>1.5855086297401346</v>
      </c>
      <c r="E80952">
        <v>1.360976670586604</v>
      </c>
      <c r="F80952">
        <v>-0.16017681765709568</v>
      </c>
      <c r="G80952">
        <v>22.100000000000044</v>
      </c>
      <c r="H80952">
        <v>78125000</v>
      </c>
      <c r="I80952">
        <v>0</v>
      </c>
    </row>
    <row r="80953" spans="1:9" x14ac:dyDescent="0.25">
      <c r="A80953" s="1" t="s">
        <v>80960</v>
      </c>
      <c r="B80953">
        <v>22.199999999999967</v>
      </c>
      <c r="C80953">
        <v>2.973482972417298</v>
      </c>
      <c r="D80953">
        <v>1.6013656320895153</v>
      </c>
      <c r="E80953">
        <v>1.3721173403277827</v>
      </c>
      <c r="F80953">
        <v>-0.16570778603168801</v>
      </c>
      <c r="G80953">
        <v>22.100000000000044</v>
      </c>
      <c r="H80953">
        <v>187500000</v>
      </c>
      <c r="I80953">
        <v>0</v>
      </c>
    </row>
    <row r="80954" spans="1:9" x14ac:dyDescent="0.25">
      <c r="A80954" s="1" t="s">
        <v>80961</v>
      </c>
      <c r="B80954">
        <v>20.3</v>
      </c>
      <c r="C80954">
        <v>1.3909843871641443</v>
      </c>
      <c r="D80954">
        <v>0.63955162639140228</v>
      </c>
      <c r="E80954">
        <v>0.75143276077274201</v>
      </c>
      <c r="F80954">
        <v>6.6424790390212873E-2</v>
      </c>
      <c r="G80954">
        <v>20.200000000000017</v>
      </c>
      <c r="H80954">
        <v>109375000</v>
      </c>
      <c r="I80954">
        <v>0</v>
      </c>
    </row>
    <row r="80955" spans="1:9" x14ac:dyDescent="0.25">
      <c r="A80955" s="1" t="s">
        <v>80962</v>
      </c>
      <c r="B80955">
        <v>20.399999999999995</v>
      </c>
      <c r="C80955">
        <v>1.4611410221400094</v>
      </c>
      <c r="D80955">
        <v>0.67268278093497758</v>
      </c>
      <c r="E80955">
        <v>0.78845824120503183</v>
      </c>
      <c r="F80955">
        <v>6.3978541488460383E-2</v>
      </c>
      <c r="G80955">
        <v>20.300000000000018</v>
      </c>
      <c r="H80955">
        <v>187500000</v>
      </c>
      <c r="I80955">
        <v>0</v>
      </c>
    </row>
    <row r="80956" spans="1:9" x14ac:dyDescent="0.25">
      <c r="A80956" s="1" t="s">
        <v>80963</v>
      </c>
      <c r="B80956">
        <v>20.299999999999997</v>
      </c>
      <c r="C80956">
        <v>1.6332724949345985</v>
      </c>
      <c r="D80956">
        <v>0.76539643614546371</v>
      </c>
      <c r="E80956">
        <v>0.86787605878913476</v>
      </c>
      <c r="F80956">
        <v>0.10600371809698039</v>
      </c>
      <c r="G80956">
        <v>20.200000000000017</v>
      </c>
      <c r="H80956">
        <v>125000000</v>
      </c>
      <c r="I80956">
        <v>0</v>
      </c>
    </row>
    <row r="80957" spans="1:9" x14ac:dyDescent="0.25">
      <c r="A80957" s="1" t="s">
        <v>80964</v>
      </c>
      <c r="B80957">
        <v>20.299999999999986</v>
      </c>
      <c r="C80957">
        <v>1.691260363053845</v>
      </c>
      <c r="D80957">
        <v>0.79270218512947865</v>
      </c>
      <c r="E80957">
        <v>0.89855817792436632</v>
      </c>
      <c r="F80957">
        <v>0.10559795934342375</v>
      </c>
      <c r="G80957">
        <v>20.200000000000017</v>
      </c>
      <c r="H80957">
        <v>125000000</v>
      </c>
      <c r="I80957">
        <v>0</v>
      </c>
    </row>
    <row r="80958" spans="1:9" x14ac:dyDescent="0.25">
      <c r="A80958" s="1" t="s">
        <v>80965</v>
      </c>
      <c r="B80958">
        <v>20.5</v>
      </c>
      <c r="C80958">
        <v>2.0801787591069147</v>
      </c>
      <c r="D80958">
        <v>0.99110605034640287</v>
      </c>
      <c r="E80958">
        <v>1.0890727087605119</v>
      </c>
      <c r="F80958">
        <v>0.1703759384345056</v>
      </c>
      <c r="G80958">
        <v>20.40000000000002</v>
      </c>
      <c r="H80958">
        <v>125000000</v>
      </c>
      <c r="I80958">
        <v>0</v>
      </c>
    </row>
    <row r="80959" spans="1:9" x14ac:dyDescent="0.25">
      <c r="A80959" s="1" t="s">
        <v>80966</v>
      </c>
      <c r="B80959">
        <v>20.500000000000004</v>
      </c>
      <c r="C80959">
        <v>2.1283421494636685</v>
      </c>
      <c r="D80959">
        <v>1.01409747532891</v>
      </c>
      <c r="E80959">
        <v>1.1142446741347585</v>
      </c>
      <c r="F80959">
        <v>0.17629338876365042</v>
      </c>
      <c r="G80959">
        <v>20.40000000000002</v>
      </c>
      <c r="H80959">
        <v>109375000</v>
      </c>
      <c r="I80959">
        <v>0</v>
      </c>
    </row>
    <row r="80960" spans="1:9" x14ac:dyDescent="0.25">
      <c r="A80960" s="1" t="s">
        <v>80967</v>
      </c>
      <c r="B80960">
        <v>20.499999999999996</v>
      </c>
      <c r="C80960">
        <v>1.4596966560156068</v>
      </c>
      <c r="D80960">
        <v>0.66782111473986916</v>
      </c>
      <c r="E80960">
        <v>0.79187554127573767</v>
      </c>
      <c r="F80960">
        <v>9.0627701384528248E-2</v>
      </c>
      <c r="G80960">
        <v>20.40000000000002</v>
      </c>
      <c r="H80960">
        <v>140625000</v>
      </c>
      <c r="I80960">
        <v>0</v>
      </c>
    </row>
    <row r="80961" spans="1:9" x14ac:dyDescent="0.25">
      <c r="A80961" s="1" t="s">
        <v>80968</v>
      </c>
      <c r="B80961">
        <v>20.500000000000011</v>
      </c>
      <c r="C80961">
        <v>1.4816416237193786</v>
      </c>
      <c r="D80961">
        <v>0.6771722526172419</v>
      </c>
      <c r="E80961">
        <v>0.80446937110213668</v>
      </c>
      <c r="F80961">
        <v>9.4009355352009827E-2</v>
      </c>
      <c r="G80961">
        <v>20.40000000000002</v>
      </c>
      <c r="H80961">
        <v>140625000</v>
      </c>
      <c r="I80961">
        <v>0</v>
      </c>
    </row>
    <row r="80962" spans="1:9" x14ac:dyDescent="0.25">
      <c r="A80962" s="1" t="s">
        <v>80969</v>
      </c>
      <c r="B80962">
        <v>21.299999999999972</v>
      </c>
      <c r="C80962">
        <v>2.3628308758682071</v>
      </c>
      <c r="D80962">
        <v>1.0858471561188514</v>
      </c>
      <c r="E80962">
        <v>1.2769837197493557</v>
      </c>
      <c r="F80962">
        <v>0.11916022134864823</v>
      </c>
      <c r="G80962">
        <v>21.200000000000031</v>
      </c>
      <c r="H80962">
        <v>125000000</v>
      </c>
      <c r="I80962">
        <v>0</v>
      </c>
    </row>
    <row r="80963" spans="1:9" x14ac:dyDescent="0.25">
      <c r="A80963" s="1" t="s">
        <v>80970</v>
      </c>
      <c r="B80963">
        <v>21.399999999999988</v>
      </c>
      <c r="C80963">
        <v>2.4689424617547102</v>
      </c>
      <c r="D80963">
        <v>1.1373003689188557</v>
      </c>
      <c r="E80963">
        <v>1.3316420928358546</v>
      </c>
      <c r="F80963">
        <v>0.11262340820389305</v>
      </c>
      <c r="G80963">
        <v>21.300000000000033</v>
      </c>
      <c r="H80963">
        <v>125000000</v>
      </c>
      <c r="I80963">
        <v>0</v>
      </c>
    </row>
    <row r="80964" spans="1:9" x14ac:dyDescent="0.25">
      <c r="A80964" s="1" t="s">
        <v>80971</v>
      </c>
      <c r="B80964">
        <v>22.099999999999991</v>
      </c>
      <c r="C80964">
        <v>3.5331404554601766</v>
      </c>
      <c r="D80964">
        <v>1.6709339663583833</v>
      </c>
      <c r="E80964">
        <v>1.8622064891017933</v>
      </c>
      <c r="F80964">
        <v>0.20207488153732367</v>
      </c>
      <c r="G80964">
        <v>22.000000000000043</v>
      </c>
      <c r="H80964">
        <v>93750000</v>
      </c>
      <c r="I80964">
        <v>0</v>
      </c>
    </row>
    <row r="80965" spans="1:9" x14ac:dyDescent="0.25">
      <c r="A80965" s="1" t="s">
        <v>80972</v>
      </c>
      <c r="B80965">
        <v>22.199999999999967</v>
      </c>
      <c r="C80965">
        <v>3.7014900699943269</v>
      </c>
      <c r="D80965">
        <v>1.7544576122253801</v>
      </c>
      <c r="E80965">
        <v>1.9470324577689468</v>
      </c>
      <c r="F80965">
        <v>0.241303716071259</v>
      </c>
      <c r="G80965">
        <v>22.100000000000044</v>
      </c>
      <c r="H80965">
        <v>125000000</v>
      </c>
      <c r="I80965">
        <v>0</v>
      </c>
    </row>
    <row r="80966" spans="1:9" x14ac:dyDescent="0.25">
      <c r="A80966" s="1" t="s">
        <v>80973</v>
      </c>
      <c r="B80966">
        <v>22.699999999999982</v>
      </c>
      <c r="C80966">
        <v>4.5548113315169036</v>
      </c>
      <c r="D80966">
        <v>2.1830799342185596</v>
      </c>
      <c r="E80966">
        <v>2.371731397298348</v>
      </c>
      <c r="F80966">
        <v>0.64680581220454147</v>
      </c>
      <c r="G80966">
        <v>22.600000000000051</v>
      </c>
      <c r="H80966">
        <v>140625000</v>
      </c>
      <c r="I80966">
        <v>0</v>
      </c>
    </row>
    <row r="80967" spans="1:9" x14ac:dyDescent="0.25">
      <c r="A80967" s="1" t="s">
        <v>80974</v>
      </c>
      <c r="B80967">
        <v>22.900000000000013</v>
      </c>
      <c r="C80967">
        <v>5.0662287517132789</v>
      </c>
      <c r="D80967">
        <v>2.4383588612899789</v>
      </c>
      <c r="E80967">
        <v>2.6278698904233</v>
      </c>
      <c r="F80967">
        <v>0.7422659717739668</v>
      </c>
      <c r="G80967">
        <v>22.800000000000054</v>
      </c>
      <c r="H80967">
        <v>156250000</v>
      </c>
      <c r="I80967">
        <v>0</v>
      </c>
    </row>
    <row r="80968" spans="1:9" x14ac:dyDescent="0.25">
      <c r="A80968" s="1" t="s">
        <v>80975</v>
      </c>
      <c r="B80968">
        <v>21.300000000000008</v>
      </c>
      <c r="C80968">
        <v>2.7821816266299981</v>
      </c>
      <c r="D80968">
        <v>1.4717970475685638</v>
      </c>
      <c r="E80968">
        <v>1.3103845790614344</v>
      </c>
      <c r="F80968">
        <v>-0.18236454351820575</v>
      </c>
      <c r="G80968">
        <v>21.200000000000031</v>
      </c>
      <c r="H80968">
        <v>125000000</v>
      </c>
      <c r="I80968">
        <v>0</v>
      </c>
    </row>
    <row r="80969" spans="1:9" x14ac:dyDescent="0.25">
      <c r="A80969" s="1" t="s">
        <v>80976</v>
      </c>
      <c r="B80969">
        <v>21.399999999999984</v>
      </c>
      <c r="C80969">
        <v>2.8120291978901624</v>
      </c>
      <c r="D80969">
        <v>1.4890093914679317</v>
      </c>
      <c r="E80969">
        <v>1.3230198064222307</v>
      </c>
      <c r="F80969">
        <v>-0.15100063650073903</v>
      </c>
      <c r="G80969">
        <v>21.300000000000033</v>
      </c>
      <c r="H80969">
        <v>125000000</v>
      </c>
      <c r="I80969">
        <v>0</v>
      </c>
    </row>
    <row r="80970" spans="1:9" x14ac:dyDescent="0.25">
      <c r="A80970" s="1" t="s">
        <v>80977</v>
      </c>
      <c r="B80970">
        <v>20.500000000000025</v>
      </c>
      <c r="C80970">
        <v>1.8390466772082625</v>
      </c>
      <c r="D80970">
        <v>0.9766344748703184</v>
      </c>
      <c r="E80970">
        <v>0.86241220233794413</v>
      </c>
      <c r="F80970">
        <v>-0.13999827576730484</v>
      </c>
      <c r="G80970">
        <v>20.40000000000002</v>
      </c>
      <c r="H80970">
        <v>156250000</v>
      </c>
      <c r="I80970">
        <v>0</v>
      </c>
    </row>
    <row r="80971" spans="1:9" x14ac:dyDescent="0.25">
      <c r="A80971" s="1" t="s">
        <v>80978</v>
      </c>
      <c r="B80971">
        <v>20.500000000000007</v>
      </c>
      <c r="C80971">
        <v>1.877746216752699</v>
      </c>
      <c r="D80971">
        <v>0.9971383923975381</v>
      </c>
      <c r="E80971">
        <v>0.88060782435516094</v>
      </c>
      <c r="F80971">
        <v>-0.14608795590054147</v>
      </c>
      <c r="G80971">
        <v>20.40000000000002</v>
      </c>
      <c r="H80971">
        <v>156250000</v>
      </c>
      <c r="I80971">
        <v>0</v>
      </c>
    </row>
    <row r="80972" spans="1:9" x14ac:dyDescent="0.25">
      <c r="A80972" s="1" t="s">
        <v>80979</v>
      </c>
      <c r="B80972">
        <v>20.500000000000032</v>
      </c>
      <c r="C80972">
        <v>1.4998618069741601</v>
      </c>
      <c r="D80972">
        <v>0.80871712191484812</v>
      </c>
      <c r="E80972">
        <v>0.69114468505931193</v>
      </c>
      <c r="F80972">
        <v>-9.2852984873100564E-2</v>
      </c>
      <c r="G80972">
        <v>20.40000000000002</v>
      </c>
      <c r="H80972">
        <v>109375000</v>
      </c>
      <c r="I80972">
        <v>0</v>
      </c>
    </row>
    <row r="80973" spans="1:9" x14ac:dyDescent="0.25">
      <c r="A80973" s="1" t="s">
        <v>80980</v>
      </c>
      <c r="B80973">
        <v>20.500000000000018</v>
      </c>
      <c r="C80973">
        <v>1.5121230453179066</v>
      </c>
      <c r="D80973">
        <v>0.81602328585290218</v>
      </c>
      <c r="E80973">
        <v>0.69609975946500446</v>
      </c>
      <c r="F80973">
        <v>-9.3564951559163223E-2</v>
      </c>
      <c r="G80973">
        <v>20.40000000000002</v>
      </c>
      <c r="H80973">
        <v>109375000</v>
      </c>
      <c r="I80973">
        <v>0</v>
      </c>
    </row>
    <row r="80974" spans="1:9" x14ac:dyDescent="0.25">
      <c r="A80974" s="1" t="s">
        <v>80981</v>
      </c>
      <c r="B80974">
        <v>20.500000000000007</v>
      </c>
      <c r="C80974">
        <v>1.4423211691797859</v>
      </c>
      <c r="D80974">
        <v>0.78244197704765606</v>
      </c>
      <c r="E80974">
        <v>0.65987919213212987</v>
      </c>
      <c r="F80974">
        <v>-7.5629814165361964E-2</v>
      </c>
      <c r="G80974">
        <v>20.40000000000002</v>
      </c>
      <c r="H80974">
        <v>140625000</v>
      </c>
      <c r="I80974">
        <v>0</v>
      </c>
    </row>
    <row r="80975" spans="1:9" x14ac:dyDescent="0.25">
      <c r="A80975" s="1" t="s">
        <v>80982</v>
      </c>
      <c r="B80975">
        <v>20.499999999999964</v>
      </c>
      <c r="C80975">
        <v>1.4407379149960691</v>
      </c>
      <c r="D80975">
        <v>0.78276524579426576</v>
      </c>
      <c r="E80975">
        <v>0.65797266920180331</v>
      </c>
      <c r="F80975">
        <v>-7.5238188917896576E-2</v>
      </c>
      <c r="G80975">
        <v>20.40000000000002</v>
      </c>
      <c r="H80975">
        <v>125000000</v>
      </c>
      <c r="I80975">
        <v>0</v>
      </c>
    </row>
    <row r="80976" spans="1:9" x14ac:dyDescent="0.25">
      <c r="A80976" s="1" t="s">
        <v>80983</v>
      </c>
      <c r="B80976">
        <v>21.000000000000018</v>
      </c>
      <c r="C80976">
        <v>2.4527200706455781</v>
      </c>
      <c r="D80976">
        <v>1.2956559488288661</v>
      </c>
      <c r="E80976">
        <v>1.1570641218167119</v>
      </c>
      <c r="F80976">
        <v>-0.2816476886224768</v>
      </c>
      <c r="G80976">
        <v>20.900000000000027</v>
      </c>
      <c r="H80976">
        <v>156250000</v>
      </c>
      <c r="I80976">
        <v>0</v>
      </c>
    </row>
    <row r="80977" spans="1:9" x14ac:dyDescent="0.25">
      <c r="A80977" s="1" t="s">
        <v>80984</v>
      </c>
      <c r="B80977">
        <v>21.100000000000009</v>
      </c>
      <c r="C80977">
        <v>2.4542246892207737</v>
      </c>
      <c r="D80977">
        <v>1.2987227870090128</v>
      </c>
      <c r="E80977">
        <v>1.155501902211761</v>
      </c>
      <c r="F80977">
        <v>-0.24566817146624453</v>
      </c>
      <c r="G80977">
        <v>21.000000000000028</v>
      </c>
      <c r="H80977">
        <v>109375000</v>
      </c>
      <c r="I80977">
        <v>0</v>
      </c>
    </row>
    <row r="80978" spans="1:9" x14ac:dyDescent="0.25">
      <c r="A80978" s="1" t="s">
        <v>80985</v>
      </c>
      <c r="B80978">
        <v>21.099999999999998</v>
      </c>
      <c r="C80978">
        <v>2.3160345371289197</v>
      </c>
      <c r="D80978">
        <v>1.0262843661717413</v>
      </c>
      <c r="E80978">
        <v>1.2897501709571784</v>
      </c>
      <c r="F80978">
        <v>6.8517858193766212E-2</v>
      </c>
      <c r="G80978">
        <v>21.000000000000028</v>
      </c>
      <c r="H80978">
        <v>171875000</v>
      </c>
      <c r="I80978">
        <v>0</v>
      </c>
    </row>
    <row r="80979" spans="1:9" x14ac:dyDescent="0.25">
      <c r="A80979" s="1" t="s">
        <v>80986</v>
      </c>
      <c r="B80979">
        <v>21.099999999999984</v>
      </c>
      <c r="C80979">
        <v>2.4437822170894155</v>
      </c>
      <c r="D80979">
        <v>1.0875323583287297</v>
      </c>
      <c r="E80979">
        <v>1.3562498587606857</v>
      </c>
      <c r="F80979">
        <v>-6.6865609669906956E-2</v>
      </c>
      <c r="G80979">
        <v>21.000000000000028</v>
      </c>
      <c r="H80979">
        <v>156250000</v>
      </c>
      <c r="I80979">
        <v>0</v>
      </c>
    </row>
    <row r="80980" spans="1:9" x14ac:dyDescent="0.25">
      <c r="A80980" s="1" t="s">
        <v>80987</v>
      </c>
      <c r="B80980">
        <v>21.899999999999977</v>
      </c>
      <c r="C80980">
        <v>4.1386835415942897</v>
      </c>
      <c r="D80980">
        <v>1.9386777374716848</v>
      </c>
      <c r="E80980">
        <v>2.2000058041226116</v>
      </c>
      <c r="F80980">
        <v>0.81607043212105523</v>
      </c>
      <c r="G80980">
        <v>21.80000000000004</v>
      </c>
      <c r="H80980">
        <v>140625000</v>
      </c>
      <c r="I80980">
        <v>0</v>
      </c>
    </row>
    <row r="80981" spans="1:9" x14ac:dyDescent="0.25">
      <c r="A80981" s="1" t="s">
        <v>80988</v>
      </c>
      <c r="B80981">
        <v>22.299999999999994</v>
      </c>
      <c r="C80981">
        <v>5.2372296547270416</v>
      </c>
      <c r="D80981">
        <v>2.4867872028485078</v>
      </c>
      <c r="E80981">
        <v>2.7504424518785298</v>
      </c>
      <c r="F80981">
        <v>0.97515478028175995</v>
      </c>
      <c r="G80981">
        <v>22.200000000000045</v>
      </c>
      <c r="H80981">
        <v>156250000</v>
      </c>
      <c r="I80981">
        <v>0</v>
      </c>
    </row>
    <row r="80982" spans="1:9" x14ac:dyDescent="0.25">
      <c r="A80982" s="1" t="s">
        <v>80989</v>
      </c>
      <c r="B80982">
        <v>22.29999999999999</v>
      </c>
      <c r="C80982">
        <v>3.6671679254968548</v>
      </c>
      <c r="D80982">
        <v>1.9858141868289962</v>
      </c>
      <c r="E80982">
        <v>1.6813537386678585</v>
      </c>
      <c r="F80982">
        <v>-0.3430123841826962</v>
      </c>
      <c r="G80982">
        <v>22.200000000000045</v>
      </c>
      <c r="H80982">
        <v>171875000</v>
      </c>
      <c r="I80982">
        <v>0</v>
      </c>
    </row>
    <row r="80983" spans="1:9" x14ac:dyDescent="0.25">
      <c r="A80983" s="1" t="s">
        <v>80990</v>
      </c>
      <c r="B80983">
        <v>22.3</v>
      </c>
      <c r="C80983">
        <v>3.688303877461272</v>
      </c>
      <c r="D80983">
        <v>1.9994595160633448</v>
      </c>
      <c r="E80983">
        <v>1.6888443613979272</v>
      </c>
      <c r="F80983">
        <v>-0.26546430566370693</v>
      </c>
      <c r="G80983">
        <v>22.200000000000045</v>
      </c>
      <c r="H80983">
        <v>109375000</v>
      </c>
      <c r="I80983">
        <v>0</v>
      </c>
    </row>
    <row r="80984" spans="1:9" x14ac:dyDescent="0.25">
      <c r="A80984" s="1" t="s">
        <v>80991</v>
      </c>
      <c r="B80984">
        <v>21.899999999999981</v>
      </c>
      <c r="C80984">
        <v>3.0359179334775654</v>
      </c>
      <c r="D80984">
        <v>1.6756441880936057</v>
      </c>
      <c r="E80984">
        <v>1.3602737453839597</v>
      </c>
      <c r="F80984">
        <v>-0.10466633800696368</v>
      </c>
      <c r="G80984">
        <v>21.80000000000004</v>
      </c>
      <c r="H80984">
        <v>109375000</v>
      </c>
      <c r="I80984">
        <v>0</v>
      </c>
    </row>
    <row r="80985" spans="1:9" x14ac:dyDescent="0.25">
      <c r="A80985" s="1" t="s">
        <v>80992</v>
      </c>
      <c r="B80985">
        <v>21.899999999999991</v>
      </c>
      <c r="C80985">
        <v>3.0542557589078831</v>
      </c>
      <c r="D80985">
        <v>1.6879367062703765</v>
      </c>
      <c r="E80985">
        <v>1.3663190526375066</v>
      </c>
      <c r="F80985">
        <v>-8.3753565010737052E-2</v>
      </c>
      <c r="G80985">
        <v>21.80000000000004</v>
      </c>
      <c r="H80985">
        <v>140625000</v>
      </c>
      <c r="I80985">
        <v>0</v>
      </c>
    </row>
    <row r="80986" spans="1:9" x14ac:dyDescent="0.25">
      <c r="A80986" s="1" t="s">
        <v>80993</v>
      </c>
      <c r="B80986">
        <v>20.699999999999985</v>
      </c>
      <c r="C80986">
        <v>2.1225594233120875</v>
      </c>
      <c r="D80986">
        <v>0.93924009145922271</v>
      </c>
      <c r="E80986">
        <v>1.1833193318528648</v>
      </c>
      <c r="F80986">
        <v>0.13118527590659923</v>
      </c>
      <c r="G80986">
        <v>20.600000000000023</v>
      </c>
      <c r="H80986">
        <v>109375000</v>
      </c>
      <c r="I80986">
        <v>0</v>
      </c>
    </row>
    <row r="80987" spans="1:9" x14ac:dyDescent="0.25">
      <c r="A80987" s="1" t="s">
        <v>80994</v>
      </c>
      <c r="B80987">
        <v>20.700000000000006</v>
      </c>
      <c r="C80987">
        <v>2.1751572109370239</v>
      </c>
      <c r="D80987">
        <v>0.96247761606880955</v>
      </c>
      <c r="E80987">
        <v>1.2126795948682143</v>
      </c>
      <c r="F80987">
        <v>0.12599500019469678</v>
      </c>
      <c r="G80987">
        <v>20.600000000000023</v>
      </c>
      <c r="H80987">
        <v>109375000</v>
      </c>
      <c r="I80987">
        <v>0</v>
      </c>
    </row>
    <row r="80988" spans="1:9" x14ac:dyDescent="0.25">
      <c r="A80988" s="1" t="s">
        <v>80995</v>
      </c>
      <c r="B80988">
        <v>20.899999999999959</v>
      </c>
      <c r="C80988">
        <v>2.2396057997384218</v>
      </c>
      <c r="D80988">
        <v>1.2442044636128871</v>
      </c>
      <c r="E80988">
        <v>0.99540133612553472</v>
      </c>
      <c r="F80988">
        <v>-0.17381281071379284</v>
      </c>
      <c r="G80988">
        <v>20.800000000000026</v>
      </c>
      <c r="H80988">
        <v>171875000</v>
      </c>
      <c r="I80988">
        <v>0</v>
      </c>
    </row>
    <row r="80989" spans="1:9" x14ac:dyDescent="0.25">
      <c r="A80989" s="1" t="s">
        <v>80996</v>
      </c>
      <c r="B80989">
        <v>20.900000000000006</v>
      </c>
      <c r="C80989">
        <v>2.28225469824095</v>
      </c>
      <c r="D80989">
        <v>1.2671005435310216</v>
      </c>
      <c r="E80989">
        <v>1.0151541547099283</v>
      </c>
      <c r="F80989">
        <v>-0.1799996171854632</v>
      </c>
      <c r="G80989">
        <v>20.800000000000026</v>
      </c>
      <c r="H80989">
        <v>140625000</v>
      </c>
      <c r="I80989">
        <v>0</v>
      </c>
    </row>
    <row r="80990" spans="1:9" x14ac:dyDescent="0.25">
      <c r="A80990" s="1" t="s">
        <v>80997</v>
      </c>
      <c r="B80990">
        <v>20.899999999999984</v>
      </c>
      <c r="C80990">
        <v>1.9685395117374145</v>
      </c>
      <c r="D80990">
        <v>1.1131193270402275</v>
      </c>
      <c r="E80990">
        <v>0.85542018469718695</v>
      </c>
      <c r="F80990">
        <v>-0.12190394497250701</v>
      </c>
      <c r="G80990">
        <v>20.800000000000026</v>
      </c>
      <c r="H80990">
        <v>140625000</v>
      </c>
      <c r="I80990">
        <v>0</v>
      </c>
    </row>
    <row r="80991" spans="1:9" x14ac:dyDescent="0.25">
      <c r="A80991" s="1" t="s">
        <v>80998</v>
      </c>
      <c r="B80991">
        <v>20.900000000000013</v>
      </c>
      <c r="C80991">
        <v>1.9841313842852206</v>
      </c>
      <c r="D80991">
        <v>1.1222687130711777</v>
      </c>
      <c r="E80991">
        <v>0.86186267121404292</v>
      </c>
      <c r="F80991">
        <v>-0.12477038434889787</v>
      </c>
      <c r="G80991">
        <v>20.800000000000026</v>
      </c>
      <c r="H80991">
        <v>187500000</v>
      </c>
      <c r="I80991">
        <v>0</v>
      </c>
    </row>
    <row r="80992" spans="1:9" x14ac:dyDescent="0.25">
      <c r="A80992" s="1" t="s">
        <v>80999</v>
      </c>
      <c r="B80992">
        <v>20.899999999999988</v>
      </c>
      <c r="C80992">
        <v>2.1009161781176267</v>
      </c>
      <c r="D80992">
        <v>0.91688628679708906</v>
      </c>
      <c r="E80992">
        <v>1.1840298913205376</v>
      </c>
      <c r="F80992">
        <v>0.14803170338470384</v>
      </c>
      <c r="G80992">
        <v>20.800000000000026</v>
      </c>
      <c r="H80992">
        <v>78125000</v>
      </c>
      <c r="I80992">
        <v>0</v>
      </c>
    </row>
    <row r="80993" spans="1:9" x14ac:dyDescent="0.25">
      <c r="A80993" s="1" t="s">
        <v>81000</v>
      </c>
      <c r="B80993">
        <v>20.899999999999977</v>
      </c>
      <c r="C80993">
        <v>2.1165915408425797</v>
      </c>
      <c r="D80993">
        <v>0.92257444572529135</v>
      </c>
      <c r="E80993">
        <v>1.1940170951172884</v>
      </c>
      <c r="F80993">
        <v>0.14989304607650755</v>
      </c>
      <c r="G80993">
        <v>20.800000000000026</v>
      </c>
      <c r="H80993">
        <v>125000000</v>
      </c>
      <c r="I80993">
        <v>0</v>
      </c>
    </row>
    <row r="80994" spans="1:9" x14ac:dyDescent="0.25">
      <c r="A80994" s="1" t="s">
        <v>81001</v>
      </c>
      <c r="B80994">
        <v>20.799999999999976</v>
      </c>
      <c r="C80994">
        <v>2.1564528215935796</v>
      </c>
      <c r="D80994">
        <v>0.97294140337206425</v>
      </c>
      <c r="E80994">
        <v>1.1835114182215154</v>
      </c>
      <c r="F80994">
        <v>7.3556933490089182E-2</v>
      </c>
      <c r="G80994">
        <v>20.700000000000024</v>
      </c>
      <c r="H80994">
        <v>140625000</v>
      </c>
      <c r="I80994">
        <v>0</v>
      </c>
    </row>
    <row r="80995" spans="1:9" x14ac:dyDescent="0.25">
      <c r="A80995" s="1" t="s">
        <v>81002</v>
      </c>
      <c r="B80995">
        <v>20.800000000000018</v>
      </c>
      <c r="C80995">
        <v>2.2789654535987451</v>
      </c>
      <c r="D80995">
        <v>1.0315295698591793</v>
      </c>
      <c r="E80995">
        <v>1.2474358837395658</v>
      </c>
      <c r="F80995">
        <v>8.7303129973058446E-2</v>
      </c>
      <c r="G80995">
        <v>20.700000000000024</v>
      </c>
      <c r="H80995">
        <v>78125000</v>
      </c>
      <c r="I80995">
        <v>0</v>
      </c>
    </row>
    <row r="80996" spans="1:9" x14ac:dyDescent="0.25">
      <c r="A80996" s="1" t="s">
        <v>81003</v>
      </c>
      <c r="B80996">
        <v>23.400000000000002</v>
      </c>
      <c r="C80996">
        <v>4.4518507625812909</v>
      </c>
      <c r="D80996">
        <v>2.393048199156143</v>
      </c>
      <c r="E80996">
        <v>2.058802563425147</v>
      </c>
      <c r="F80996">
        <v>-0.46078290763099528</v>
      </c>
      <c r="G80996">
        <v>23.300000000000061</v>
      </c>
      <c r="H80996">
        <v>171875000</v>
      </c>
      <c r="I80996">
        <v>0</v>
      </c>
    </row>
    <row r="80997" spans="1:9" x14ac:dyDescent="0.25">
      <c r="A80997" s="1" t="s">
        <v>81004</v>
      </c>
      <c r="B80997">
        <v>23.400000000000002</v>
      </c>
      <c r="C80997">
        <v>4.450286987753322</v>
      </c>
      <c r="D80997">
        <v>2.395669144263243</v>
      </c>
      <c r="E80997">
        <v>2.0546178434900795</v>
      </c>
      <c r="F80997">
        <v>-0.37438568738957567</v>
      </c>
      <c r="G80997">
        <v>23.300000000000061</v>
      </c>
      <c r="H80997">
        <v>78125000</v>
      </c>
      <c r="I80997">
        <v>0</v>
      </c>
    </row>
    <row r="80998" spans="1:9" x14ac:dyDescent="0.25">
      <c r="A80998" s="1" t="s">
        <v>81005</v>
      </c>
      <c r="B80998">
        <v>22.799999999999965</v>
      </c>
      <c r="C80998">
        <v>3.7239492890063044</v>
      </c>
      <c r="D80998">
        <v>2.0381019746013687</v>
      </c>
      <c r="E80998">
        <v>1.6858473144049357</v>
      </c>
      <c r="F80998">
        <v>-0.16976296452887185</v>
      </c>
      <c r="G80998">
        <v>22.700000000000053</v>
      </c>
      <c r="H80998">
        <v>125000000</v>
      </c>
      <c r="I80998">
        <v>0</v>
      </c>
    </row>
    <row r="80999" spans="1:9" x14ac:dyDescent="0.25">
      <c r="A80999" s="1" t="s">
        <v>81006</v>
      </c>
      <c r="B80999">
        <v>22.799999999999994</v>
      </c>
      <c r="C80999">
        <v>3.7448868547204777</v>
      </c>
      <c r="D80999">
        <v>2.0523907285324374</v>
      </c>
      <c r="E80999">
        <v>1.6924961261880402</v>
      </c>
      <c r="F80999">
        <v>-0.14804170465855782</v>
      </c>
      <c r="G80999">
        <v>22.700000000000053</v>
      </c>
      <c r="H80999">
        <v>125000000</v>
      </c>
      <c r="I80999">
        <v>0</v>
      </c>
    </row>
    <row r="81000" spans="1:9" x14ac:dyDescent="0.25">
      <c r="A81000" s="1" t="s">
        <v>81007</v>
      </c>
      <c r="B81000">
        <v>22.399999999999984</v>
      </c>
      <c r="C81000">
        <v>3.0955244546000138</v>
      </c>
      <c r="D81000">
        <v>1.7300327964003714</v>
      </c>
      <c r="E81000">
        <v>1.3654916581996424</v>
      </c>
      <c r="F81000">
        <v>-0.15833951518950418</v>
      </c>
      <c r="G81000">
        <v>22.300000000000047</v>
      </c>
      <c r="H81000">
        <v>125000000</v>
      </c>
      <c r="I81000">
        <v>0</v>
      </c>
    </row>
    <row r="81001" spans="1:9" x14ac:dyDescent="0.25">
      <c r="A81001" s="1" t="s">
        <v>81008</v>
      </c>
      <c r="B81001">
        <v>22.399999999999988</v>
      </c>
      <c r="C81001">
        <v>3.1268148142981826</v>
      </c>
      <c r="D81001">
        <v>1.749781203170766</v>
      </c>
      <c r="E81001">
        <v>1.3770336111274166</v>
      </c>
      <c r="F81001">
        <v>-0.1646537818894247</v>
      </c>
      <c r="G81001">
        <v>22.300000000000047</v>
      </c>
      <c r="H81001">
        <v>140625000</v>
      </c>
      <c r="I81001">
        <v>0</v>
      </c>
    </row>
    <row r="81002" spans="1:9" x14ac:dyDescent="0.25">
      <c r="A81002" s="1" t="s">
        <v>81009</v>
      </c>
      <c r="B81002">
        <v>20.399999999999981</v>
      </c>
      <c r="C81002">
        <v>1.4581328259840447</v>
      </c>
      <c r="D81002">
        <v>0.63450110529152681</v>
      </c>
      <c r="E81002">
        <v>0.82363172069251789</v>
      </c>
      <c r="F81002">
        <v>6.5805538987280698E-2</v>
      </c>
      <c r="G81002">
        <v>20.300000000000018</v>
      </c>
      <c r="H81002">
        <v>125000000</v>
      </c>
      <c r="I81002">
        <v>0</v>
      </c>
    </row>
    <row r="81003" spans="1:9" x14ac:dyDescent="0.25">
      <c r="A81003" s="1" t="s">
        <v>81010</v>
      </c>
      <c r="B81003">
        <v>20.399999999999974</v>
      </c>
      <c r="C81003">
        <v>1.5331553339554254</v>
      </c>
      <c r="D81003">
        <v>0.66850351618983384</v>
      </c>
      <c r="E81003">
        <v>0.86465181776559152</v>
      </c>
      <c r="F81003">
        <v>6.3415644684751804E-2</v>
      </c>
      <c r="G81003">
        <v>20.300000000000018</v>
      </c>
      <c r="H81003">
        <v>93750000</v>
      </c>
      <c r="I81003">
        <v>0</v>
      </c>
    </row>
    <row r="81004" spans="1:9" x14ac:dyDescent="0.25">
      <c r="A81004" s="1" t="s">
        <v>81011</v>
      </c>
      <c r="B81004">
        <v>20.399999999999995</v>
      </c>
      <c r="C81004">
        <v>1.6967889458189234</v>
      </c>
      <c r="D81004">
        <v>0.76200774794851167</v>
      </c>
      <c r="E81004">
        <v>0.9347811978704117</v>
      </c>
      <c r="F81004">
        <v>0.10475089829390294</v>
      </c>
      <c r="G81004">
        <v>20.300000000000018</v>
      </c>
      <c r="H81004">
        <v>109375000</v>
      </c>
      <c r="I81004">
        <v>0</v>
      </c>
    </row>
    <row r="81005" spans="1:9" x14ac:dyDescent="0.25">
      <c r="A81005" s="1" t="s">
        <v>81012</v>
      </c>
      <c r="B81005">
        <v>20.399999999999984</v>
      </c>
      <c r="C81005">
        <v>1.7586680941917581</v>
      </c>
      <c r="D81005">
        <v>0.78973049843485299</v>
      </c>
      <c r="E81005">
        <v>0.96893759575690508</v>
      </c>
      <c r="F81005">
        <v>0.10455867065763647</v>
      </c>
      <c r="G81005">
        <v>20.300000000000018</v>
      </c>
      <c r="H81005">
        <v>156250000</v>
      </c>
      <c r="I81005">
        <v>0</v>
      </c>
    </row>
    <row r="81006" spans="1:9" x14ac:dyDescent="0.25">
      <c r="A81006" s="1" t="s">
        <v>81013</v>
      </c>
      <c r="B81006">
        <v>20.499999999999986</v>
      </c>
      <c r="C81006">
        <v>2.154044094014917</v>
      </c>
      <c r="D81006">
        <v>0.99615054296203276</v>
      </c>
      <c r="E81006">
        <v>1.1578935510528843</v>
      </c>
      <c r="F81006">
        <v>0.17025394009490169</v>
      </c>
      <c r="G81006">
        <v>20.40000000000002</v>
      </c>
      <c r="H81006">
        <v>109375000</v>
      </c>
      <c r="I81006">
        <v>0</v>
      </c>
    </row>
    <row r="81007" spans="1:9" x14ac:dyDescent="0.25">
      <c r="A81007" s="1" t="s">
        <v>81014</v>
      </c>
      <c r="B81007">
        <v>20.500000000000004</v>
      </c>
      <c r="C81007">
        <v>2.2008965709670885</v>
      </c>
      <c r="D81007">
        <v>1.0173130637187082</v>
      </c>
      <c r="E81007">
        <v>1.1835835072483802</v>
      </c>
      <c r="F81007">
        <v>0.1743214546830778</v>
      </c>
      <c r="G81007">
        <v>20.40000000000002</v>
      </c>
      <c r="H81007">
        <v>171875000</v>
      </c>
      <c r="I81007">
        <v>0</v>
      </c>
    </row>
    <row r="81008" spans="1:9" x14ac:dyDescent="0.25">
      <c r="A81008" s="1" t="s">
        <v>81015</v>
      </c>
      <c r="B81008">
        <v>20.499999999999989</v>
      </c>
      <c r="C81008">
        <v>1.5406062025498093</v>
      </c>
      <c r="D81008">
        <v>0.66466295975547496</v>
      </c>
      <c r="E81008">
        <v>0.87594324279433433</v>
      </c>
      <c r="F81008">
        <v>8.9985966025103448E-2</v>
      </c>
      <c r="G81008">
        <v>20.40000000000002</v>
      </c>
      <c r="H81008">
        <v>78125000</v>
      </c>
      <c r="I81008">
        <v>0</v>
      </c>
    </row>
    <row r="81009" spans="1:9" x14ac:dyDescent="0.25">
      <c r="A81009" s="1" t="s">
        <v>81016</v>
      </c>
      <c r="B81009">
        <v>20.599999999999998</v>
      </c>
      <c r="C81009">
        <v>1.5654834738265291</v>
      </c>
      <c r="D81009">
        <v>0.67397048137721516</v>
      </c>
      <c r="E81009">
        <v>0.89151299244931392</v>
      </c>
      <c r="F81009">
        <v>9.3240554792780816E-2</v>
      </c>
      <c r="G81009">
        <v>20.500000000000021</v>
      </c>
      <c r="H81009">
        <v>109375000</v>
      </c>
      <c r="I81009">
        <v>0</v>
      </c>
    </row>
    <row r="81010" spans="1:9" x14ac:dyDescent="0.25">
      <c r="A81010" s="1" t="s">
        <v>81017</v>
      </c>
      <c r="B81010">
        <v>21.499999999999993</v>
      </c>
      <c r="C81010">
        <v>2.4867123613261839</v>
      </c>
      <c r="D81010">
        <v>1.0857180918370091</v>
      </c>
      <c r="E81010">
        <v>1.4009942694891748</v>
      </c>
      <c r="F81010">
        <v>0.11855436407615993</v>
      </c>
      <c r="G81010">
        <v>21.400000000000034</v>
      </c>
      <c r="H81010">
        <v>203125000</v>
      </c>
      <c r="I81010">
        <v>0</v>
      </c>
    </row>
    <row r="81011" spans="1:9" x14ac:dyDescent="0.25">
      <c r="A81011" s="1" t="s">
        <v>81018</v>
      </c>
      <c r="B81011">
        <v>21.499999999999993</v>
      </c>
      <c r="C81011">
        <v>2.5968174656446932</v>
      </c>
      <c r="D81011">
        <v>1.1381874629027244</v>
      </c>
      <c r="E81011">
        <v>1.4586300027419687</v>
      </c>
      <c r="F81011">
        <v>0.1119246939718872</v>
      </c>
      <c r="G81011">
        <v>21.400000000000034</v>
      </c>
      <c r="H81011">
        <v>156250000</v>
      </c>
      <c r="I81011">
        <v>0</v>
      </c>
    </row>
    <row r="81012" spans="1:9" x14ac:dyDescent="0.25">
      <c r="A81012" s="1" t="s">
        <v>81019</v>
      </c>
      <c r="B81012">
        <v>22.199999999999974</v>
      </c>
      <c r="C81012">
        <v>3.6755054540317817</v>
      </c>
      <c r="D81012">
        <v>1.6819389177289619</v>
      </c>
      <c r="E81012">
        <v>1.9935665363028199</v>
      </c>
      <c r="F81012">
        <v>0.25535393268279449</v>
      </c>
      <c r="G81012">
        <v>22.100000000000044</v>
      </c>
      <c r="H81012">
        <v>156250000</v>
      </c>
      <c r="I81012">
        <v>0</v>
      </c>
    </row>
    <row r="81013" spans="1:9" x14ac:dyDescent="0.25">
      <c r="A81013" s="1" t="s">
        <v>81020</v>
      </c>
      <c r="B81013">
        <v>22.299999999999976</v>
      </c>
      <c r="C81013">
        <v>3.8466629548859097</v>
      </c>
      <c r="D81013">
        <v>1.7664565136333348</v>
      </c>
      <c r="E81013">
        <v>2.0802064412525749</v>
      </c>
      <c r="F81013">
        <v>0.30537433095338162</v>
      </c>
      <c r="G81013">
        <v>22.200000000000045</v>
      </c>
      <c r="H81013">
        <v>140625000</v>
      </c>
      <c r="I81013">
        <v>0</v>
      </c>
    </row>
    <row r="81014" spans="1:9" x14ac:dyDescent="0.25">
      <c r="A81014" s="1" t="s">
        <v>81021</v>
      </c>
      <c r="B81014">
        <v>22.799999999999972</v>
      </c>
      <c r="C81014">
        <v>4.6778867753794806</v>
      </c>
      <c r="D81014">
        <v>2.1857424881503666</v>
      </c>
      <c r="E81014">
        <v>2.4921442872291122</v>
      </c>
      <c r="F81014">
        <v>0.64086891021891734</v>
      </c>
      <c r="G81014">
        <v>22.700000000000053</v>
      </c>
      <c r="H81014">
        <v>140625000</v>
      </c>
      <c r="I81014">
        <v>0</v>
      </c>
    </row>
    <row r="81015" spans="1:9" x14ac:dyDescent="0.25">
      <c r="A81015" s="1" t="s">
        <v>81022</v>
      </c>
      <c r="B81015">
        <v>23.099999999999998</v>
      </c>
      <c r="C81015">
        <v>5.2851192552697572</v>
      </c>
      <c r="D81015">
        <v>2.4884729512930366</v>
      </c>
      <c r="E81015">
        <v>2.796646303976722</v>
      </c>
      <c r="F81015">
        <v>0.72281750739768746</v>
      </c>
      <c r="G81015">
        <v>23.000000000000057</v>
      </c>
      <c r="H81015">
        <v>109375000</v>
      </c>
      <c r="I81015">
        <v>0</v>
      </c>
    </row>
    <row r="81016" spans="1:9" x14ac:dyDescent="0.25">
      <c r="A81016" s="1" t="s">
        <v>81023</v>
      </c>
      <c r="B81016">
        <v>21.400000000000009</v>
      </c>
      <c r="C81016">
        <v>2.8932014274596507</v>
      </c>
      <c r="D81016">
        <v>1.579079180297271</v>
      </c>
      <c r="E81016">
        <v>1.3141222471623797</v>
      </c>
      <c r="F81016">
        <v>-0.18028383731747377</v>
      </c>
      <c r="G81016">
        <v>21.300000000000033</v>
      </c>
      <c r="H81016">
        <v>78125000</v>
      </c>
      <c r="I81016">
        <v>0</v>
      </c>
    </row>
    <row r="81017" spans="1:9" x14ac:dyDescent="0.25">
      <c r="A81017" s="1" t="s">
        <v>81024</v>
      </c>
      <c r="B81017">
        <v>21.499999999999993</v>
      </c>
      <c r="C81017">
        <v>2.9241972554785347</v>
      </c>
      <c r="D81017">
        <v>1.5985710788253145</v>
      </c>
      <c r="E81017">
        <v>1.3256261766532202</v>
      </c>
      <c r="F81017">
        <v>-0.14951277476443758</v>
      </c>
      <c r="G81017">
        <v>21.400000000000034</v>
      </c>
      <c r="H81017">
        <v>140625000</v>
      </c>
      <c r="I81017">
        <v>0</v>
      </c>
    </row>
    <row r="81018" spans="1:9" x14ac:dyDescent="0.25">
      <c r="A81018" s="1" t="s">
        <v>81025</v>
      </c>
      <c r="B81018">
        <v>20.600000000000019</v>
      </c>
      <c r="C81018">
        <v>1.9074806115664131</v>
      </c>
      <c r="D81018">
        <v>1.0480678302771658</v>
      </c>
      <c r="E81018">
        <v>0.85941278128924736</v>
      </c>
      <c r="F81018">
        <v>-0.13858519897318766</v>
      </c>
      <c r="G81018">
        <v>20.500000000000021</v>
      </c>
      <c r="H81018">
        <v>93750000</v>
      </c>
      <c r="I81018">
        <v>0</v>
      </c>
    </row>
    <row r="81019" spans="1:9" x14ac:dyDescent="0.25">
      <c r="A81019" s="1" t="s">
        <v>81026</v>
      </c>
      <c r="B81019">
        <v>20.600000000000012</v>
      </c>
      <c r="C81019">
        <v>1.948948888495043</v>
      </c>
      <c r="D81019">
        <v>1.0708649116161828</v>
      </c>
      <c r="E81019">
        <v>0.8780839768788602</v>
      </c>
      <c r="F81019">
        <v>-0.14497710409706643</v>
      </c>
      <c r="G81019">
        <v>20.500000000000021</v>
      </c>
      <c r="H81019">
        <v>93750000</v>
      </c>
      <c r="I81019">
        <v>0</v>
      </c>
    </row>
    <row r="81020" spans="1:9" x14ac:dyDescent="0.25">
      <c r="A81020" s="1" t="s">
        <v>81027</v>
      </c>
      <c r="B81020">
        <v>20.499999999999975</v>
      </c>
      <c r="C81020">
        <v>1.5713666727975641</v>
      </c>
      <c r="D81020">
        <v>0.88347088231719839</v>
      </c>
      <c r="E81020">
        <v>0.68789579048036575</v>
      </c>
      <c r="F81020">
        <v>-9.2373022286955653E-2</v>
      </c>
      <c r="G81020">
        <v>20.40000000000002</v>
      </c>
      <c r="H81020">
        <v>46875000</v>
      </c>
      <c r="I81020">
        <v>0</v>
      </c>
    </row>
    <row r="81021" spans="1:9" x14ac:dyDescent="0.25">
      <c r="A81021" s="1" t="s">
        <v>81028</v>
      </c>
      <c r="B81021">
        <v>20.500000000000021</v>
      </c>
      <c r="C81021">
        <v>1.5858842290332769</v>
      </c>
      <c r="D81021">
        <v>0.89282165159561178</v>
      </c>
      <c r="E81021">
        <v>0.69306257743766508</v>
      </c>
      <c r="F81021">
        <v>-9.2427004610729835E-2</v>
      </c>
      <c r="G81021">
        <v>20.40000000000002</v>
      </c>
      <c r="H81021">
        <v>125000000</v>
      </c>
      <c r="I81021">
        <v>0</v>
      </c>
    </row>
    <row r="81022" spans="1:9" x14ac:dyDescent="0.25">
      <c r="A81022" s="1" t="s">
        <v>81029</v>
      </c>
      <c r="B81022">
        <v>20.599999999999987</v>
      </c>
      <c r="C81022">
        <v>1.519026416003717</v>
      </c>
      <c r="D81022">
        <v>0.8616826227074057</v>
      </c>
      <c r="E81022">
        <v>0.65734379329631132</v>
      </c>
      <c r="F81022">
        <v>-7.5094105908426023E-2</v>
      </c>
      <c r="G81022">
        <v>20.500000000000021</v>
      </c>
      <c r="H81022">
        <v>140625000</v>
      </c>
      <c r="I81022">
        <v>0</v>
      </c>
    </row>
    <row r="81023" spans="1:9" x14ac:dyDescent="0.25">
      <c r="A81023" s="1" t="s">
        <v>81030</v>
      </c>
      <c r="B81023">
        <v>20.599999999999994</v>
      </c>
      <c r="C81023">
        <v>1.5191126932872585</v>
      </c>
      <c r="D81023">
        <v>0.8636843540068293</v>
      </c>
      <c r="E81023">
        <v>0.65542833928042921</v>
      </c>
      <c r="F81023">
        <v>-7.4262960499464903E-2</v>
      </c>
      <c r="G81023">
        <v>20.500000000000021</v>
      </c>
      <c r="H81023">
        <v>125000000</v>
      </c>
      <c r="I81023">
        <v>0</v>
      </c>
    </row>
    <row r="81024" spans="1:9" x14ac:dyDescent="0.25">
      <c r="A81024" s="1" t="s">
        <v>81031</v>
      </c>
      <c r="B81024">
        <v>21.1</v>
      </c>
      <c r="C81024">
        <v>2.5354020267730211</v>
      </c>
      <c r="D81024">
        <v>1.3795315548929388</v>
      </c>
      <c r="E81024">
        <v>1.1558704718800823</v>
      </c>
      <c r="F81024">
        <v>-0.27525849280066872</v>
      </c>
      <c r="G81024">
        <v>21.000000000000028</v>
      </c>
      <c r="H81024">
        <v>109375000</v>
      </c>
      <c r="I81024">
        <v>0</v>
      </c>
    </row>
    <row r="81025" spans="1:9" x14ac:dyDescent="0.25">
      <c r="A81025" s="1" t="s">
        <v>81032</v>
      </c>
      <c r="B81025">
        <v>21.199999999999971</v>
      </c>
      <c r="C81025">
        <v>2.5413183040848542</v>
      </c>
      <c r="D81025">
        <v>1.3864917808479769</v>
      </c>
      <c r="E81025">
        <v>1.1548265232368773</v>
      </c>
      <c r="F81025">
        <v>-0.23961577116219157</v>
      </c>
      <c r="G81025">
        <v>21.10000000000003</v>
      </c>
      <c r="H81025">
        <v>109375000</v>
      </c>
      <c r="I81025">
        <v>0</v>
      </c>
    </row>
    <row r="81026" spans="1:9" x14ac:dyDescent="0.25">
      <c r="A81026" s="1" t="s">
        <v>81033</v>
      </c>
      <c r="B81026">
        <v>21.499999999999982</v>
      </c>
      <c r="C81026">
        <v>2.8644887015264091</v>
      </c>
      <c r="D81026">
        <v>1.0285333737298039</v>
      </c>
      <c r="E81026">
        <v>1.8359553277966052</v>
      </c>
      <c r="F81026">
        <v>-7.3650754756106718E-2</v>
      </c>
      <c r="G81026">
        <v>21.400000000000034</v>
      </c>
      <c r="H81026">
        <v>156250000</v>
      </c>
      <c r="I81026">
        <v>0</v>
      </c>
    </row>
    <row r="81027" spans="1:9" x14ac:dyDescent="0.25">
      <c r="A81027" s="1" t="s">
        <v>81034</v>
      </c>
      <c r="B81027">
        <v>21.599999999999969</v>
      </c>
      <c r="C81027">
        <v>3.0071757306716718</v>
      </c>
      <c r="D81027">
        <v>1.0932761748359621</v>
      </c>
      <c r="E81027">
        <v>1.9138995558357097</v>
      </c>
      <c r="F81027">
        <v>-7.6996221979072743E-2</v>
      </c>
      <c r="G81027">
        <v>21.500000000000036</v>
      </c>
      <c r="H81027">
        <v>125000000</v>
      </c>
      <c r="I81027">
        <v>0</v>
      </c>
    </row>
    <row r="81028" spans="1:9" x14ac:dyDescent="0.25">
      <c r="A81028" s="1" t="s">
        <v>81035</v>
      </c>
      <c r="B81028">
        <v>22.299999999999976</v>
      </c>
      <c r="C81028">
        <v>4.6657712938600238</v>
      </c>
      <c r="D81028">
        <v>1.9501222129465341</v>
      </c>
      <c r="E81028">
        <v>2.7156490809134879</v>
      </c>
      <c r="F81028">
        <v>0.84167439731692539</v>
      </c>
      <c r="G81028">
        <v>22.200000000000045</v>
      </c>
      <c r="H81028">
        <v>171875000</v>
      </c>
      <c r="I81028">
        <v>0</v>
      </c>
    </row>
    <row r="81029" spans="1:9" x14ac:dyDescent="0.25">
      <c r="A81029" s="1" t="s">
        <v>81036</v>
      </c>
      <c r="B81029">
        <v>22.999999999999982</v>
      </c>
      <c r="C81029">
        <v>6.3375234204361304</v>
      </c>
      <c r="D81029">
        <v>2.7836999884668843</v>
      </c>
      <c r="E81029">
        <v>3.5538234319692434</v>
      </c>
      <c r="F81029">
        <v>1</v>
      </c>
      <c r="G81029">
        <v>22.900000000000055</v>
      </c>
      <c r="H81029">
        <v>187500000</v>
      </c>
      <c r="I81029">
        <v>0</v>
      </c>
    </row>
    <row r="81030" spans="1:9" x14ac:dyDescent="0.25">
      <c r="A81030" s="1" t="s">
        <v>81037</v>
      </c>
      <c r="B81030">
        <v>22.8</v>
      </c>
      <c r="C81030">
        <v>4.1907876983507677</v>
      </c>
      <c r="D81030">
        <v>2.4856093868471389</v>
      </c>
      <c r="E81030">
        <v>1.7051783115036283</v>
      </c>
      <c r="F81030">
        <v>-0.30077475819644395</v>
      </c>
      <c r="G81030">
        <v>22.700000000000053</v>
      </c>
      <c r="H81030">
        <v>125000000</v>
      </c>
      <c r="I81030">
        <v>0</v>
      </c>
    </row>
    <row r="81031" spans="1:9" x14ac:dyDescent="0.25">
      <c r="A81031" s="1" t="s">
        <v>81038</v>
      </c>
      <c r="B81031">
        <v>22.899999999999991</v>
      </c>
      <c r="C81031">
        <v>4.2301957205748639</v>
      </c>
      <c r="D81031">
        <v>2.5141766601851945</v>
      </c>
      <c r="E81031">
        <v>1.7160190603896694</v>
      </c>
      <c r="F81031">
        <v>-0.27444260556924061</v>
      </c>
      <c r="G81031">
        <v>22.800000000000054</v>
      </c>
      <c r="H81031">
        <v>125000000</v>
      </c>
      <c r="I81031">
        <v>0</v>
      </c>
    </row>
    <row r="81032" spans="1:9" x14ac:dyDescent="0.25">
      <c r="A81032" s="1" t="s">
        <v>81039</v>
      </c>
      <c r="B81032">
        <v>22.400000000000002</v>
      </c>
      <c r="C81032">
        <v>3.5984460586159099</v>
      </c>
      <c r="D81032">
        <v>2.2234854488581597</v>
      </c>
      <c r="E81032">
        <v>1.3749606097577503</v>
      </c>
      <c r="F81032">
        <v>-0.1038551468613238</v>
      </c>
      <c r="G81032">
        <v>22.300000000000047</v>
      </c>
      <c r="H81032">
        <v>125000000</v>
      </c>
      <c r="I81032">
        <v>0</v>
      </c>
    </row>
    <row r="81033" spans="1:9" x14ac:dyDescent="0.25">
      <c r="A81033" s="1" t="s">
        <v>81040</v>
      </c>
      <c r="B81033">
        <v>22.499999999999979</v>
      </c>
      <c r="C81033">
        <v>3.6332762515562869</v>
      </c>
      <c r="D81033">
        <v>2.2512891037954841</v>
      </c>
      <c r="E81033">
        <v>1.3819871477608028</v>
      </c>
      <c r="F81033">
        <v>-8.4096645675072246E-2</v>
      </c>
      <c r="G81033">
        <v>22.400000000000048</v>
      </c>
      <c r="H81033">
        <v>156250000</v>
      </c>
      <c r="I81033">
        <v>0</v>
      </c>
    </row>
    <row r="81034" spans="1:9" x14ac:dyDescent="0.25">
      <c r="A81034" s="1" t="s">
        <v>81041</v>
      </c>
      <c r="B81034">
        <v>21.099999999999959</v>
      </c>
      <c r="C81034">
        <v>2.7570124149516722</v>
      </c>
      <c r="D81034">
        <v>0.95243864228823494</v>
      </c>
      <c r="E81034">
        <v>1.8045737726634372</v>
      </c>
      <c r="F81034">
        <v>0.12883303074293684</v>
      </c>
      <c r="G81034">
        <v>21.000000000000028</v>
      </c>
      <c r="H81034">
        <v>109375000</v>
      </c>
      <c r="I81034">
        <v>0</v>
      </c>
    </row>
    <row r="81035" spans="1:9" x14ac:dyDescent="0.25">
      <c r="A81035" s="1" t="s">
        <v>81042</v>
      </c>
      <c r="B81035">
        <v>21.199999999999964</v>
      </c>
      <c r="C81035">
        <v>2.847489433532516</v>
      </c>
      <c r="D81035">
        <v>0.98058016877727727</v>
      </c>
      <c r="E81035">
        <v>1.8669092647552388</v>
      </c>
      <c r="F81035">
        <v>0.12404979109170622</v>
      </c>
      <c r="G81035">
        <v>21.10000000000003</v>
      </c>
      <c r="H81035">
        <v>140625000</v>
      </c>
      <c r="I81035">
        <v>0</v>
      </c>
    </row>
    <row r="81036" spans="1:9" x14ac:dyDescent="0.25">
      <c r="A81036" s="1" t="s">
        <v>81043</v>
      </c>
      <c r="B81036">
        <v>21.299999999999976</v>
      </c>
      <c r="C81036">
        <v>2.7952578529501384</v>
      </c>
      <c r="D81036">
        <v>1.805426823795282</v>
      </c>
      <c r="E81036">
        <v>0.98983102915485643</v>
      </c>
      <c r="F81036">
        <v>-0.17473988557271092</v>
      </c>
      <c r="G81036">
        <v>21.200000000000031</v>
      </c>
      <c r="H81036">
        <v>125000000</v>
      </c>
      <c r="I81036">
        <v>0</v>
      </c>
    </row>
    <row r="81037" spans="1:9" x14ac:dyDescent="0.25">
      <c r="A81037" s="1" t="s">
        <v>81044</v>
      </c>
      <c r="B81037">
        <v>21.299999999999955</v>
      </c>
      <c r="C81037">
        <v>2.8468567366173789</v>
      </c>
      <c r="D81037">
        <v>1.8364438123948346</v>
      </c>
      <c r="E81037">
        <v>1.0104129242225444</v>
      </c>
      <c r="F81037">
        <v>-0.1769180940681907</v>
      </c>
      <c r="G81037">
        <v>21.200000000000031</v>
      </c>
      <c r="H81037">
        <v>109375000</v>
      </c>
      <c r="I81037">
        <v>0</v>
      </c>
    </row>
    <row r="81038" spans="1:9" x14ac:dyDescent="0.25">
      <c r="A81038" s="1" t="s">
        <v>81045</v>
      </c>
      <c r="B81038">
        <v>21.299999999999962</v>
      </c>
      <c r="C81038">
        <v>2.5447210233620141</v>
      </c>
      <c r="D81038">
        <v>1.6971428350171482</v>
      </c>
      <c r="E81038">
        <v>0.84757818834486587</v>
      </c>
      <c r="F81038">
        <v>-0.12111514022142833</v>
      </c>
      <c r="G81038">
        <v>21.200000000000031</v>
      </c>
      <c r="H81038">
        <v>93750000</v>
      </c>
      <c r="I81038">
        <v>0</v>
      </c>
    </row>
    <row r="81039" spans="1:9" x14ac:dyDescent="0.25">
      <c r="A81039" s="1" t="s">
        <v>81046</v>
      </c>
      <c r="B81039">
        <v>21.399999999999949</v>
      </c>
      <c r="C81039">
        <v>2.5789387877250789</v>
      </c>
      <c r="D81039">
        <v>1.7246619881782865</v>
      </c>
      <c r="E81039">
        <v>0.85427679954679236</v>
      </c>
      <c r="F81039">
        <v>-0.12243406964637416</v>
      </c>
      <c r="G81039">
        <v>21.300000000000033</v>
      </c>
      <c r="H81039">
        <v>109375000</v>
      </c>
      <c r="I81039">
        <v>0</v>
      </c>
    </row>
    <row r="81040" spans="1:9" x14ac:dyDescent="0.25">
      <c r="A81040" s="1" t="s">
        <v>81047</v>
      </c>
      <c r="B81040">
        <v>21.399999999999959</v>
      </c>
      <c r="C81040">
        <v>2.8160229699741515</v>
      </c>
      <c r="D81040">
        <v>0.90884942542203717</v>
      </c>
      <c r="E81040">
        <v>1.9071735445521143</v>
      </c>
      <c r="F81040">
        <v>0.14681090908400796</v>
      </c>
      <c r="G81040">
        <v>21.300000000000033</v>
      </c>
      <c r="H81040">
        <v>93750000</v>
      </c>
      <c r="I81040">
        <v>0</v>
      </c>
    </row>
    <row r="81041" spans="1:9" x14ac:dyDescent="0.25">
      <c r="A81041" s="1" t="s">
        <v>81048</v>
      </c>
      <c r="B81041">
        <v>21.499999999999979</v>
      </c>
      <c r="C81041">
        <v>2.8675711416706724</v>
      </c>
      <c r="D81041">
        <v>0.91530422118017896</v>
      </c>
      <c r="E81041">
        <v>1.9522669204904934</v>
      </c>
      <c r="F81041">
        <v>0.14815624422739226</v>
      </c>
      <c r="G81041">
        <v>21.400000000000034</v>
      </c>
      <c r="H81041">
        <v>125000000</v>
      </c>
      <c r="I81041">
        <v>0</v>
      </c>
    </row>
    <row r="81042" spans="1:9" x14ac:dyDescent="0.25">
      <c r="A81042" s="1" t="s">
        <v>81049</v>
      </c>
      <c r="B81042">
        <v>20.999999999999982</v>
      </c>
      <c r="C81042">
        <v>2.6078994465968912</v>
      </c>
      <c r="D81042">
        <v>0.96881981391731742</v>
      </c>
      <c r="E81042">
        <v>1.6390796326795738</v>
      </c>
      <c r="F81042">
        <v>7.3691685549294395E-2</v>
      </c>
      <c r="G81042">
        <v>20.900000000000027</v>
      </c>
      <c r="H81042">
        <v>125000000</v>
      </c>
      <c r="I81042">
        <v>0</v>
      </c>
    </row>
    <row r="81043" spans="1:9" x14ac:dyDescent="0.25">
      <c r="A81043" s="1" t="s">
        <v>81050</v>
      </c>
      <c r="B81043">
        <v>21.09999999999998</v>
      </c>
      <c r="C81043">
        <v>2.7455368908506004</v>
      </c>
      <c r="D81043">
        <v>1.0299237253685876</v>
      </c>
      <c r="E81043">
        <v>1.7156131654820128</v>
      </c>
      <c r="F81043">
        <v>8.7309461891953433E-2</v>
      </c>
      <c r="G81043">
        <v>21.000000000000028</v>
      </c>
      <c r="H81043">
        <v>187500000</v>
      </c>
      <c r="I81043">
        <v>0</v>
      </c>
    </row>
    <row r="81044" spans="1:9" x14ac:dyDescent="0.25">
      <c r="A81044" s="1" t="s">
        <v>81051</v>
      </c>
      <c r="B81044">
        <v>23.999999999999979</v>
      </c>
      <c r="C81044">
        <v>5.0057386481495003</v>
      </c>
      <c r="D81044">
        <v>2.9110989749084806</v>
      </c>
      <c r="E81044">
        <v>2.0946396732410197</v>
      </c>
      <c r="F81044">
        <v>-0.46201511817101837</v>
      </c>
      <c r="G81044">
        <v>23.90000000000007</v>
      </c>
      <c r="H81044">
        <v>203125000</v>
      </c>
      <c r="I81044">
        <v>0</v>
      </c>
    </row>
    <row r="81045" spans="1:9" x14ac:dyDescent="0.25">
      <c r="A81045" s="1" t="s">
        <v>81052</v>
      </c>
      <c r="B81045">
        <v>23.999999999999979</v>
      </c>
      <c r="C81045">
        <v>5.0350520688874933</v>
      </c>
      <c r="D81045">
        <v>2.9346006220268306</v>
      </c>
      <c r="E81045">
        <v>2.1004514468606614</v>
      </c>
      <c r="F81045">
        <v>-0.35280477314447634</v>
      </c>
      <c r="G81045">
        <v>23.90000000000007</v>
      </c>
      <c r="H81045">
        <v>140625000</v>
      </c>
      <c r="I81045">
        <v>0</v>
      </c>
    </row>
    <row r="81046" spans="1:9" x14ac:dyDescent="0.25">
      <c r="A81046" s="1" t="s">
        <v>81053</v>
      </c>
      <c r="B81046">
        <v>23.499999999999986</v>
      </c>
      <c r="C81046">
        <v>4.3048040246678942</v>
      </c>
      <c r="D81046">
        <v>2.5877511826380242</v>
      </c>
      <c r="E81046">
        <v>1.7170528420298679</v>
      </c>
      <c r="F81046">
        <v>-0.17946767369303895</v>
      </c>
      <c r="G81046">
        <v>23.400000000000063</v>
      </c>
      <c r="H81046">
        <v>140625000</v>
      </c>
      <c r="I81046">
        <v>0</v>
      </c>
    </row>
    <row r="81047" spans="1:9" x14ac:dyDescent="0.25">
      <c r="A81047" s="1" t="s">
        <v>81054</v>
      </c>
      <c r="B81047">
        <v>23.599999999999994</v>
      </c>
      <c r="C81047">
        <v>4.3450128543692115</v>
      </c>
      <c r="D81047">
        <v>2.6180801415538624</v>
      </c>
      <c r="E81047">
        <v>1.7269327128153482</v>
      </c>
      <c r="F81047">
        <v>-0.15027739937374429</v>
      </c>
      <c r="G81047">
        <v>23.500000000000064</v>
      </c>
      <c r="H81047">
        <v>140625000</v>
      </c>
      <c r="I81047">
        <v>0</v>
      </c>
    </row>
    <row r="81048" spans="1:9" x14ac:dyDescent="0.25">
      <c r="A81048" s="1" t="s">
        <v>81055</v>
      </c>
      <c r="B81048">
        <v>23.099999999999977</v>
      </c>
      <c r="C81048">
        <v>3.7075480505742302</v>
      </c>
      <c r="D81048">
        <v>2.3213592570167445</v>
      </c>
      <c r="E81048">
        <v>1.3861887935574857</v>
      </c>
      <c r="F81048">
        <v>-0.15609329075649603</v>
      </c>
      <c r="G81048">
        <v>23.000000000000057</v>
      </c>
      <c r="H81048">
        <v>140625000</v>
      </c>
      <c r="I81048">
        <v>0</v>
      </c>
    </row>
    <row r="81049" spans="1:9" x14ac:dyDescent="0.25">
      <c r="A81049" s="1" t="s">
        <v>81056</v>
      </c>
      <c r="B81049">
        <v>23.199999999999996</v>
      </c>
      <c r="C81049">
        <v>3.7670181469151491</v>
      </c>
      <c r="D81049">
        <v>2.3632895898847517</v>
      </c>
      <c r="E81049">
        <v>1.4037285570303975</v>
      </c>
      <c r="F81049">
        <v>-0.16240602673234728</v>
      </c>
      <c r="G81049">
        <v>23.100000000000058</v>
      </c>
      <c r="H81049">
        <v>125000000</v>
      </c>
      <c r="I81049">
        <v>0</v>
      </c>
    </row>
    <row r="81050" spans="1:9" x14ac:dyDescent="0.25">
      <c r="A81050" s="1" t="s">
        <v>81057</v>
      </c>
      <c r="B81050">
        <v>20.599999999999977</v>
      </c>
      <c r="C81050">
        <v>1.9717443897026961</v>
      </c>
      <c r="D81050">
        <v>0.63668423302956079</v>
      </c>
      <c r="E81050">
        <v>1.3350601566731353</v>
      </c>
      <c r="F81050">
        <v>6.4408037427449827E-2</v>
      </c>
      <c r="G81050">
        <v>20.500000000000021</v>
      </c>
      <c r="H81050">
        <v>125000000</v>
      </c>
      <c r="I81050">
        <v>0</v>
      </c>
    </row>
    <row r="81051" spans="1:9" x14ac:dyDescent="0.25">
      <c r="A81051" s="1" t="s">
        <v>81058</v>
      </c>
      <c r="B81051">
        <v>20.699999999999974</v>
      </c>
      <c r="C81051">
        <v>2.0923497447313708</v>
      </c>
      <c r="D81051">
        <v>0.67797481521676239</v>
      </c>
      <c r="E81051">
        <v>1.4143749295146084</v>
      </c>
      <c r="F81051">
        <v>6.2089031554813712E-2</v>
      </c>
      <c r="G81051">
        <v>20.600000000000023</v>
      </c>
      <c r="H81051">
        <v>109375000</v>
      </c>
      <c r="I81051">
        <v>0</v>
      </c>
    </row>
    <row r="81052" spans="1:9" x14ac:dyDescent="0.25">
      <c r="A81052" s="1" t="s">
        <v>81059</v>
      </c>
      <c r="B81052">
        <v>20.599999999999987</v>
      </c>
      <c r="C81052">
        <v>2.2640694945116016</v>
      </c>
      <c r="D81052">
        <v>0.79187748746928355</v>
      </c>
      <c r="E81052">
        <v>1.472192007042318</v>
      </c>
      <c r="F81052">
        <v>0.1027014080352564</v>
      </c>
      <c r="G81052">
        <v>20.500000000000021</v>
      </c>
      <c r="H81052">
        <v>140625000</v>
      </c>
      <c r="I81052">
        <v>0</v>
      </c>
    </row>
    <row r="81053" spans="1:9" x14ac:dyDescent="0.25">
      <c r="A81053" s="1" t="s">
        <v>81060</v>
      </c>
      <c r="B81053">
        <v>20.599999999999973</v>
      </c>
      <c r="C81053">
        <v>2.3725271126169463</v>
      </c>
      <c r="D81053">
        <v>0.82785994332559021</v>
      </c>
      <c r="E81053">
        <v>1.5446671692913561</v>
      </c>
      <c r="F81053">
        <v>0.10257873873936241</v>
      </c>
      <c r="G81053">
        <v>20.500000000000021</v>
      </c>
      <c r="H81053">
        <v>93750000</v>
      </c>
      <c r="I81053">
        <v>0</v>
      </c>
    </row>
    <row r="81054" spans="1:9" x14ac:dyDescent="0.25">
      <c r="A81054" s="1" t="s">
        <v>81061</v>
      </c>
      <c r="B81054">
        <v>20.699999999999967</v>
      </c>
      <c r="C81054">
        <v>2.6832701936340446</v>
      </c>
      <c r="D81054">
        <v>1.0344061269780092</v>
      </c>
      <c r="E81054">
        <v>1.6488640666560355</v>
      </c>
      <c r="F81054">
        <v>0.17106291256399375</v>
      </c>
      <c r="G81054">
        <v>20.600000000000023</v>
      </c>
      <c r="H81054">
        <v>78125000</v>
      </c>
      <c r="I81054">
        <v>0</v>
      </c>
    </row>
    <row r="81055" spans="1:9" x14ac:dyDescent="0.25">
      <c r="A81055" s="1" t="s">
        <v>81062</v>
      </c>
      <c r="B81055">
        <v>20.699999999999974</v>
      </c>
      <c r="C81055">
        <v>2.8032056962237211</v>
      </c>
      <c r="D81055">
        <v>1.0739882662359164</v>
      </c>
      <c r="E81055">
        <v>1.7292174299878047</v>
      </c>
      <c r="F81055">
        <v>0.17091516384254835</v>
      </c>
      <c r="G81055">
        <v>20.600000000000023</v>
      </c>
      <c r="H81055">
        <v>78125000</v>
      </c>
      <c r="I81055">
        <v>0</v>
      </c>
    </row>
    <row r="81056" spans="1:9" x14ac:dyDescent="0.25">
      <c r="A81056" s="1" t="s">
        <v>81063</v>
      </c>
      <c r="B81056">
        <v>20.899999999999967</v>
      </c>
      <c r="C81056">
        <v>2.164993404093674</v>
      </c>
      <c r="D81056">
        <v>0.65303085545992356</v>
      </c>
      <c r="E81056">
        <v>1.5119625486337505</v>
      </c>
      <c r="F81056">
        <v>8.8359359260257619E-2</v>
      </c>
      <c r="G81056">
        <v>20.800000000000026</v>
      </c>
      <c r="H81056">
        <v>109375000</v>
      </c>
      <c r="I81056">
        <v>0</v>
      </c>
    </row>
    <row r="81057" spans="1:9" x14ac:dyDescent="0.25">
      <c r="A81057" s="1" t="s">
        <v>81064</v>
      </c>
      <c r="B81057">
        <v>20.899999999999956</v>
      </c>
      <c r="C81057">
        <v>2.2211013769311063</v>
      </c>
      <c r="D81057">
        <v>0.66243517046744405</v>
      </c>
      <c r="E81057">
        <v>1.5586662064636623</v>
      </c>
      <c r="F81057">
        <v>9.1399010542951853E-2</v>
      </c>
      <c r="G81057">
        <v>20.800000000000026</v>
      </c>
      <c r="H81057">
        <v>156250000</v>
      </c>
      <c r="I81057">
        <v>0</v>
      </c>
    </row>
    <row r="81058" spans="1:9" x14ac:dyDescent="0.25">
      <c r="A81058" s="1" t="s">
        <v>81065</v>
      </c>
      <c r="B81058">
        <v>22.099999999999984</v>
      </c>
      <c r="C81058">
        <v>3.1253201580828058</v>
      </c>
      <c r="D81058">
        <v>1.0993499807831952</v>
      </c>
      <c r="E81058">
        <v>2.0259701772996106</v>
      </c>
      <c r="F81058">
        <v>0.11697373058162697</v>
      </c>
      <c r="G81058">
        <v>22.000000000000043</v>
      </c>
      <c r="H81058">
        <v>109375000</v>
      </c>
      <c r="I81058">
        <v>0</v>
      </c>
    </row>
    <row r="81059" spans="1:9" x14ac:dyDescent="0.25">
      <c r="A81059" s="1" t="s">
        <v>81066</v>
      </c>
      <c r="B81059">
        <v>22.199999999999985</v>
      </c>
      <c r="C81059">
        <v>3.2514623354250296</v>
      </c>
      <c r="D81059">
        <v>1.1556848787746685</v>
      </c>
      <c r="E81059">
        <v>2.0957774566503611</v>
      </c>
      <c r="F81059">
        <v>0.11023684742636153</v>
      </c>
      <c r="G81059">
        <v>22.100000000000044</v>
      </c>
      <c r="H81059">
        <v>93750000</v>
      </c>
      <c r="I81059">
        <v>0</v>
      </c>
    </row>
    <row r="81060" spans="1:9" x14ac:dyDescent="0.25">
      <c r="A81060" s="1" t="s">
        <v>81067</v>
      </c>
      <c r="B81060">
        <v>22.79999999999999</v>
      </c>
      <c r="C81060">
        <v>4.2953272989415652</v>
      </c>
      <c r="D81060">
        <v>1.7067301203141225</v>
      </c>
      <c r="E81060">
        <v>2.5885971786274413</v>
      </c>
      <c r="F81060">
        <v>0.25520897346643867</v>
      </c>
      <c r="G81060">
        <v>22.700000000000053</v>
      </c>
      <c r="H81060">
        <v>156250000</v>
      </c>
      <c r="I81060">
        <v>0</v>
      </c>
    </row>
    <row r="81061" spans="1:9" x14ac:dyDescent="0.25">
      <c r="A81061" s="1" t="s">
        <v>81068</v>
      </c>
      <c r="B81061">
        <v>22.900000000000002</v>
      </c>
      <c r="C81061">
        <v>4.4815933570793849</v>
      </c>
      <c r="D81061">
        <v>1.7929882291786834</v>
      </c>
      <c r="E81061">
        <v>2.6886051279007006</v>
      </c>
      <c r="F81061">
        <v>0.30525945951001621</v>
      </c>
      <c r="G81061">
        <v>22.800000000000054</v>
      </c>
      <c r="H81061">
        <v>156250000</v>
      </c>
      <c r="I81061">
        <v>0</v>
      </c>
    </row>
    <row r="81062" spans="1:9" x14ac:dyDescent="0.25">
      <c r="A81062" s="1" t="s">
        <v>81069</v>
      </c>
      <c r="B81062">
        <v>23.399999999999977</v>
      </c>
      <c r="C81062">
        <v>5.2627191285890298</v>
      </c>
      <c r="D81062">
        <v>2.2060470643892391</v>
      </c>
      <c r="E81062">
        <v>3.0566720641997924</v>
      </c>
      <c r="F81062">
        <v>0.76397752703692579</v>
      </c>
      <c r="G81062">
        <v>23.300000000000061</v>
      </c>
      <c r="H81062">
        <v>125000000</v>
      </c>
      <c r="I81062">
        <v>0</v>
      </c>
    </row>
    <row r="81063" spans="1:9" x14ac:dyDescent="0.25">
      <c r="A81063" s="1" t="s">
        <v>81070</v>
      </c>
      <c r="B81063">
        <v>23.700000000000006</v>
      </c>
      <c r="C81063">
        <v>5.8814534883976508</v>
      </c>
      <c r="D81063">
        <v>2.5072380851925353</v>
      </c>
      <c r="E81063">
        <v>3.3742154032051181</v>
      </c>
      <c r="F81063">
        <v>0.79258155548757792</v>
      </c>
      <c r="G81063">
        <v>23.600000000000065</v>
      </c>
      <c r="H81063">
        <v>125000000</v>
      </c>
      <c r="I81063">
        <v>0</v>
      </c>
    </row>
    <row r="81064" spans="1:9" x14ac:dyDescent="0.25">
      <c r="A81064" s="1" t="s">
        <v>81071</v>
      </c>
      <c r="B81064">
        <v>21.799999999999962</v>
      </c>
      <c r="C81064">
        <v>3.3923551650505872</v>
      </c>
      <c r="D81064">
        <v>2.0692857225877086</v>
      </c>
      <c r="E81064">
        <v>1.3230694424628786</v>
      </c>
      <c r="F81064">
        <v>-0.18287676541290043</v>
      </c>
      <c r="G81064">
        <v>21.700000000000038</v>
      </c>
      <c r="H81064">
        <v>93750000</v>
      </c>
      <c r="I81064">
        <v>0</v>
      </c>
    </row>
    <row r="81065" spans="1:9" x14ac:dyDescent="0.25">
      <c r="A81065" s="1" t="s">
        <v>81072</v>
      </c>
      <c r="B81065">
        <v>21.899999999999974</v>
      </c>
      <c r="C81065">
        <v>3.4386402347505678</v>
      </c>
      <c r="D81065">
        <v>2.1067753624975678</v>
      </c>
      <c r="E81065">
        <v>1.331864872253</v>
      </c>
      <c r="F81065">
        <v>-0.14721397378173107</v>
      </c>
      <c r="G81065">
        <v>21.80000000000004</v>
      </c>
      <c r="H81065">
        <v>125000000</v>
      </c>
      <c r="I81065">
        <v>0</v>
      </c>
    </row>
    <row r="81066" spans="1:9" x14ac:dyDescent="0.25">
      <c r="A81066" s="1" t="s">
        <v>81073</v>
      </c>
      <c r="B81066">
        <v>20.799999999999997</v>
      </c>
      <c r="C81066">
        <v>2.3335061442909679</v>
      </c>
      <c r="D81066">
        <v>1.4815363136500337</v>
      </c>
      <c r="E81066">
        <v>0.85196983064093423</v>
      </c>
      <c r="F81066">
        <v>-0.13610064593629989</v>
      </c>
      <c r="G81066">
        <v>20.700000000000024</v>
      </c>
      <c r="H81066">
        <v>93750000</v>
      </c>
      <c r="I81066">
        <v>0</v>
      </c>
    </row>
    <row r="81067" spans="1:9" x14ac:dyDescent="0.25">
      <c r="A81067" s="1" t="s">
        <v>81074</v>
      </c>
      <c r="B81067">
        <v>20.79999999999999</v>
      </c>
      <c r="C81067">
        <v>2.391535306933859</v>
      </c>
      <c r="D81067">
        <v>1.5202952408148498</v>
      </c>
      <c r="E81067">
        <v>0.87124006611900917</v>
      </c>
      <c r="F81067">
        <v>-0.14285513988073406</v>
      </c>
      <c r="G81067">
        <v>20.700000000000024</v>
      </c>
      <c r="H81067">
        <v>171875000</v>
      </c>
      <c r="I81067">
        <v>0</v>
      </c>
    </row>
    <row r="81068" spans="1:9" x14ac:dyDescent="0.25">
      <c r="A81068" s="1" t="s">
        <v>81075</v>
      </c>
      <c r="B81068">
        <v>20.699999999999971</v>
      </c>
      <c r="C81068">
        <v>2.0152177896948262</v>
      </c>
      <c r="D81068">
        <v>1.3369825943292168</v>
      </c>
      <c r="E81068">
        <v>0.67823519536560939</v>
      </c>
      <c r="F81068">
        <v>-9.1034730869197222E-2</v>
      </c>
      <c r="G81068">
        <v>20.600000000000023</v>
      </c>
      <c r="H81068">
        <v>156250000</v>
      </c>
      <c r="I81068">
        <v>0</v>
      </c>
    </row>
    <row r="81069" spans="1:9" x14ac:dyDescent="0.25">
      <c r="A81069" s="1" t="s">
        <v>81076</v>
      </c>
      <c r="B81069">
        <v>20.799999999999965</v>
      </c>
      <c r="C81069">
        <v>2.0509229627343979</v>
      </c>
      <c r="D81069">
        <v>1.3673878598224953</v>
      </c>
      <c r="E81069">
        <v>0.68353510291190256</v>
      </c>
      <c r="F81069">
        <v>-9.1357840694915815E-2</v>
      </c>
      <c r="G81069">
        <v>20.700000000000024</v>
      </c>
      <c r="H81069">
        <v>171875000</v>
      </c>
      <c r="I81069">
        <v>0</v>
      </c>
    </row>
    <row r="81070" spans="1:9" x14ac:dyDescent="0.25">
      <c r="A81070" s="1" t="s">
        <v>81077</v>
      </c>
      <c r="B81070">
        <v>20.799999999999951</v>
      </c>
      <c r="C81070">
        <v>1.9794305454162027</v>
      </c>
      <c r="D81070">
        <v>1.3344133415557087</v>
      </c>
      <c r="E81070">
        <v>0.64501720386049399</v>
      </c>
      <c r="F81070">
        <v>-7.368340552571162E-2</v>
      </c>
      <c r="G81070">
        <v>20.700000000000024</v>
      </c>
      <c r="H81070">
        <v>125000000</v>
      </c>
      <c r="I81070">
        <v>0</v>
      </c>
    </row>
    <row r="81071" spans="1:9" x14ac:dyDescent="0.25">
      <c r="A81071" s="1" t="s">
        <v>81078</v>
      </c>
      <c r="B81071">
        <v>20.899999999999963</v>
      </c>
      <c r="C81071">
        <v>1.998407061859278</v>
      </c>
      <c r="D81071">
        <v>1.3551295636935392</v>
      </c>
      <c r="E81071">
        <v>0.64327749816573876</v>
      </c>
      <c r="F81071">
        <v>-7.2823272158313301E-2</v>
      </c>
      <c r="G81071">
        <v>20.800000000000026</v>
      </c>
      <c r="H81071">
        <v>140625000</v>
      </c>
      <c r="I81071">
        <v>0</v>
      </c>
    </row>
    <row r="81072" spans="1:9" x14ac:dyDescent="0.25">
      <c r="A81072" s="1" t="s">
        <v>81079</v>
      </c>
      <c r="B81072">
        <v>21.399999999999956</v>
      </c>
      <c r="C81072">
        <v>2.8871231475744561</v>
      </c>
      <c r="D81072">
        <v>1.7355867147548518</v>
      </c>
      <c r="E81072">
        <v>1.1515364328196043</v>
      </c>
      <c r="F81072">
        <v>-0.26695658566901459</v>
      </c>
      <c r="G81072">
        <v>21.300000000000033</v>
      </c>
      <c r="H81072">
        <v>156250000</v>
      </c>
      <c r="I81072">
        <v>0</v>
      </c>
    </row>
    <row r="81073" spans="1:9" x14ac:dyDescent="0.25">
      <c r="A81073" s="1" t="s">
        <v>81080</v>
      </c>
      <c r="B81073">
        <v>21.39999999999997</v>
      </c>
      <c r="C81073">
        <v>2.9149202976025101</v>
      </c>
      <c r="D81073">
        <v>1.7628788686260606</v>
      </c>
      <c r="E81073">
        <v>1.1520414289764496</v>
      </c>
      <c r="F81073">
        <v>-0.23494255878572012</v>
      </c>
      <c r="G81073">
        <v>21.300000000000033</v>
      </c>
      <c r="H81073">
        <v>171875000</v>
      </c>
      <c r="I81073">
        <v>0</v>
      </c>
    </row>
    <row r="81074" spans="1:9" x14ac:dyDescent="0.25">
      <c r="A81074" s="1" t="s">
        <v>81081</v>
      </c>
      <c r="B81074">
        <v>60.000000000000426</v>
      </c>
      <c r="C81074">
        <v>21.91908132898967</v>
      </c>
      <c r="D81074">
        <v>2.014835808306759</v>
      </c>
      <c r="E81074">
        <v>19.904245520682906</v>
      </c>
      <c r="F81074">
        <v>-9.4078684428289261E-2</v>
      </c>
      <c r="G81074">
        <v>0</v>
      </c>
      <c r="H81074">
        <v>312500000</v>
      </c>
      <c r="I81074">
        <v>0</v>
      </c>
    </row>
    <row r="81075" spans="1:9" x14ac:dyDescent="0.25">
      <c r="A81075" s="1" t="s">
        <v>81082</v>
      </c>
      <c r="B81075">
        <v>60.000000000000391</v>
      </c>
      <c r="C81075">
        <v>22.240911089305435</v>
      </c>
      <c r="D81075">
        <v>2.1841516556322778</v>
      </c>
      <c r="E81075">
        <v>20.056759433673157</v>
      </c>
      <c r="F81075">
        <v>-8.4411727286640037E-2</v>
      </c>
      <c r="G81075">
        <v>0</v>
      </c>
      <c r="H81075">
        <v>421875000</v>
      </c>
      <c r="I81075">
        <v>0</v>
      </c>
    </row>
    <row r="81076" spans="1:9" x14ac:dyDescent="0.25">
      <c r="A81076" s="1" t="s">
        <v>81083</v>
      </c>
      <c r="B81076">
        <v>60.000000000000462</v>
      </c>
      <c r="C81076">
        <v>24.154857245836453</v>
      </c>
      <c r="D81076">
        <v>3.3415120777294693</v>
      </c>
      <c r="E81076">
        <v>20.813345168107006</v>
      </c>
      <c r="F81076">
        <v>1</v>
      </c>
      <c r="G81076">
        <v>0</v>
      </c>
      <c r="H81076">
        <v>343750000</v>
      </c>
      <c r="I81076">
        <v>0</v>
      </c>
    </row>
    <row r="81077" spans="1:9" x14ac:dyDescent="0.25">
      <c r="A81077" s="1" t="s">
        <v>81084</v>
      </c>
      <c r="B81077">
        <v>60.000000000000426</v>
      </c>
      <c r="C81077">
        <v>24.56098588218574</v>
      </c>
      <c r="D81077">
        <v>3.654789006459549</v>
      </c>
      <c r="E81077">
        <v>20.906196875726216</v>
      </c>
      <c r="F81077">
        <v>0.97079447706523947</v>
      </c>
      <c r="G81077">
        <v>0</v>
      </c>
      <c r="H81077">
        <v>343750000</v>
      </c>
      <c r="I81077">
        <v>0</v>
      </c>
    </row>
    <row r="81078" spans="1:9" x14ac:dyDescent="0.25">
      <c r="A81078" s="1" t="s">
        <v>81085</v>
      </c>
      <c r="B81078">
        <v>60.000000000000455</v>
      </c>
      <c r="C81078">
        <v>23.297098013711313</v>
      </c>
      <c r="D81078">
        <v>20.348835786091001</v>
      </c>
      <c r="E81078">
        <v>2.9482622276203023</v>
      </c>
      <c r="F81078">
        <v>-0.42007444997871346</v>
      </c>
      <c r="G81078">
        <v>0</v>
      </c>
      <c r="H81078">
        <v>375000000</v>
      </c>
      <c r="I81078">
        <v>0</v>
      </c>
    </row>
    <row r="81079" spans="1:9" x14ac:dyDescent="0.25">
      <c r="A81079" s="1" t="s">
        <v>81086</v>
      </c>
      <c r="B81079">
        <v>60.000000000000469</v>
      </c>
      <c r="C81079">
        <v>23.452066135242504</v>
      </c>
      <c r="D81079">
        <v>20.336576204673637</v>
      </c>
      <c r="E81079">
        <v>3.1154899305688595</v>
      </c>
      <c r="F81079">
        <v>-0.28020221598030659</v>
      </c>
      <c r="G81079">
        <v>0</v>
      </c>
      <c r="H81079">
        <v>375000000</v>
      </c>
      <c r="I81079">
        <v>0</v>
      </c>
    </row>
    <row r="81080" spans="1:9" x14ac:dyDescent="0.25">
      <c r="A81080" s="1" t="s">
        <v>81087</v>
      </c>
      <c r="B81080">
        <v>60.000000000000448</v>
      </c>
      <c r="C81080">
        <v>23.601909110736631</v>
      </c>
      <c r="D81080">
        <v>20.556388786454249</v>
      </c>
      <c r="E81080">
        <v>3.0455203242823905</v>
      </c>
      <c r="F81080">
        <v>-0.11496565605944831</v>
      </c>
      <c r="G81080">
        <v>0</v>
      </c>
      <c r="H81080">
        <v>343750000</v>
      </c>
      <c r="I81080">
        <v>0</v>
      </c>
    </row>
    <row r="81081" spans="1:9" x14ac:dyDescent="0.25">
      <c r="A81081" s="1" t="s">
        <v>81088</v>
      </c>
      <c r="B81081">
        <v>60.000000000000419</v>
      </c>
      <c r="C81081">
        <v>23.530723708832888</v>
      </c>
      <c r="D81081">
        <v>20.612120621830332</v>
      </c>
      <c r="E81081">
        <v>2.9186030870025577</v>
      </c>
      <c r="F81081">
        <v>0.10343547695383304</v>
      </c>
      <c r="G81081">
        <v>0</v>
      </c>
      <c r="H81081">
        <v>484375000</v>
      </c>
      <c r="I81081">
        <v>0</v>
      </c>
    </row>
    <row r="81082" spans="1:9" x14ac:dyDescent="0.25">
      <c r="A81082" s="1" t="s">
        <v>81089</v>
      </c>
      <c r="B81082">
        <v>60.000000000000398</v>
      </c>
      <c r="C81082">
        <v>21.704450310297936</v>
      </c>
      <c r="D81082">
        <v>1.5618054404005797</v>
      </c>
      <c r="E81082">
        <v>20.142644869897353</v>
      </c>
      <c r="F81082">
        <v>0.15160130216561551</v>
      </c>
      <c r="G81082">
        <v>0</v>
      </c>
      <c r="H81082">
        <v>359375000</v>
      </c>
      <c r="I81082">
        <v>0</v>
      </c>
    </row>
    <row r="81083" spans="1:9" x14ac:dyDescent="0.25">
      <c r="A81083" s="1" t="s">
        <v>81090</v>
      </c>
      <c r="B81083">
        <v>60.000000000000384</v>
      </c>
      <c r="C81083">
        <v>22.046426657066117</v>
      </c>
      <c r="D81083">
        <v>1.7065528630321301</v>
      </c>
      <c r="E81083">
        <v>20.339873794033981</v>
      </c>
      <c r="F81083">
        <v>0.14454944991641394</v>
      </c>
      <c r="G81083">
        <v>0</v>
      </c>
      <c r="H81083">
        <v>453125000</v>
      </c>
      <c r="I81083">
        <v>0</v>
      </c>
    </row>
    <row r="81084" spans="1:9" x14ac:dyDescent="0.25">
      <c r="A81084" s="1" t="s">
        <v>81091</v>
      </c>
      <c r="B81084">
        <v>60.000000000000448</v>
      </c>
      <c r="C81084">
        <v>25.061168175858985</v>
      </c>
      <c r="D81084">
        <v>21.770668165935799</v>
      </c>
      <c r="E81084">
        <v>3.2905000099231962</v>
      </c>
      <c r="F81084">
        <v>-0.19944092414928072</v>
      </c>
      <c r="G81084">
        <v>0</v>
      </c>
      <c r="H81084">
        <v>437500000</v>
      </c>
      <c r="I81084">
        <v>0</v>
      </c>
    </row>
    <row r="81085" spans="1:9" x14ac:dyDescent="0.25">
      <c r="A81085" s="1" t="s">
        <v>81092</v>
      </c>
      <c r="B81085">
        <v>60.000000000000441</v>
      </c>
      <c r="C81085">
        <v>25.62346421033552</v>
      </c>
      <c r="D81085">
        <v>21.940083205618031</v>
      </c>
      <c r="E81085">
        <v>3.6833810047174973</v>
      </c>
      <c r="F81085">
        <v>-0.20886511680599806</v>
      </c>
      <c r="G81085">
        <v>0</v>
      </c>
      <c r="H81085">
        <v>406250000</v>
      </c>
      <c r="I81085">
        <v>0</v>
      </c>
    </row>
    <row r="81086" spans="1:9" x14ac:dyDescent="0.25">
      <c r="A81086" s="1" t="s">
        <v>81093</v>
      </c>
      <c r="B81086">
        <v>44.976696802469519</v>
      </c>
      <c r="C81086">
        <v>23.7755055358374</v>
      </c>
      <c r="D81086">
        <v>16.632760717558753</v>
      </c>
      <c r="E81086">
        <v>7.1427448182786417</v>
      </c>
      <c r="F81086">
        <v>1</v>
      </c>
      <c r="G81086">
        <v>0</v>
      </c>
      <c r="H81086">
        <v>296875000</v>
      </c>
      <c r="I81086">
        <v>1</v>
      </c>
    </row>
    <row r="81087" spans="1:9" x14ac:dyDescent="0.25">
      <c r="A81087" s="1" t="s">
        <v>81094</v>
      </c>
      <c r="B81087">
        <v>43.300000000000182</v>
      </c>
      <c r="C81087">
        <v>21.675771447707188</v>
      </c>
      <c r="D81087">
        <v>13.118127591039936</v>
      </c>
      <c r="E81087">
        <v>8.5576438566672604</v>
      </c>
      <c r="F81087">
        <v>-0.9675809969549638</v>
      </c>
      <c r="G81087">
        <v>43.200000000000344</v>
      </c>
      <c r="H81087">
        <v>312500000</v>
      </c>
      <c r="I81087">
        <v>0</v>
      </c>
    </row>
    <row r="81088" spans="1:9" x14ac:dyDescent="0.25">
      <c r="A81088" s="1" t="s">
        <v>81095</v>
      </c>
      <c r="B81088">
        <v>29.182269333192604</v>
      </c>
      <c r="C81088">
        <v>12.215554556245035</v>
      </c>
      <c r="D81088">
        <v>4.2389333823780575</v>
      </c>
      <c r="E81088">
        <v>7.9766211738669801</v>
      </c>
      <c r="F81088">
        <v>-1</v>
      </c>
      <c r="G81088">
        <v>29.800000000000153</v>
      </c>
      <c r="H81088">
        <v>218750000</v>
      </c>
      <c r="I81088">
        <v>0</v>
      </c>
    </row>
    <row r="81089" spans="1:9" x14ac:dyDescent="0.25">
      <c r="A81089" s="1" t="s">
        <v>81096</v>
      </c>
      <c r="B81089">
        <v>28.190329895156296</v>
      </c>
      <c r="C81089">
        <v>9.6393533038384334</v>
      </c>
      <c r="D81089">
        <v>5.9071085110343846</v>
      </c>
      <c r="E81089">
        <v>3.7322447928040439</v>
      </c>
      <c r="F81089">
        <v>0.79942904264012826</v>
      </c>
      <c r="G81089">
        <v>28.200000000000131</v>
      </c>
      <c r="H81089">
        <v>125000000</v>
      </c>
      <c r="I81089">
        <v>0</v>
      </c>
    </row>
    <row r="81090" spans="1:9" x14ac:dyDescent="0.25">
      <c r="A81090" s="1" t="s">
        <v>81097</v>
      </c>
      <c r="B81090">
        <v>60.000000000000412</v>
      </c>
      <c r="C81090">
        <v>21.461240970588001</v>
      </c>
      <c r="D81090">
        <v>1.6092627503715176</v>
      </c>
      <c r="E81090">
        <v>19.851978220216502</v>
      </c>
      <c r="F81090">
        <v>8.3326131564241734E-2</v>
      </c>
      <c r="G81090">
        <v>0</v>
      </c>
      <c r="H81090">
        <v>359375000</v>
      </c>
      <c r="I81090">
        <v>0</v>
      </c>
    </row>
    <row r="81091" spans="1:9" x14ac:dyDescent="0.25">
      <c r="A81091" s="1" t="s">
        <v>81098</v>
      </c>
      <c r="B81091">
        <v>60.000000000000419</v>
      </c>
      <c r="C81091">
        <v>21.599175673047455</v>
      </c>
      <c r="D81091">
        <v>1.8762358723726194</v>
      </c>
      <c r="E81091">
        <v>19.722939800674851</v>
      </c>
      <c r="F81091">
        <v>9.7468555321691852E-2</v>
      </c>
      <c r="G81091">
        <v>0</v>
      </c>
      <c r="H81091">
        <v>375000000</v>
      </c>
      <c r="I81091">
        <v>0</v>
      </c>
    </row>
    <row r="81092" spans="1:9" x14ac:dyDescent="0.25">
      <c r="A81092" s="1" t="s">
        <v>81099</v>
      </c>
      <c r="B81092">
        <v>60.000000000000433</v>
      </c>
      <c r="C81092">
        <v>23.867070542910351</v>
      </c>
      <c r="D81092">
        <v>20.494249558872809</v>
      </c>
      <c r="E81092">
        <v>3.3728209840375465</v>
      </c>
      <c r="F81092">
        <v>-0.65857911302900085</v>
      </c>
      <c r="G81092">
        <v>0</v>
      </c>
      <c r="H81092">
        <v>359375000</v>
      </c>
      <c r="I81092">
        <v>0</v>
      </c>
    </row>
    <row r="81093" spans="1:9" x14ac:dyDescent="0.25">
      <c r="A81093" s="1" t="s">
        <v>81100</v>
      </c>
      <c r="B81093">
        <v>60.000000000000441</v>
      </c>
      <c r="C81093">
        <v>24.177674381513764</v>
      </c>
      <c r="D81093">
        <v>20.580483158787747</v>
      </c>
      <c r="E81093">
        <v>3.5971912227260172</v>
      </c>
      <c r="F81093">
        <v>-0.50748449737783474</v>
      </c>
      <c r="G81093">
        <v>0</v>
      </c>
      <c r="H81093">
        <v>453125000</v>
      </c>
      <c r="I81093">
        <v>0</v>
      </c>
    </row>
    <row r="81094" spans="1:9" x14ac:dyDescent="0.25">
      <c r="A81094" s="1" t="s">
        <v>81101</v>
      </c>
      <c r="B81094">
        <v>60.000000000000433</v>
      </c>
      <c r="C81094">
        <v>23.285641862391621</v>
      </c>
      <c r="D81094">
        <v>20.307959780515226</v>
      </c>
      <c r="E81094">
        <v>2.9776820818764018</v>
      </c>
      <c r="F81094">
        <v>-0.19661417142405702</v>
      </c>
      <c r="G81094">
        <v>0</v>
      </c>
      <c r="H81094">
        <v>421875000</v>
      </c>
      <c r="I81094">
        <v>0</v>
      </c>
    </row>
    <row r="81095" spans="1:9" x14ac:dyDescent="0.25">
      <c r="A81095" s="1" t="s">
        <v>81102</v>
      </c>
      <c r="B81095">
        <v>60.000000000000448</v>
      </c>
      <c r="C81095">
        <v>23.584805988886085</v>
      </c>
      <c r="D81095">
        <v>20.456652174110701</v>
      </c>
      <c r="E81095">
        <v>3.1281538147753842</v>
      </c>
      <c r="F81095">
        <v>-0.16084901265144858</v>
      </c>
      <c r="G81095">
        <v>0</v>
      </c>
      <c r="H81095">
        <v>437500000</v>
      </c>
      <c r="I81095">
        <v>0</v>
      </c>
    </row>
    <row r="81096" spans="1:9" x14ac:dyDescent="0.25">
      <c r="A81096" s="1" t="s">
        <v>81103</v>
      </c>
      <c r="B81096">
        <v>60.000000000000419</v>
      </c>
      <c r="C81096">
        <v>23.016877890179416</v>
      </c>
      <c r="D81096">
        <v>20.253166200133688</v>
      </c>
      <c r="E81096">
        <v>2.7637116900457297</v>
      </c>
      <c r="F81096">
        <v>-0.19078039265316837</v>
      </c>
      <c r="G81096">
        <v>0</v>
      </c>
      <c r="H81096">
        <v>359375000</v>
      </c>
      <c r="I81096">
        <v>0</v>
      </c>
    </row>
    <row r="81097" spans="1:9" x14ac:dyDescent="0.25">
      <c r="A81097" s="1" t="s">
        <v>81104</v>
      </c>
      <c r="B81097">
        <v>60.000000000000426</v>
      </c>
      <c r="C81097">
        <v>22.903986101372094</v>
      </c>
      <c r="D81097">
        <v>20.350182089579615</v>
      </c>
      <c r="E81097">
        <v>2.5538040117924932</v>
      </c>
      <c r="F81097">
        <v>-0.19189965124898745</v>
      </c>
      <c r="G81097">
        <v>0</v>
      </c>
      <c r="H81097">
        <v>375000000</v>
      </c>
      <c r="I81097">
        <v>0</v>
      </c>
    </row>
    <row r="81098" spans="1:9" x14ac:dyDescent="0.25">
      <c r="A81098" s="1" t="s">
        <v>81105</v>
      </c>
      <c r="B81098">
        <v>60.000000000000391</v>
      </c>
      <c r="C81098">
        <v>20.432453295705876</v>
      </c>
      <c r="D81098">
        <v>0.90960339644703447</v>
      </c>
      <c r="E81098">
        <v>19.522849899258844</v>
      </c>
      <c r="F81098">
        <v>-9.3931399522197534E-2</v>
      </c>
      <c r="G81098">
        <v>0</v>
      </c>
      <c r="H81098">
        <v>453125000</v>
      </c>
      <c r="I81098">
        <v>0</v>
      </c>
    </row>
    <row r="81099" spans="1:9" x14ac:dyDescent="0.25">
      <c r="A81099" s="1" t="s">
        <v>81106</v>
      </c>
      <c r="B81099">
        <v>60.000000000000391</v>
      </c>
      <c r="C81099">
        <v>20.734443051507522</v>
      </c>
      <c r="D81099">
        <v>1.0325098652136071</v>
      </c>
      <c r="E81099">
        <v>19.701933186293918</v>
      </c>
      <c r="F81099">
        <v>-9.2680889060022587E-2</v>
      </c>
      <c r="G81099">
        <v>0</v>
      </c>
      <c r="H81099">
        <v>406250000</v>
      </c>
      <c r="I81099">
        <v>0</v>
      </c>
    </row>
    <row r="81100" spans="1:9" x14ac:dyDescent="0.25">
      <c r="A81100" s="1" t="s">
        <v>81107</v>
      </c>
      <c r="B81100">
        <v>60.000000000000405</v>
      </c>
      <c r="C81100">
        <v>21.008945581571052</v>
      </c>
      <c r="D81100">
        <v>0.99601888256622439</v>
      </c>
      <c r="E81100">
        <v>20.012926699004833</v>
      </c>
      <c r="F81100">
        <v>0.1218750075009547</v>
      </c>
      <c r="G81100">
        <v>0</v>
      </c>
      <c r="H81100">
        <v>421875000</v>
      </c>
      <c r="I81100">
        <v>0</v>
      </c>
    </row>
    <row r="81101" spans="1:9" x14ac:dyDescent="0.25">
      <c r="A81101" s="1" t="s">
        <v>81108</v>
      </c>
      <c r="B81101">
        <v>60.000000000000412</v>
      </c>
      <c r="C81101">
        <v>21.430218514583537</v>
      </c>
      <c r="D81101">
        <v>1.2510022947241439</v>
      </c>
      <c r="E81101">
        <v>20.179216219859391</v>
      </c>
      <c r="F81101">
        <v>0.12091138310933935</v>
      </c>
      <c r="G81101">
        <v>0</v>
      </c>
      <c r="H81101">
        <v>421875000</v>
      </c>
      <c r="I81101">
        <v>0</v>
      </c>
    </row>
    <row r="81102" spans="1:9" x14ac:dyDescent="0.25">
      <c r="A81102" s="1" t="s">
        <v>81109</v>
      </c>
      <c r="B81102">
        <v>60.000000000000369</v>
      </c>
      <c r="C81102">
        <v>22.996983021501904</v>
      </c>
      <c r="D81102">
        <v>1.9514567578965805</v>
      </c>
      <c r="E81102">
        <v>21.045526263605325</v>
      </c>
      <c r="F81102">
        <v>0.19869967682617862</v>
      </c>
      <c r="G81102">
        <v>0</v>
      </c>
      <c r="H81102">
        <v>343750000</v>
      </c>
      <c r="I81102">
        <v>0</v>
      </c>
    </row>
    <row r="81103" spans="1:9" x14ac:dyDescent="0.25">
      <c r="A81103" s="1" t="s">
        <v>81110</v>
      </c>
      <c r="B81103">
        <v>60.000000000000391</v>
      </c>
      <c r="C81103">
        <v>23.044767812972001</v>
      </c>
      <c r="D81103">
        <v>2.1784127284733463</v>
      </c>
      <c r="E81103">
        <v>20.866355084498654</v>
      </c>
      <c r="F81103">
        <v>0.20284122882610989</v>
      </c>
      <c r="G81103">
        <v>0</v>
      </c>
      <c r="H81103">
        <v>375000000</v>
      </c>
      <c r="I81103">
        <v>0</v>
      </c>
    </row>
    <row r="81104" spans="1:9" x14ac:dyDescent="0.25">
      <c r="A81104" s="1" t="s">
        <v>81111</v>
      </c>
      <c r="B81104">
        <v>29.265648641062423</v>
      </c>
      <c r="C81104">
        <v>13.56684389844381</v>
      </c>
      <c r="D81104">
        <v>8.1291084504951492</v>
      </c>
      <c r="E81104">
        <v>5.437735447948663</v>
      </c>
      <c r="F81104">
        <v>1</v>
      </c>
      <c r="G81104">
        <v>29.600000000000151</v>
      </c>
      <c r="H81104">
        <v>234375000</v>
      </c>
      <c r="I81104">
        <v>2</v>
      </c>
    </row>
    <row r="81105" spans="1:9" x14ac:dyDescent="0.25">
      <c r="A81105" s="1" t="s">
        <v>81112</v>
      </c>
      <c r="B81105">
        <v>28.330918754734181</v>
      </c>
      <c r="C81105">
        <v>10.443030121738355</v>
      </c>
      <c r="D81105">
        <v>6.4173931911519544</v>
      </c>
      <c r="E81105">
        <v>4.0256369305863959</v>
      </c>
      <c r="F81105">
        <v>1</v>
      </c>
      <c r="G81105">
        <v>28.800000000000139</v>
      </c>
      <c r="H81105">
        <v>187500000</v>
      </c>
      <c r="I81105">
        <v>2</v>
      </c>
    </row>
    <row r="81106" spans="1:9" x14ac:dyDescent="0.25">
      <c r="A81106" s="1" t="s">
        <v>81113</v>
      </c>
      <c r="B81106">
        <v>60.000000000000419</v>
      </c>
      <c r="C81106">
        <v>24.372781340534189</v>
      </c>
      <c r="D81106">
        <v>3.2190890813416249</v>
      </c>
      <c r="E81106">
        <v>21.153692259192553</v>
      </c>
      <c r="F81106">
        <v>-0.27253545468413121</v>
      </c>
      <c r="G81106">
        <v>0</v>
      </c>
      <c r="H81106">
        <v>515625000</v>
      </c>
      <c r="I81106">
        <v>0</v>
      </c>
    </row>
    <row r="81107" spans="1:9" x14ac:dyDescent="0.25">
      <c r="A81107" s="1" t="s">
        <v>81114</v>
      </c>
      <c r="B81107">
        <v>60.000000000000426</v>
      </c>
      <c r="C81107">
        <v>23.985615488934602</v>
      </c>
      <c r="D81107">
        <v>2.9135799318002134</v>
      </c>
      <c r="E81107">
        <v>21.072035557134388</v>
      </c>
      <c r="F81107">
        <v>-0.3229904602513014</v>
      </c>
      <c r="G81107">
        <v>0</v>
      </c>
      <c r="H81107">
        <v>406250000</v>
      </c>
      <c r="I81107">
        <v>0</v>
      </c>
    </row>
    <row r="81108" spans="1:9" x14ac:dyDescent="0.25">
      <c r="A81108" s="1" t="s">
        <v>81115</v>
      </c>
      <c r="B81108">
        <v>60.000000000000462</v>
      </c>
      <c r="C81108">
        <v>26.705334565360072</v>
      </c>
      <c r="D81108">
        <v>4.6808674304021158</v>
      </c>
      <c r="E81108">
        <v>22.024467134957938</v>
      </c>
      <c r="F81108">
        <v>-0.3034580393530657</v>
      </c>
      <c r="G81108">
        <v>0</v>
      </c>
      <c r="H81108">
        <v>437500000</v>
      </c>
      <c r="I81108">
        <v>0</v>
      </c>
    </row>
    <row r="81109" spans="1:9" x14ac:dyDescent="0.25">
      <c r="A81109" s="1" t="s">
        <v>81116</v>
      </c>
      <c r="B81109">
        <v>60.000000000000441</v>
      </c>
      <c r="C81109">
        <v>26.083286967663923</v>
      </c>
      <c r="D81109">
        <v>4.2199263389817707</v>
      </c>
      <c r="E81109">
        <v>21.863360628682173</v>
      </c>
      <c r="F81109">
        <v>-0.30633489479184695</v>
      </c>
      <c r="G81109">
        <v>0</v>
      </c>
      <c r="H81109">
        <v>359375000</v>
      </c>
      <c r="I81109">
        <v>0</v>
      </c>
    </row>
    <row r="81110" spans="1:9" x14ac:dyDescent="0.25">
      <c r="A81110" s="1" t="s">
        <v>81117</v>
      </c>
      <c r="B81110">
        <v>60.000000000000426</v>
      </c>
      <c r="C81110">
        <v>27.004457720931406</v>
      </c>
      <c r="D81110">
        <v>4.9783073556340209</v>
      </c>
      <c r="E81110">
        <v>22.026150365297404</v>
      </c>
      <c r="F81110">
        <v>1</v>
      </c>
      <c r="G81110">
        <v>0</v>
      </c>
      <c r="H81110">
        <v>421875000</v>
      </c>
      <c r="I81110">
        <v>0</v>
      </c>
    </row>
    <row r="81111" spans="1:9" x14ac:dyDescent="0.25">
      <c r="A81111" s="1" t="s">
        <v>81118</v>
      </c>
      <c r="B81111">
        <v>60.000000000000426</v>
      </c>
      <c r="C81111">
        <v>27.043331521218338</v>
      </c>
      <c r="D81111">
        <v>4.8251262519241767</v>
      </c>
      <c r="E81111">
        <v>22.218205269294177</v>
      </c>
      <c r="F81111">
        <v>1</v>
      </c>
      <c r="G81111">
        <v>0</v>
      </c>
      <c r="H81111">
        <v>453125000</v>
      </c>
      <c r="I81111">
        <v>0</v>
      </c>
    </row>
    <row r="81112" spans="1:9" x14ac:dyDescent="0.25">
      <c r="A81112" s="1" t="s">
        <v>81119</v>
      </c>
      <c r="B81112">
        <v>60.000000000000476</v>
      </c>
      <c r="C81112">
        <v>24.761477977842304</v>
      </c>
      <c r="D81112">
        <v>21.142700560149279</v>
      </c>
      <c r="E81112">
        <v>3.618777417693035</v>
      </c>
      <c r="F81112">
        <v>-0.19100026781140178</v>
      </c>
      <c r="G81112">
        <v>0</v>
      </c>
      <c r="H81112">
        <v>390625000</v>
      </c>
      <c r="I81112">
        <v>0</v>
      </c>
    </row>
    <row r="81113" spans="1:9" x14ac:dyDescent="0.25">
      <c r="A81113" s="1" t="s">
        <v>81120</v>
      </c>
      <c r="B81113">
        <v>60.000000000000441</v>
      </c>
      <c r="C81113">
        <v>24.495520778330828</v>
      </c>
      <c r="D81113">
        <v>21.153877969669637</v>
      </c>
      <c r="E81113">
        <v>3.3416428086611862</v>
      </c>
      <c r="F81113">
        <v>-0.17334253976038383</v>
      </c>
      <c r="G81113">
        <v>0</v>
      </c>
      <c r="H81113">
        <v>406250000</v>
      </c>
      <c r="I81113">
        <v>0</v>
      </c>
    </row>
    <row r="81114" spans="1:9" x14ac:dyDescent="0.25">
      <c r="A81114" s="1" t="s">
        <v>81121</v>
      </c>
      <c r="B81114">
        <v>60.000000000000405</v>
      </c>
      <c r="C81114">
        <v>23.114809565206457</v>
      </c>
      <c r="D81114">
        <v>20.946192755209076</v>
      </c>
      <c r="E81114">
        <v>2.1686168099973786</v>
      </c>
      <c r="F81114">
        <v>-0.16023690276097113</v>
      </c>
      <c r="G81114">
        <v>0</v>
      </c>
      <c r="H81114">
        <v>390625000</v>
      </c>
      <c r="I81114">
        <v>0</v>
      </c>
    </row>
    <row r="81115" spans="1:9" x14ac:dyDescent="0.25">
      <c r="A81115" s="1" t="s">
        <v>81122</v>
      </c>
      <c r="B81115">
        <v>60.000000000000377</v>
      </c>
      <c r="C81115">
        <v>23.452678211516371</v>
      </c>
      <c r="D81115">
        <v>21.000017147393244</v>
      </c>
      <c r="E81115">
        <v>2.4526610641231139</v>
      </c>
      <c r="F81115">
        <v>-0.16615288769135939</v>
      </c>
      <c r="G81115">
        <v>0</v>
      </c>
      <c r="H81115">
        <v>406250000</v>
      </c>
      <c r="I81115">
        <v>0</v>
      </c>
    </row>
    <row r="81116" spans="1:9" x14ac:dyDescent="0.25">
      <c r="A81116" s="1" t="s">
        <v>81123</v>
      </c>
      <c r="B81116">
        <v>60.000000000000398</v>
      </c>
      <c r="C81116">
        <v>22.763355110662825</v>
      </c>
      <c r="D81116">
        <v>20.692542986395626</v>
      </c>
      <c r="E81116">
        <v>2.0708121242671984</v>
      </c>
      <c r="F81116">
        <v>-0.10594222964978961</v>
      </c>
      <c r="G81116">
        <v>0</v>
      </c>
      <c r="H81116">
        <v>390625000</v>
      </c>
      <c r="I81116">
        <v>0</v>
      </c>
    </row>
    <row r="81117" spans="1:9" x14ac:dyDescent="0.25">
      <c r="A81117" s="1" t="s">
        <v>81124</v>
      </c>
      <c r="B81117">
        <v>60.000000000000398</v>
      </c>
      <c r="C81117">
        <v>23.141846443206735</v>
      </c>
      <c r="D81117">
        <v>20.789724951244548</v>
      </c>
      <c r="E81117">
        <v>2.3521214919621767</v>
      </c>
      <c r="F81117">
        <v>0.10763080336011832</v>
      </c>
      <c r="G81117">
        <v>0</v>
      </c>
      <c r="H81117">
        <v>468750000</v>
      </c>
      <c r="I81117">
        <v>0</v>
      </c>
    </row>
    <row r="81118" spans="1:9" x14ac:dyDescent="0.25">
      <c r="A81118" s="1" t="s">
        <v>81125</v>
      </c>
      <c r="B81118">
        <v>60.000000000000398</v>
      </c>
      <c r="C81118">
        <v>22.921093092159889</v>
      </c>
      <c r="D81118">
        <v>20.674593015415002</v>
      </c>
      <c r="E81118">
        <v>2.2465000767448773</v>
      </c>
      <c r="F81118">
        <v>-9.3980703790755626E-2</v>
      </c>
      <c r="G81118">
        <v>0</v>
      </c>
      <c r="H81118">
        <v>421875000</v>
      </c>
      <c r="I81118">
        <v>0</v>
      </c>
    </row>
    <row r="81119" spans="1:9" x14ac:dyDescent="0.25">
      <c r="A81119" s="1" t="s">
        <v>81126</v>
      </c>
      <c r="B81119">
        <v>60.000000000000412</v>
      </c>
      <c r="C81119">
        <v>23.176272314204766</v>
      </c>
      <c r="D81119">
        <v>20.710667870970561</v>
      </c>
      <c r="E81119">
        <v>2.4656044432342052</v>
      </c>
      <c r="F81119">
        <v>-0.11235144585043777</v>
      </c>
      <c r="G81119">
        <v>0</v>
      </c>
      <c r="H81119">
        <v>468750000</v>
      </c>
      <c r="I81119">
        <v>0</v>
      </c>
    </row>
    <row r="81120" spans="1:9" x14ac:dyDescent="0.25">
      <c r="A81120" s="1" t="s">
        <v>81127</v>
      </c>
      <c r="B81120">
        <v>23.2</v>
      </c>
      <c r="C81120">
        <v>7.005045776247659</v>
      </c>
      <c r="D81120">
        <v>4.8582785947209928</v>
      </c>
      <c r="E81120">
        <v>2.1467671815266649</v>
      </c>
      <c r="F81120">
        <v>1</v>
      </c>
      <c r="G81120">
        <v>23.100000000000058</v>
      </c>
      <c r="H81120">
        <v>171875000</v>
      </c>
      <c r="I81120">
        <v>0</v>
      </c>
    </row>
    <row r="81121" spans="1:9" x14ac:dyDescent="0.25">
      <c r="A81121" s="1" t="s">
        <v>81128</v>
      </c>
      <c r="B81121">
        <v>23.399999999999991</v>
      </c>
      <c r="C81121">
        <v>6.9116465913842582</v>
      </c>
      <c r="D81121">
        <v>4.9164368555076692</v>
      </c>
      <c r="E81121">
        <v>1.9952097358765899</v>
      </c>
      <c r="F81121">
        <v>1</v>
      </c>
      <c r="G81121">
        <v>23.300000000000061</v>
      </c>
      <c r="H81121">
        <v>125000000</v>
      </c>
      <c r="I81121">
        <v>0</v>
      </c>
    </row>
    <row r="81122" spans="1:9" x14ac:dyDescent="0.25">
      <c r="A81122" s="1" t="s">
        <v>81129</v>
      </c>
      <c r="B81122">
        <v>21.400000000000055</v>
      </c>
      <c r="C81122">
        <v>2.8617252858849165</v>
      </c>
      <c r="D81122">
        <v>1.4957256018945526</v>
      </c>
      <c r="E81122">
        <v>1.3659996839903639</v>
      </c>
      <c r="F81122">
        <v>-0.72654252800536057</v>
      </c>
      <c r="G81122">
        <v>21.300000000000033</v>
      </c>
      <c r="H81122">
        <v>109375000</v>
      </c>
      <c r="I81122">
        <v>0</v>
      </c>
    </row>
    <row r="81123" spans="1:9" x14ac:dyDescent="0.25">
      <c r="A81123" s="1" t="s">
        <v>81130</v>
      </c>
      <c r="B81123">
        <v>21.400000000000063</v>
      </c>
      <c r="C81123">
        <v>2.9173045743348389</v>
      </c>
      <c r="D81123">
        <v>1.5248610476550049</v>
      </c>
      <c r="E81123">
        <v>1.3924435266798341</v>
      </c>
      <c r="F81123">
        <v>-0.72654252800536057</v>
      </c>
      <c r="G81123">
        <v>21.300000000000033</v>
      </c>
      <c r="H81123">
        <v>171875000</v>
      </c>
      <c r="I81123">
        <v>0</v>
      </c>
    </row>
    <row r="81124" spans="1:9" x14ac:dyDescent="0.25">
      <c r="A81124" s="1" t="s">
        <v>81131</v>
      </c>
      <c r="B81124">
        <v>20.899999999999931</v>
      </c>
      <c r="C81124">
        <v>2.3193520232202323</v>
      </c>
      <c r="D81124">
        <v>1.218244853643434</v>
      </c>
      <c r="E81124">
        <v>1.1011071695767982</v>
      </c>
      <c r="F81124">
        <v>-0.72654252800536057</v>
      </c>
      <c r="G81124">
        <v>20.800000000000026</v>
      </c>
      <c r="H81124">
        <v>93750000</v>
      </c>
      <c r="I81124">
        <v>0</v>
      </c>
    </row>
    <row r="81125" spans="1:9" x14ac:dyDescent="0.25">
      <c r="A81125" s="1" t="s">
        <v>81132</v>
      </c>
      <c r="B81125">
        <v>20.899999999999928</v>
      </c>
      <c r="C81125">
        <v>2.2242481276368622</v>
      </c>
      <c r="D81125">
        <v>1.1722234763322876</v>
      </c>
      <c r="E81125">
        <v>1.0520246513045746</v>
      </c>
      <c r="F81125">
        <v>-0.72654252800536057</v>
      </c>
      <c r="G81125">
        <v>20.800000000000026</v>
      </c>
      <c r="H81125">
        <v>125000000</v>
      </c>
      <c r="I81125">
        <v>0</v>
      </c>
    </row>
    <row r="81126" spans="1:9" x14ac:dyDescent="0.25">
      <c r="A81126" s="1" t="s">
        <v>81133</v>
      </c>
      <c r="B81126">
        <v>0.1</v>
      </c>
      <c r="C81126">
        <v>0.72654252800536057</v>
      </c>
      <c r="D81126">
        <v>0</v>
      </c>
      <c r="E81126">
        <v>0.72654252800536057</v>
      </c>
      <c r="F81126">
        <v>-0.72654252800536057</v>
      </c>
      <c r="G81126">
        <v>0</v>
      </c>
      <c r="H81126">
        <v>0</v>
      </c>
      <c r="I81126">
        <v>1</v>
      </c>
    </row>
    <row r="81127" spans="1:9" x14ac:dyDescent="0.25">
      <c r="A81127" s="1" t="s">
        <v>81134</v>
      </c>
      <c r="B81127">
        <v>20.699999999999918</v>
      </c>
      <c r="C81127">
        <v>2.1486834603897749</v>
      </c>
      <c r="D81127">
        <v>1.1290947594833667</v>
      </c>
      <c r="E81127">
        <v>1.0195887009064082</v>
      </c>
      <c r="F81127">
        <v>-0.72654252800536057</v>
      </c>
      <c r="G81127">
        <v>20.600000000000023</v>
      </c>
      <c r="H81127">
        <v>93750000</v>
      </c>
      <c r="I81127">
        <v>0</v>
      </c>
    </row>
    <row r="81128" spans="1:9" x14ac:dyDescent="0.25">
      <c r="A81128" s="1" t="s">
        <v>81135</v>
      </c>
      <c r="B81128">
        <v>21.499999999999915</v>
      </c>
      <c r="C81128">
        <v>3.4940906305758284</v>
      </c>
      <c r="D81128">
        <v>1.6816994298689694</v>
      </c>
      <c r="E81128">
        <v>1.812391200706859</v>
      </c>
      <c r="F81128">
        <v>0.79887677707430527</v>
      </c>
      <c r="G81128">
        <v>21.400000000000034</v>
      </c>
      <c r="H81128">
        <v>156250000</v>
      </c>
      <c r="I81128">
        <v>0</v>
      </c>
    </row>
    <row r="81129" spans="1:9" x14ac:dyDescent="0.25">
      <c r="A81129" s="1" t="s">
        <v>81136</v>
      </c>
      <c r="B81129">
        <v>21.500000000000057</v>
      </c>
      <c r="C81129">
        <v>3.7392159563876497</v>
      </c>
      <c r="D81129">
        <v>1.8035131365697996</v>
      </c>
      <c r="E81129">
        <v>1.9357028198178501</v>
      </c>
      <c r="F81129">
        <v>0.78986993113200121</v>
      </c>
      <c r="G81129">
        <v>21.400000000000034</v>
      </c>
      <c r="H81129">
        <v>125000000</v>
      </c>
      <c r="I81129">
        <v>0</v>
      </c>
    </row>
    <row r="81130" spans="1:9" x14ac:dyDescent="0.25">
      <c r="A81130" s="1" t="s">
        <v>81137</v>
      </c>
      <c r="B81130">
        <v>22.00000000000005</v>
      </c>
      <c r="C81130">
        <v>4.2881261721880666</v>
      </c>
      <c r="D81130">
        <v>2.209585003770727</v>
      </c>
      <c r="E81130">
        <v>2.0785411684173414</v>
      </c>
      <c r="F81130">
        <v>-1</v>
      </c>
      <c r="G81130">
        <v>21.900000000000041</v>
      </c>
      <c r="H81130">
        <v>171875000</v>
      </c>
      <c r="I81130">
        <v>0</v>
      </c>
    </row>
    <row r="81131" spans="1:9" x14ac:dyDescent="0.25">
      <c r="A81131" s="1" t="s">
        <v>81138</v>
      </c>
      <c r="B81131">
        <v>22.299999999999923</v>
      </c>
      <c r="C81131">
        <v>5.2034260356550988</v>
      </c>
      <c r="D81131">
        <v>2.6679663788530581</v>
      </c>
      <c r="E81131">
        <v>2.535459656802042</v>
      </c>
      <c r="F81131">
        <v>-0.8885168837465991</v>
      </c>
      <c r="G81131">
        <v>22.200000000000045</v>
      </c>
      <c r="H81131">
        <v>140625000</v>
      </c>
      <c r="I81131">
        <v>0</v>
      </c>
    </row>
    <row r="81132" spans="1:9" x14ac:dyDescent="0.25">
      <c r="A81132" s="1" t="s">
        <v>81139</v>
      </c>
      <c r="B81132">
        <v>22.499999999999911</v>
      </c>
      <c r="C81132">
        <v>3.7877746904041611</v>
      </c>
      <c r="D81132">
        <v>1.81442344696281</v>
      </c>
      <c r="E81132">
        <v>1.9733512434413512</v>
      </c>
      <c r="F81132">
        <v>0.84455042467513586</v>
      </c>
      <c r="G81132">
        <v>22.400000000000048</v>
      </c>
      <c r="H81132">
        <v>140625000</v>
      </c>
      <c r="I81132">
        <v>0</v>
      </c>
    </row>
    <row r="81133" spans="1:9" x14ac:dyDescent="0.25">
      <c r="A81133" s="1" t="s">
        <v>81140</v>
      </c>
      <c r="B81133">
        <v>22.60000000000003</v>
      </c>
      <c r="C81133">
        <v>3.7860843901243033</v>
      </c>
      <c r="D81133">
        <v>1.8120293045348843</v>
      </c>
      <c r="E81133">
        <v>1.974055085589419</v>
      </c>
      <c r="F81133">
        <v>0.72654252800536057</v>
      </c>
      <c r="G81133">
        <v>22.50000000000005</v>
      </c>
      <c r="H81133">
        <v>156250000</v>
      </c>
      <c r="I81133">
        <v>0</v>
      </c>
    </row>
    <row r="81134" spans="1:9" x14ac:dyDescent="0.25">
      <c r="A81134" s="1" t="s">
        <v>81141</v>
      </c>
      <c r="B81134">
        <v>22.199999999999925</v>
      </c>
      <c r="C81134">
        <v>3.4736730072617235</v>
      </c>
      <c r="D81134">
        <v>1.6558214622871188</v>
      </c>
      <c r="E81134">
        <v>1.8178515449746047</v>
      </c>
      <c r="F81134">
        <v>0.7277060460114626</v>
      </c>
      <c r="G81134">
        <v>22.100000000000044</v>
      </c>
      <c r="H81134">
        <v>156250000</v>
      </c>
      <c r="I81134">
        <v>0</v>
      </c>
    </row>
    <row r="81135" spans="1:9" x14ac:dyDescent="0.25">
      <c r="A81135" s="1" t="s">
        <v>81142</v>
      </c>
      <c r="B81135">
        <v>22.200000000000042</v>
      </c>
      <c r="C81135">
        <v>3.4921386981219897</v>
      </c>
      <c r="D81135">
        <v>1.6635519620877828</v>
      </c>
      <c r="E81135">
        <v>1.828586736034207</v>
      </c>
      <c r="F81135">
        <v>0.72654252800536057</v>
      </c>
      <c r="G81135">
        <v>22.100000000000044</v>
      </c>
      <c r="H81135">
        <v>140625000</v>
      </c>
      <c r="I81135">
        <v>0</v>
      </c>
    </row>
    <row r="81136" spans="1:9" x14ac:dyDescent="0.25">
      <c r="A81136" s="1" t="s">
        <v>81143</v>
      </c>
      <c r="B81136">
        <v>21.150000000000052</v>
      </c>
      <c r="C81136">
        <v>3.2911227941665682</v>
      </c>
      <c r="D81136">
        <v>1.7095779888020708</v>
      </c>
      <c r="E81136">
        <v>1.5815448053644974</v>
      </c>
      <c r="F81136">
        <v>-1</v>
      </c>
      <c r="G81136">
        <v>21.10000000000003</v>
      </c>
      <c r="H81136">
        <v>171875000</v>
      </c>
      <c r="I81136">
        <v>0</v>
      </c>
    </row>
    <row r="81137" spans="1:9" x14ac:dyDescent="0.25">
      <c r="A81137" s="1" t="s">
        <v>81144</v>
      </c>
      <c r="B81137">
        <v>21.149999999999931</v>
      </c>
      <c r="C81137">
        <v>3.3297980622714771</v>
      </c>
      <c r="D81137">
        <v>1.7299077855254743</v>
      </c>
      <c r="E81137">
        <v>1.5998902767460028</v>
      </c>
      <c r="F81137">
        <v>-1</v>
      </c>
      <c r="G81137">
        <v>21.10000000000003</v>
      </c>
      <c r="H81137">
        <v>156250000</v>
      </c>
      <c r="I81137">
        <v>0</v>
      </c>
    </row>
    <row r="81138" spans="1:9" x14ac:dyDescent="0.25">
      <c r="A81138" s="1" t="s">
        <v>81145</v>
      </c>
      <c r="B81138">
        <v>21.89999999999992</v>
      </c>
      <c r="C81138">
        <v>3.374593527193928</v>
      </c>
      <c r="D81138">
        <v>1.7656333618086779</v>
      </c>
      <c r="E81138">
        <v>1.6089601653852501</v>
      </c>
      <c r="F81138">
        <v>-0.72654252800536057</v>
      </c>
      <c r="G81138">
        <v>21.80000000000004</v>
      </c>
      <c r="H81138">
        <v>171875000</v>
      </c>
      <c r="I81138">
        <v>0</v>
      </c>
    </row>
    <row r="81139" spans="1:9" x14ac:dyDescent="0.25">
      <c r="A81139" s="1" t="s">
        <v>81146</v>
      </c>
      <c r="B81139">
        <v>21.999999999999918</v>
      </c>
      <c r="C81139">
        <v>3.4533989312306361</v>
      </c>
      <c r="D81139">
        <v>1.8063853170471695</v>
      </c>
      <c r="E81139">
        <v>1.6470136141834666</v>
      </c>
      <c r="F81139">
        <v>-0.72654252800536057</v>
      </c>
      <c r="G81139">
        <v>21.900000000000041</v>
      </c>
      <c r="H81139">
        <v>203125000</v>
      </c>
      <c r="I81139">
        <v>0</v>
      </c>
    </row>
    <row r="81140" spans="1:9" x14ac:dyDescent="0.25">
      <c r="A81140" s="1" t="s">
        <v>81147</v>
      </c>
      <c r="B81140">
        <v>20.70000000000007</v>
      </c>
      <c r="C81140">
        <v>2.6816863731081688</v>
      </c>
      <c r="D81140">
        <v>1.2952014939240142</v>
      </c>
      <c r="E81140">
        <v>1.3864848791841546</v>
      </c>
      <c r="F81140">
        <v>0.72654252800536057</v>
      </c>
      <c r="G81140">
        <v>20.600000000000023</v>
      </c>
      <c r="H81140">
        <v>109375000</v>
      </c>
      <c r="I81140">
        <v>0</v>
      </c>
    </row>
    <row r="81141" spans="1:9" x14ac:dyDescent="0.25">
      <c r="A81141" s="1" t="s">
        <v>81148</v>
      </c>
      <c r="B81141">
        <v>20.700000000000045</v>
      </c>
      <c r="C81141">
        <v>2.6268312726826459</v>
      </c>
      <c r="D81141">
        <v>1.2666240491580494</v>
      </c>
      <c r="E81141">
        <v>1.3602072235245966</v>
      </c>
      <c r="F81141">
        <v>0.72654252800536057</v>
      </c>
      <c r="G81141">
        <v>20.600000000000023</v>
      </c>
      <c r="H81141">
        <v>156250000</v>
      </c>
      <c r="I81141">
        <v>0</v>
      </c>
    </row>
    <row r="81142" spans="1:9" x14ac:dyDescent="0.25">
      <c r="A81142" s="1" t="s">
        <v>81149</v>
      </c>
      <c r="B81142">
        <v>20.700000000000056</v>
      </c>
      <c r="C81142">
        <v>2.470655055839893</v>
      </c>
      <c r="D81142">
        <v>1.1868731674824238</v>
      </c>
      <c r="E81142">
        <v>1.2837818883574692</v>
      </c>
      <c r="F81142">
        <v>0.72654252800536057</v>
      </c>
      <c r="G81142">
        <v>20.600000000000023</v>
      </c>
      <c r="H81142">
        <v>109375000</v>
      </c>
      <c r="I81142">
        <v>0</v>
      </c>
    </row>
    <row r="81143" spans="1:9" x14ac:dyDescent="0.25">
      <c r="A81143" s="1" t="s">
        <v>81150</v>
      </c>
      <c r="B81143">
        <v>20.800000000000058</v>
      </c>
      <c r="C81143">
        <v>2.5474526261967747</v>
      </c>
      <c r="D81143">
        <v>1.2239926560054206</v>
      </c>
      <c r="E81143">
        <v>1.3234599701913541</v>
      </c>
      <c r="F81143">
        <v>0.72654252800536057</v>
      </c>
      <c r="G81143">
        <v>20.700000000000024</v>
      </c>
      <c r="H81143">
        <v>109375000</v>
      </c>
      <c r="I81143">
        <v>0</v>
      </c>
    </row>
    <row r="81144" spans="1:9" x14ac:dyDescent="0.25">
      <c r="A81144" s="1" t="s">
        <v>81151</v>
      </c>
      <c r="B81144">
        <v>20.900000000000055</v>
      </c>
      <c r="C81144">
        <v>2.7667560280304579</v>
      </c>
      <c r="D81144">
        <v>1.3318097089637764</v>
      </c>
      <c r="E81144">
        <v>1.4349463190666816</v>
      </c>
      <c r="F81144">
        <v>0.72654252800536057</v>
      </c>
      <c r="G81144">
        <v>20.800000000000026</v>
      </c>
      <c r="H81144">
        <v>156250000</v>
      </c>
      <c r="I81144">
        <v>0</v>
      </c>
    </row>
    <row r="81145" spans="1:9" x14ac:dyDescent="0.25">
      <c r="A81145" s="1" t="s">
        <v>81152</v>
      </c>
      <c r="B81145">
        <v>20.900000000000052</v>
      </c>
      <c r="C81145">
        <v>2.7693925501567107</v>
      </c>
      <c r="D81145">
        <v>1.3319572619677236</v>
      </c>
      <c r="E81145">
        <v>1.4374352881889871</v>
      </c>
      <c r="F81145">
        <v>0.72654252800536057</v>
      </c>
      <c r="G81145">
        <v>20.800000000000026</v>
      </c>
      <c r="H81145">
        <v>125000000</v>
      </c>
      <c r="I81145">
        <v>0</v>
      </c>
    </row>
    <row r="81146" spans="1:9" x14ac:dyDescent="0.25">
      <c r="A81146" s="1" t="s">
        <v>81153</v>
      </c>
      <c r="B81146">
        <v>22.500000000000078</v>
      </c>
      <c r="C81146">
        <v>4.1777148166993765</v>
      </c>
      <c r="D81146">
        <v>2.1676223254558158</v>
      </c>
      <c r="E81146">
        <v>2.0100924912435678</v>
      </c>
      <c r="F81146">
        <v>-0.9451561845011156</v>
      </c>
      <c r="G81146">
        <v>22.400000000000048</v>
      </c>
      <c r="H81146">
        <v>93750000</v>
      </c>
      <c r="I81146">
        <v>0</v>
      </c>
    </row>
    <row r="81147" spans="1:9" x14ac:dyDescent="0.25">
      <c r="A81147" s="1" t="s">
        <v>81154</v>
      </c>
      <c r="B81147">
        <v>22.499999999999911</v>
      </c>
      <c r="C81147">
        <v>3.9753158090703327</v>
      </c>
      <c r="D81147">
        <v>2.0669502745183137</v>
      </c>
      <c r="E81147">
        <v>1.908365534552019</v>
      </c>
      <c r="F81147">
        <v>-0.81381844416623039</v>
      </c>
      <c r="G81147">
        <v>22.400000000000048</v>
      </c>
      <c r="H81147">
        <v>156250000</v>
      </c>
      <c r="I81147">
        <v>0</v>
      </c>
    </row>
    <row r="81148" spans="1:9" x14ac:dyDescent="0.25">
      <c r="A81148" s="1" t="s">
        <v>81155</v>
      </c>
      <c r="B81148">
        <v>22.89999999999992</v>
      </c>
      <c r="C81148">
        <v>4.8394438620481202</v>
      </c>
      <c r="D81148">
        <v>2.4976987866471947</v>
      </c>
      <c r="E81148">
        <v>2.3417450754009295</v>
      </c>
      <c r="F81148">
        <v>-0.78407662508881781</v>
      </c>
      <c r="G81148">
        <v>22.800000000000054</v>
      </c>
      <c r="H81148">
        <v>93750000</v>
      </c>
      <c r="I81148">
        <v>0</v>
      </c>
    </row>
    <row r="81149" spans="1:9" x14ac:dyDescent="0.25">
      <c r="A81149" s="1" t="s">
        <v>81156</v>
      </c>
      <c r="B81149">
        <v>23.299999999999905</v>
      </c>
      <c r="C81149">
        <v>5.9921929993880454</v>
      </c>
      <c r="D81149">
        <v>3.0744696432604615</v>
      </c>
      <c r="E81149">
        <v>2.917723356127583</v>
      </c>
      <c r="F81149">
        <v>-1</v>
      </c>
      <c r="G81149">
        <v>23.20000000000006</v>
      </c>
      <c r="H81149">
        <v>109375000</v>
      </c>
      <c r="I81149">
        <v>0</v>
      </c>
    </row>
    <row r="81150" spans="1:9" x14ac:dyDescent="0.25">
      <c r="A81150" s="1" t="s">
        <v>81157</v>
      </c>
      <c r="B81150">
        <v>21.599999999999927</v>
      </c>
      <c r="C81150">
        <v>3.1316341798186516</v>
      </c>
      <c r="D81150">
        <v>1.4981184772684935</v>
      </c>
      <c r="E81150">
        <v>1.6335157025501581</v>
      </c>
      <c r="F81150">
        <v>0.72654252800536057</v>
      </c>
      <c r="G81150">
        <v>21.500000000000036</v>
      </c>
      <c r="H81150">
        <v>156250000</v>
      </c>
      <c r="I81150">
        <v>0</v>
      </c>
    </row>
    <row r="81151" spans="1:9" x14ac:dyDescent="0.25">
      <c r="A81151" s="1" t="s">
        <v>81158</v>
      </c>
      <c r="B81151">
        <v>21.6999999999999</v>
      </c>
      <c r="C81151">
        <v>3.0704141246738237</v>
      </c>
      <c r="D81151">
        <v>1.4655523438066727</v>
      </c>
      <c r="E81151">
        <v>1.604861780867151</v>
      </c>
      <c r="F81151">
        <v>0.72654252800536057</v>
      </c>
      <c r="G81151">
        <v>21.600000000000037</v>
      </c>
      <c r="H81151">
        <v>125000000</v>
      </c>
      <c r="I81151">
        <v>0</v>
      </c>
    </row>
    <row r="81152" spans="1:9" x14ac:dyDescent="0.25">
      <c r="A81152" s="1" t="s">
        <v>81159</v>
      </c>
      <c r="B81152">
        <v>22.80000000000005</v>
      </c>
      <c r="C81152">
        <v>5.8620177905855444</v>
      </c>
      <c r="D81152">
        <v>3.0090618300563103</v>
      </c>
      <c r="E81152">
        <v>2.8529559605292478</v>
      </c>
      <c r="F81152">
        <v>-1</v>
      </c>
      <c r="G81152">
        <v>23.100000000000058</v>
      </c>
      <c r="H81152">
        <v>125000000</v>
      </c>
      <c r="I81152">
        <v>0</v>
      </c>
    </row>
    <row r="81153" spans="1:9" x14ac:dyDescent="0.25">
      <c r="A81153" s="1" t="s">
        <v>81160</v>
      </c>
      <c r="B81153">
        <v>22.79999999999993</v>
      </c>
      <c r="C81153">
        <v>5.8455658257564487</v>
      </c>
      <c r="D81153">
        <v>3.0021984833015747</v>
      </c>
      <c r="E81153">
        <v>2.8433673424548802</v>
      </c>
      <c r="F81153">
        <v>-1</v>
      </c>
      <c r="G81153">
        <v>23.100000000000058</v>
      </c>
      <c r="H81153">
        <v>125000000</v>
      </c>
      <c r="I81153">
        <v>0</v>
      </c>
    </row>
    <row r="81154" spans="1:9" x14ac:dyDescent="0.25">
      <c r="A81154" s="1" t="s">
        <v>81161</v>
      </c>
      <c r="B81154">
        <v>20.899999999999924</v>
      </c>
      <c r="C81154">
        <v>2.4059131395956159</v>
      </c>
      <c r="D81154">
        <v>1.2542555374546445</v>
      </c>
      <c r="E81154">
        <v>1.1516576021409715</v>
      </c>
      <c r="F81154">
        <v>-0.72654252800536057</v>
      </c>
      <c r="G81154">
        <v>20.800000000000026</v>
      </c>
      <c r="H81154">
        <v>140625000</v>
      </c>
      <c r="I81154">
        <v>0</v>
      </c>
    </row>
    <row r="81155" spans="1:9" x14ac:dyDescent="0.25">
      <c r="A81155" s="1" t="s">
        <v>81162</v>
      </c>
      <c r="B81155">
        <v>20.899999999999924</v>
      </c>
      <c r="C81155">
        <v>2.4964332793253776</v>
      </c>
      <c r="D81155">
        <v>1.3008558180573369</v>
      </c>
      <c r="E81155">
        <v>1.1955774612680408</v>
      </c>
      <c r="F81155">
        <v>-0.63439271017253418</v>
      </c>
      <c r="G81155">
        <v>20.800000000000026</v>
      </c>
      <c r="H81155">
        <v>125000000</v>
      </c>
      <c r="I81155">
        <v>0</v>
      </c>
    </row>
    <row r="81156" spans="1:9" x14ac:dyDescent="0.25">
      <c r="A81156" s="1" t="s">
        <v>81163</v>
      </c>
      <c r="B81156">
        <v>20.499999999999915</v>
      </c>
      <c r="C81156">
        <v>1.7425663054134977</v>
      </c>
      <c r="D81156">
        <v>0.91641007537258501</v>
      </c>
      <c r="E81156">
        <v>0.82615623004091265</v>
      </c>
      <c r="F81156">
        <v>-0.72654252800536057</v>
      </c>
      <c r="G81156">
        <v>20.40000000000002</v>
      </c>
      <c r="H81156">
        <v>93750000</v>
      </c>
      <c r="I81156">
        <v>0</v>
      </c>
    </row>
    <row r="81157" spans="1:9" x14ac:dyDescent="0.25">
      <c r="A81157" s="1" t="s">
        <v>81164</v>
      </c>
      <c r="B81157">
        <v>20.50000000000005</v>
      </c>
      <c r="C81157">
        <v>1.7865204197245568</v>
      </c>
      <c r="D81157">
        <v>0.94014385809257917</v>
      </c>
      <c r="E81157">
        <v>0.84637656163197761</v>
      </c>
      <c r="F81157">
        <v>-0.72654252800536057</v>
      </c>
      <c r="G81157">
        <v>20.40000000000002</v>
      </c>
      <c r="H81157">
        <v>171875000</v>
      </c>
      <c r="I81157">
        <v>0</v>
      </c>
    </row>
    <row r="81158" spans="1:9" x14ac:dyDescent="0.25">
      <c r="A81158" s="1" t="s">
        <v>81165</v>
      </c>
      <c r="B81158">
        <v>20.399999999999917</v>
      </c>
      <c r="C81158">
        <v>1.5948446308924504</v>
      </c>
      <c r="D81158">
        <v>0.83724975341309316</v>
      </c>
      <c r="E81158">
        <v>0.75759487747935728</v>
      </c>
      <c r="F81158">
        <v>-0.72654252800536057</v>
      </c>
      <c r="G81158">
        <v>20.300000000000018</v>
      </c>
      <c r="H81158">
        <v>93750000</v>
      </c>
      <c r="I81158">
        <v>0</v>
      </c>
    </row>
    <row r="81159" spans="1:9" x14ac:dyDescent="0.25">
      <c r="A81159" s="1" t="s">
        <v>81166</v>
      </c>
      <c r="B81159">
        <v>20.399999999999924</v>
      </c>
      <c r="C81159">
        <v>1.6622758586044615</v>
      </c>
      <c r="D81159">
        <v>0.87272656659633441</v>
      </c>
      <c r="E81159">
        <v>0.78954929200812707</v>
      </c>
      <c r="F81159">
        <v>-0.72654252800536057</v>
      </c>
      <c r="G81159">
        <v>20.300000000000018</v>
      </c>
      <c r="H81159">
        <v>125000000</v>
      </c>
      <c r="I81159">
        <v>0</v>
      </c>
    </row>
    <row r="81160" spans="1:9" x14ac:dyDescent="0.25">
      <c r="A81160" s="1" t="s">
        <v>81167</v>
      </c>
      <c r="B81160">
        <v>20.199999999999918</v>
      </c>
      <c r="C81160">
        <v>1.4613104390174447</v>
      </c>
      <c r="D81160">
        <v>0.76344275458394062</v>
      </c>
      <c r="E81160">
        <v>0.69786768443350411</v>
      </c>
      <c r="F81160">
        <v>-0.13617750013867136</v>
      </c>
      <c r="G81160">
        <v>20.100000000000016</v>
      </c>
      <c r="H81160">
        <v>171875000</v>
      </c>
      <c r="I81160">
        <v>0</v>
      </c>
    </row>
    <row r="81161" spans="1:9" x14ac:dyDescent="0.25">
      <c r="A81161" s="1" t="s">
        <v>81168</v>
      </c>
      <c r="B81161">
        <v>20.200000000000053</v>
      </c>
      <c r="C81161">
        <v>1.524196014529398</v>
      </c>
      <c r="D81161">
        <v>0.79689981594385628</v>
      </c>
      <c r="E81161">
        <v>0.72729619858554173</v>
      </c>
      <c r="F81161">
        <v>-0.30660583559664012</v>
      </c>
      <c r="G81161">
        <v>20.100000000000016</v>
      </c>
      <c r="H81161">
        <v>125000000</v>
      </c>
      <c r="I81161">
        <v>0</v>
      </c>
    </row>
    <row r="81162" spans="1:9" x14ac:dyDescent="0.25">
      <c r="A81162" s="1" t="s">
        <v>81169</v>
      </c>
      <c r="B81162">
        <v>23.399999999999913</v>
      </c>
      <c r="C81162">
        <v>4.49082882806126</v>
      </c>
      <c r="D81162">
        <v>2.1566007484637231</v>
      </c>
      <c r="E81162">
        <v>2.3342280795975379</v>
      </c>
      <c r="F81162">
        <v>1</v>
      </c>
      <c r="G81162">
        <v>23.300000000000061</v>
      </c>
      <c r="H81162">
        <v>140625000</v>
      </c>
      <c r="I81162">
        <v>0</v>
      </c>
    </row>
    <row r="81163" spans="1:9" x14ac:dyDescent="0.25">
      <c r="A81163" s="1" t="s">
        <v>81170</v>
      </c>
      <c r="B81163">
        <v>23.400000000000031</v>
      </c>
      <c r="C81163">
        <v>4.7013757014971276</v>
      </c>
      <c r="D81163">
        <v>2.2600745414612788</v>
      </c>
      <c r="E81163">
        <v>2.4413011600358545</v>
      </c>
      <c r="F81163">
        <v>1</v>
      </c>
      <c r="G81163">
        <v>23.300000000000061</v>
      </c>
      <c r="H81163">
        <v>156250000</v>
      </c>
      <c r="I81163">
        <v>0</v>
      </c>
    </row>
    <row r="81164" spans="1:9" x14ac:dyDescent="0.25">
      <c r="A81164" s="1" t="s">
        <v>81171</v>
      </c>
      <c r="B81164">
        <v>23.150000000000066</v>
      </c>
      <c r="C81164">
        <v>4.1172723097752133</v>
      </c>
      <c r="D81164">
        <v>1.9661733813448192</v>
      </c>
      <c r="E81164">
        <v>2.1510989284303963</v>
      </c>
      <c r="F81164">
        <v>1</v>
      </c>
      <c r="G81164">
        <v>23.100000000000058</v>
      </c>
      <c r="H81164">
        <v>140625000</v>
      </c>
      <c r="I81164">
        <v>0</v>
      </c>
    </row>
    <row r="81165" spans="1:9" x14ac:dyDescent="0.25">
      <c r="A81165" s="1" t="s">
        <v>81172</v>
      </c>
      <c r="B81165">
        <v>23.150000000000059</v>
      </c>
      <c r="C81165">
        <v>4.1615943174735417</v>
      </c>
      <c r="D81165">
        <v>1.9863779212354906</v>
      </c>
      <c r="E81165">
        <v>2.1752163962380542</v>
      </c>
      <c r="F81165">
        <v>1</v>
      </c>
      <c r="G81165">
        <v>23.100000000000058</v>
      </c>
      <c r="H81165">
        <v>140625000</v>
      </c>
      <c r="I81165">
        <v>0</v>
      </c>
    </row>
    <row r="81166" spans="1:9" x14ac:dyDescent="0.25">
      <c r="A81166" s="1" t="s">
        <v>81173</v>
      </c>
      <c r="B81166">
        <v>22.200000000000056</v>
      </c>
      <c r="C81166">
        <v>5.8806851635198196</v>
      </c>
      <c r="D81166">
        <v>2.9907120741239206</v>
      </c>
      <c r="E81166">
        <v>2.8899730893959052</v>
      </c>
      <c r="F81166">
        <v>-1</v>
      </c>
      <c r="G81166">
        <v>22.50000000000005</v>
      </c>
      <c r="H81166">
        <v>140625000</v>
      </c>
      <c r="I81166">
        <v>0</v>
      </c>
    </row>
    <row r="81167" spans="1:9" x14ac:dyDescent="0.25">
      <c r="A81167" s="1" t="s">
        <v>81174</v>
      </c>
      <c r="B81167">
        <v>22.20000000000006</v>
      </c>
      <c r="C81167">
        <v>5.8966720762248261</v>
      </c>
      <c r="D81167">
        <v>2.9990420966214102</v>
      </c>
      <c r="E81167">
        <v>2.8976299796034177</v>
      </c>
      <c r="F81167">
        <v>-1</v>
      </c>
      <c r="G81167">
        <v>22.50000000000005</v>
      </c>
      <c r="H81167">
        <v>140625000</v>
      </c>
      <c r="I81167">
        <v>0</v>
      </c>
    </row>
    <row r="81168" spans="1:9" x14ac:dyDescent="0.25">
      <c r="A81168" s="1" t="s">
        <v>81175</v>
      </c>
      <c r="B81168">
        <v>20.700000000000042</v>
      </c>
      <c r="C81168">
        <v>2.4900916502457662</v>
      </c>
      <c r="D81168">
        <v>1.295162950514877</v>
      </c>
      <c r="E81168">
        <v>1.1949286997308892</v>
      </c>
      <c r="F81168">
        <v>-0.72654252800536057</v>
      </c>
      <c r="G81168">
        <v>20.600000000000023</v>
      </c>
      <c r="H81168">
        <v>125000000</v>
      </c>
      <c r="I81168">
        <v>0</v>
      </c>
    </row>
    <row r="81169" spans="1:9" x14ac:dyDescent="0.25">
      <c r="A81169" s="1" t="s">
        <v>81176</v>
      </c>
      <c r="B81169">
        <v>20.70000000000007</v>
      </c>
      <c r="C81169">
        <v>2.5129220001854864</v>
      </c>
      <c r="D81169">
        <v>1.3078653806474199</v>
      </c>
      <c r="E81169">
        <v>1.2050566195380665</v>
      </c>
      <c r="F81169">
        <v>-0.72654252800536057</v>
      </c>
      <c r="G81169">
        <v>20.600000000000023</v>
      </c>
      <c r="H81169">
        <v>140625000</v>
      </c>
      <c r="I81169">
        <v>0</v>
      </c>
    </row>
    <row r="81170" spans="1:9" x14ac:dyDescent="0.25">
      <c r="A81170" s="1" t="s">
        <v>81177</v>
      </c>
      <c r="B81170">
        <v>21.000000000000004</v>
      </c>
      <c r="C81170">
        <v>2.2455138590802122</v>
      </c>
      <c r="D81170">
        <v>1.2003503275568592</v>
      </c>
      <c r="E81170">
        <v>1.045163531523353</v>
      </c>
      <c r="F81170">
        <v>-6.7685307496934133E-2</v>
      </c>
      <c r="G81170">
        <v>20.900000000000027</v>
      </c>
      <c r="H81170">
        <v>140625000</v>
      </c>
      <c r="I81170">
        <v>0</v>
      </c>
    </row>
    <row r="81171" spans="1:9" x14ac:dyDescent="0.25">
      <c r="A81171" s="1" t="s">
        <v>81178</v>
      </c>
      <c r="B81171">
        <v>21.000000000000007</v>
      </c>
      <c r="C81171">
        <v>2.3742933621568265</v>
      </c>
      <c r="D81171">
        <v>1.2663413728616466</v>
      </c>
      <c r="E81171">
        <v>1.1079519892951799</v>
      </c>
      <c r="F81171">
        <v>-6.7930164833045925E-2</v>
      </c>
      <c r="G81171">
        <v>20.900000000000027</v>
      </c>
      <c r="H81171">
        <v>171875000</v>
      </c>
      <c r="I81171">
        <v>0</v>
      </c>
    </row>
    <row r="81172" spans="1:9" x14ac:dyDescent="0.25">
      <c r="A81172" s="1" t="s">
        <v>81179</v>
      </c>
      <c r="B81172">
        <v>20.600000000000009</v>
      </c>
      <c r="C81172">
        <v>1.9926566670894803</v>
      </c>
      <c r="D81172">
        <v>1.0675977824326712</v>
      </c>
      <c r="E81172">
        <v>0.92505888465680908</v>
      </c>
      <c r="F81172">
        <v>-0.12862957338171777</v>
      </c>
      <c r="G81172">
        <v>20.500000000000021</v>
      </c>
      <c r="H81172">
        <v>156250000</v>
      </c>
      <c r="I81172">
        <v>0</v>
      </c>
    </row>
    <row r="81173" spans="1:9" x14ac:dyDescent="0.25">
      <c r="A81173" s="1" t="s">
        <v>81180</v>
      </c>
      <c r="B81173">
        <v>20.600000000000005</v>
      </c>
      <c r="C81173">
        <v>2.0439337825911954</v>
      </c>
      <c r="D81173">
        <v>1.0949167601496872</v>
      </c>
      <c r="E81173">
        <v>0.94901702244150821</v>
      </c>
      <c r="F81173">
        <v>-0.121880770448346</v>
      </c>
      <c r="G81173">
        <v>20.500000000000021</v>
      </c>
      <c r="H81173">
        <v>109375000</v>
      </c>
      <c r="I81173">
        <v>0</v>
      </c>
    </row>
    <row r="81174" spans="1:9" x14ac:dyDescent="0.25">
      <c r="A81174" s="1" t="s">
        <v>81181</v>
      </c>
      <c r="B81174">
        <v>20.899999999999974</v>
      </c>
      <c r="C81174">
        <v>2.2121525301159259</v>
      </c>
      <c r="D81174">
        <v>1.0301472783395802</v>
      </c>
      <c r="E81174">
        <v>1.1820052517763457</v>
      </c>
      <c r="F81174">
        <v>0.18872489130277881</v>
      </c>
      <c r="G81174">
        <v>20.800000000000026</v>
      </c>
      <c r="H81174">
        <v>140625000</v>
      </c>
      <c r="I81174">
        <v>0</v>
      </c>
    </row>
    <row r="81175" spans="1:9" x14ac:dyDescent="0.25">
      <c r="A81175" s="1" t="s">
        <v>81182</v>
      </c>
      <c r="B81175">
        <v>20.899999999999984</v>
      </c>
      <c r="C81175">
        <v>2.2449051943612859</v>
      </c>
      <c r="D81175">
        <v>1.0455783692290108</v>
      </c>
      <c r="E81175">
        <v>1.1993268251322751</v>
      </c>
      <c r="F81175">
        <v>0.19568593407024082</v>
      </c>
      <c r="G81175">
        <v>20.800000000000026</v>
      </c>
      <c r="H81175">
        <v>156250000</v>
      </c>
      <c r="I81175">
        <v>0</v>
      </c>
    </row>
    <row r="81176" spans="1:9" x14ac:dyDescent="0.25">
      <c r="A81176" s="1" t="s">
        <v>81183</v>
      </c>
      <c r="B81176">
        <v>20.900000000000006</v>
      </c>
      <c r="C81176">
        <v>1.9133164568738139</v>
      </c>
      <c r="D81176">
        <v>0.8780211335191952</v>
      </c>
      <c r="E81176">
        <v>1.0352953233546187</v>
      </c>
      <c r="F81176">
        <v>0.13148659826087927</v>
      </c>
      <c r="G81176">
        <v>20.800000000000026</v>
      </c>
      <c r="H81176">
        <v>109375000</v>
      </c>
      <c r="I81176">
        <v>0</v>
      </c>
    </row>
    <row r="81177" spans="1:9" x14ac:dyDescent="0.25">
      <c r="A81177" s="1" t="s">
        <v>81184</v>
      </c>
      <c r="B81177">
        <v>20.900000000000023</v>
      </c>
      <c r="C81177">
        <v>1.9279699616093269</v>
      </c>
      <c r="D81177">
        <v>0.88449632164616609</v>
      </c>
      <c r="E81177">
        <v>1.0434736399631608</v>
      </c>
      <c r="F81177">
        <v>0.13228931059164761</v>
      </c>
      <c r="G81177">
        <v>20.800000000000026</v>
      </c>
      <c r="H81177">
        <v>125000000</v>
      </c>
      <c r="I81177">
        <v>0</v>
      </c>
    </row>
    <row r="81178" spans="1:9" x14ac:dyDescent="0.25">
      <c r="A81178" s="1" t="s">
        <v>81185</v>
      </c>
      <c r="B81178">
        <v>21.899999999999977</v>
      </c>
      <c r="C81178">
        <v>4.5871266914595346</v>
      </c>
      <c r="D81178">
        <v>2.3718338810967454</v>
      </c>
      <c r="E81178">
        <v>2.2152928103627931</v>
      </c>
      <c r="F81178">
        <v>-1</v>
      </c>
      <c r="G81178">
        <v>21.80000000000004</v>
      </c>
      <c r="H81178">
        <v>109375000</v>
      </c>
      <c r="I81178">
        <v>0</v>
      </c>
    </row>
    <row r="81179" spans="1:9" x14ac:dyDescent="0.25">
      <c r="A81179" s="1" t="s">
        <v>81186</v>
      </c>
      <c r="B81179">
        <v>23.7</v>
      </c>
      <c r="C81179">
        <v>6.2582685149146959</v>
      </c>
      <c r="D81179">
        <v>3.0370581389208127</v>
      </c>
      <c r="E81179">
        <v>3.2212103759938824</v>
      </c>
      <c r="F81179">
        <v>1</v>
      </c>
      <c r="G81179">
        <v>23.600000000000065</v>
      </c>
      <c r="H81179">
        <v>140625000</v>
      </c>
      <c r="I81179">
        <v>0</v>
      </c>
    </row>
    <row r="81180" spans="1:9" x14ac:dyDescent="0.25">
      <c r="A81180" s="1" t="s">
        <v>81187</v>
      </c>
      <c r="B81180">
        <v>22.1</v>
      </c>
      <c r="C81180">
        <v>3.4999494189986189</v>
      </c>
      <c r="D81180">
        <v>1.6554099114316339</v>
      </c>
      <c r="E81180">
        <v>1.844539507566985</v>
      </c>
      <c r="F81180">
        <v>0.28685171508093354</v>
      </c>
      <c r="G81180">
        <v>22.000000000000043</v>
      </c>
      <c r="H81180">
        <v>125000000</v>
      </c>
      <c r="I81180">
        <v>0</v>
      </c>
    </row>
    <row r="81181" spans="1:9" x14ac:dyDescent="0.25">
      <c r="A81181" s="1" t="s">
        <v>81188</v>
      </c>
      <c r="B81181">
        <v>22.20000000000001</v>
      </c>
      <c r="C81181">
        <v>3.5263533159807618</v>
      </c>
      <c r="D81181">
        <v>1.6667450825178474</v>
      </c>
      <c r="E81181">
        <v>1.8596082334629145</v>
      </c>
      <c r="F81181">
        <v>0.20910709838913455</v>
      </c>
      <c r="G81181">
        <v>22.100000000000044</v>
      </c>
      <c r="H81181">
        <v>109375000</v>
      </c>
      <c r="I81181">
        <v>0</v>
      </c>
    </row>
    <row r="81182" spans="1:9" x14ac:dyDescent="0.25">
      <c r="A81182" s="1" t="s">
        <v>81189</v>
      </c>
      <c r="B81182">
        <v>21.699999999999967</v>
      </c>
      <c r="C81182">
        <v>2.883903756985986</v>
      </c>
      <c r="D81182">
        <v>1.3452831468045234</v>
      </c>
      <c r="E81182">
        <v>1.5386206101814626</v>
      </c>
      <c r="F81182">
        <v>9.8429698767366514E-2</v>
      </c>
      <c r="G81182">
        <v>21.600000000000037</v>
      </c>
      <c r="H81182">
        <v>140625000</v>
      </c>
      <c r="I81182">
        <v>0</v>
      </c>
    </row>
    <row r="81183" spans="1:9" x14ac:dyDescent="0.25">
      <c r="A81183" s="1" t="s">
        <v>81190</v>
      </c>
      <c r="B81183">
        <v>21.700000000000003</v>
      </c>
      <c r="C81183">
        <v>2.8981710434412631</v>
      </c>
      <c r="D81183">
        <v>1.350590021602776</v>
      </c>
      <c r="E81183">
        <v>1.5475810218384871</v>
      </c>
      <c r="F81183">
        <v>8.9046842979892737E-2</v>
      </c>
      <c r="G81183">
        <v>21.600000000000037</v>
      </c>
      <c r="H81183">
        <v>171875000</v>
      </c>
      <c r="I81183">
        <v>0</v>
      </c>
    </row>
    <row r="81184" spans="1:9" x14ac:dyDescent="0.25">
      <c r="A81184" s="1" t="s">
        <v>81191</v>
      </c>
      <c r="B81184">
        <v>20.799999999999997</v>
      </c>
      <c r="C81184">
        <v>1.9407047168914158</v>
      </c>
      <c r="D81184">
        <v>1.0476163525949977</v>
      </c>
      <c r="E81184">
        <v>0.89308836429641802</v>
      </c>
      <c r="F81184">
        <v>-0.14369619078675777</v>
      </c>
      <c r="G81184">
        <v>20.700000000000024</v>
      </c>
      <c r="H81184">
        <v>156250000</v>
      </c>
      <c r="I81184">
        <v>0</v>
      </c>
    </row>
    <row r="81185" spans="1:9" x14ac:dyDescent="0.25">
      <c r="A81185" s="1" t="s">
        <v>81192</v>
      </c>
      <c r="B81185">
        <v>20.799999999999994</v>
      </c>
      <c r="C81185">
        <v>1.950664839832176</v>
      </c>
      <c r="D81185">
        <v>1.053786519462915</v>
      </c>
      <c r="E81185">
        <v>0.89687832036926096</v>
      </c>
      <c r="F81185">
        <v>-0.14437098657805114</v>
      </c>
      <c r="G81185">
        <v>20.700000000000024</v>
      </c>
      <c r="H81185">
        <v>125000000</v>
      </c>
      <c r="I81185">
        <v>0</v>
      </c>
    </row>
    <row r="81186" spans="1:9" x14ac:dyDescent="0.25">
      <c r="A81186" s="1" t="s">
        <v>81193</v>
      </c>
      <c r="B81186">
        <v>21.299999999999979</v>
      </c>
      <c r="C81186">
        <v>2.3701993137151391</v>
      </c>
      <c r="D81186">
        <v>1.2787166139214179</v>
      </c>
      <c r="E81186">
        <v>1.0914826997937213</v>
      </c>
      <c r="F81186">
        <v>-0.11647495451381129</v>
      </c>
      <c r="G81186">
        <v>21.200000000000031</v>
      </c>
      <c r="H81186">
        <v>109375000</v>
      </c>
      <c r="I81186">
        <v>0</v>
      </c>
    </row>
    <row r="81187" spans="1:9" x14ac:dyDescent="0.25">
      <c r="A81187" s="1" t="s">
        <v>81194</v>
      </c>
      <c r="B81187">
        <v>21.4</v>
      </c>
      <c r="C81187">
        <v>2.4853941311061147</v>
      </c>
      <c r="D81187">
        <v>1.3379081795862806</v>
      </c>
      <c r="E81187">
        <v>1.1474859515198341</v>
      </c>
      <c r="F81187">
        <v>-0.10974492118385148</v>
      </c>
      <c r="G81187">
        <v>21.300000000000033</v>
      </c>
      <c r="H81187">
        <v>156250000</v>
      </c>
      <c r="I81187">
        <v>0</v>
      </c>
    </row>
    <row r="81188" spans="1:9" x14ac:dyDescent="0.25">
      <c r="A81188" s="1" t="s">
        <v>81195</v>
      </c>
      <c r="B81188">
        <v>20.600000000000023</v>
      </c>
      <c r="C81188">
        <v>1.8958491082462472</v>
      </c>
      <c r="D81188">
        <v>0.89001757292071559</v>
      </c>
      <c r="E81188">
        <v>1.0058315353255316</v>
      </c>
      <c r="F81188">
        <v>0.14855234811599294</v>
      </c>
      <c r="G81188">
        <v>20.500000000000021</v>
      </c>
      <c r="H81188">
        <v>125000000</v>
      </c>
      <c r="I81188">
        <v>0</v>
      </c>
    </row>
    <row r="81189" spans="1:9" x14ac:dyDescent="0.25">
      <c r="A81189" s="1" t="s">
        <v>81196</v>
      </c>
      <c r="B81189">
        <v>20.600000000000005</v>
      </c>
      <c r="C81189">
        <v>1.9291994696570973</v>
      </c>
      <c r="D81189">
        <v>0.90537249298223088</v>
      </c>
      <c r="E81189">
        <v>1.0238269766748664</v>
      </c>
      <c r="F81189">
        <v>0.15198128799268007</v>
      </c>
      <c r="G81189">
        <v>20.500000000000021</v>
      </c>
      <c r="H81189">
        <v>140625000</v>
      </c>
      <c r="I81189">
        <v>0</v>
      </c>
    </row>
    <row r="81190" spans="1:9" x14ac:dyDescent="0.25">
      <c r="A81190" s="1" t="s">
        <v>81197</v>
      </c>
      <c r="B81190">
        <v>20.500000000000018</v>
      </c>
      <c r="C81190">
        <v>1.543755170172334</v>
      </c>
      <c r="D81190">
        <v>0.71211298926457189</v>
      </c>
      <c r="E81190">
        <v>0.8316421809077621</v>
      </c>
      <c r="F81190">
        <v>9.8738606392517969E-2</v>
      </c>
      <c r="G81190">
        <v>20.40000000000002</v>
      </c>
      <c r="H81190">
        <v>109375000</v>
      </c>
      <c r="I81190">
        <v>0</v>
      </c>
    </row>
    <row r="81191" spans="1:9" x14ac:dyDescent="0.25">
      <c r="A81191" s="1" t="s">
        <v>81198</v>
      </c>
      <c r="B81191">
        <v>20.500000000000014</v>
      </c>
      <c r="C81191">
        <v>1.5564085839008026</v>
      </c>
      <c r="D81191">
        <v>0.71705544603098881</v>
      </c>
      <c r="E81191">
        <v>0.8393531378698138</v>
      </c>
      <c r="F81191">
        <v>9.9772468772074241E-2</v>
      </c>
      <c r="G81191">
        <v>20.40000000000002</v>
      </c>
      <c r="H81191">
        <v>171875000</v>
      </c>
      <c r="I81191">
        <v>0</v>
      </c>
    </row>
    <row r="81192" spans="1:9" x14ac:dyDescent="0.25">
      <c r="A81192" s="1" t="s">
        <v>81199</v>
      </c>
      <c r="B81192">
        <v>20.500000000000011</v>
      </c>
      <c r="C81192">
        <v>1.4637456642953079</v>
      </c>
      <c r="D81192">
        <v>0.66944164416491692</v>
      </c>
      <c r="E81192">
        <v>0.79430402013039103</v>
      </c>
      <c r="F81192">
        <v>7.9196749348795947E-2</v>
      </c>
      <c r="G81192">
        <v>20.40000000000002</v>
      </c>
      <c r="H81192">
        <v>109375000</v>
      </c>
      <c r="I81192">
        <v>0</v>
      </c>
    </row>
    <row r="81193" spans="1:9" x14ac:dyDescent="0.25">
      <c r="A81193" s="1" t="s">
        <v>81200</v>
      </c>
      <c r="B81193">
        <v>20.600000000000012</v>
      </c>
      <c r="C81193">
        <v>1.4611674505459775</v>
      </c>
      <c r="D81193">
        <v>0.66681141079372352</v>
      </c>
      <c r="E81193">
        <v>0.794356039752254</v>
      </c>
      <c r="F81193">
        <v>7.8375696301522524E-2</v>
      </c>
      <c r="G81193">
        <v>20.500000000000021</v>
      </c>
      <c r="H81193">
        <v>125000000</v>
      </c>
      <c r="I81193">
        <v>0</v>
      </c>
    </row>
    <row r="81194" spans="1:9" x14ac:dyDescent="0.25">
      <c r="A81194" s="1" t="s">
        <v>81201</v>
      </c>
      <c r="B81194">
        <v>22.000000000000018</v>
      </c>
      <c r="C81194">
        <v>3.6001254279755366</v>
      </c>
      <c r="D81194">
        <v>1.8940255326181203</v>
      </c>
      <c r="E81194">
        <v>1.7060998953574162</v>
      </c>
      <c r="F81194">
        <v>-0.27227546735160502</v>
      </c>
      <c r="G81194">
        <v>21.900000000000041</v>
      </c>
      <c r="H81194">
        <v>109375000</v>
      </c>
      <c r="I81194">
        <v>0</v>
      </c>
    </row>
    <row r="81195" spans="1:9" x14ac:dyDescent="0.25">
      <c r="A81195" s="1" t="s">
        <v>81202</v>
      </c>
      <c r="B81195">
        <v>22.199999999999971</v>
      </c>
      <c r="C81195">
        <v>3.7900944880328722</v>
      </c>
      <c r="D81195">
        <v>1.9896504181394756</v>
      </c>
      <c r="E81195">
        <v>1.8004440698933966</v>
      </c>
      <c r="F81195">
        <v>-0.33070034674312332</v>
      </c>
      <c r="G81195">
        <v>22.100000000000044</v>
      </c>
      <c r="H81195">
        <v>93750000</v>
      </c>
      <c r="I81195">
        <v>0</v>
      </c>
    </row>
    <row r="81196" spans="1:9" x14ac:dyDescent="0.25">
      <c r="A81196" s="1" t="s">
        <v>81203</v>
      </c>
      <c r="B81196">
        <v>22.700000000000028</v>
      </c>
      <c r="C81196">
        <v>4.8913188045519904</v>
      </c>
      <c r="D81196">
        <v>2.5386319136640201</v>
      </c>
      <c r="E81196">
        <v>2.3526868908879717</v>
      </c>
      <c r="F81196">
        <v>-1</v>
      </c>
      <c r="G81196">
        <v>22.600000000000051</v>
      </c>
      <c r="H81196">
        <v>109375000</v>
      </c>
      <c r="I81196">
        <v>0</v>
      </c>
    </row>
    <row r="81197" spans="1:9" x14ac:dyDescent="0.25">
      <c r="A81197" s="1" t="s">
        <v>81204</v>
      </c>
      <c r="B81197">
        <v>23.099999999999994</v>
      </c>
      <c r="C81197">
        <v>5.5308415995581637</v>
      </c>
      <c r="D81197">
        <v>2.8589009748791332</v>
      </c>
      <c r="E81197">
        <v>2.6719406246790292</v>
      </c>
      <c r="F81197">
        <v>-0.83273245905715942</v>
      </c>
      <c r="G81197">
        <v>23.000000000000057</v>
      </c>
      <c r="H81197">
        <v>93750000</v>
      </c>
      <c r="I81197">
        <v>0</v>
      </c>
    </row>
    <row r="81198" spans="1:9" x14ac:dyDescent="0.25">
      <c r="A81198" s="1" t="s">
        <v>81205</v>
      </c>
      <c r="B81198">
        <v>21.299999999999983</v>
      </c>
      <c r="C81198">
        <v>2.7671748637930254</v>
      </c>
      <c r="D81198">
        <v>1.3027233800198168</v>
      </c>
      <c r="E81198">
        <v>1.4644514837732086</v>
      </c>
      <c r="F81198">
        <v>0.15997672706167965</v>
      </c>
      <c r="G81198">
        <v>21.200000000000031</v>
      </c>
      <c r="H81198">
        <v>140625000</v>
      </c>
      <c r="I81198">
        <v>0</v>
      </c>
    </row>
    <row r="81199" spans="1:9" x14ac:dyDescent="0.25">
      <c r="A81199" s="1" t="s">
        <v>81206</v>
      </c>
      <c r="B81199">
        <v>21.399999999999977</v>
      </c>
      <c r="C81199">
        <v>2.7959744750297384</v>
      </c>
      <c r="D81199">
        <v>1.3147372169833469</v>
      </c>
      <c r="E81199">
        <v>1.4812372580463915</v>
      </c>
      <c r="F81199">
        <v>0.13253017423508862</v>
      </c>
      <c r="G81199">
        <v>21.300000000000033</v>
      </c>
      <c r="H81199">
        <v>156250000</v>
      </c>
      <c r="I81199">
        <v>0</v>
      </c>
    </row>
    <row r="81200" spans="1:9" x14ac:dyDescent="0.25">
      <c r="A81200" s="1" t="s">
        <v>81207</v>
      </c>
      <c r="B81200">
        <v>20.999999999999982</v>
      </c>
      <c r="C81200">
        <v>2.4509053836896015</v>
      </c>
      <c r="D81200">
        <v>1.1556257702971715</v>
      </c>
      <c r="E81200">
        <v>1.29527961339243</v>
      </c>
      <c r="F81200">
        <v>0.264067917004704</v>
      </c>
      <c r="G81200">
        <v>20.900000000000027</v>
      </c>
      <c r="H81200">
        <v>93750000</v>
      </c>
      <c r="I81200">
        <v>0</v>
      </c>
    </row>
    <row r="81201" spans="1:9" x14ac:dyDescent="0.25">
      <c r="A81201" s="1" t="s">
        <v>81208</v>
      </c>
      <c r="B81201">
        <v>21.099999999999973</v>
      </c>
      <c r="C81201">
        <v>2.4448979805817528</v>
      </c>
      <c r="D81201">
        <v>1.150222059064391</v>
      </c>
      <c r="E81201">
        <v>1.2946759215173618</v>
      </c>
      <c r="F81201">
        <v>0.23529583810284382</v>
      </c>
      <c r="G81201">
        <v>21.000000000000028</v>
      </c>
      <c r="H81201">
        <v>93750000</v>
      </c>
      <c r="I81201">
        <v>0</v>
      </c>
    </row>
    <row r="81202" spans="1:9" x14ac:dyDescent="0.25">
      <c r="A81202" s="1" t="s">
        <v>81209</v>
      </c>
      <c r="B81202">
        <v>20.700000000000014</v>
      </c>
      <c r="C81202">
        <v>2.0904190177884172</v>
      </c>
      <c r="D81202">
        <v>1.1066340957699849</v>
      </c>
      <c r="E81202">
        <v>0.98378492201843226</v>
      </c>
      <c r="F81202">
        <v>-7.9176857438845172E-2</v>
      </c>
      <c r="G81202">
        <v>20.600000000000023</v>
      </c>
      <c r="H81202">
        <v>140625000</v>
      </c>
      <c r="I81202">
        <v>0</v>
      </c>
    </row>
    <row r="81203" spans="1:9" x14ac:dyDescent="0.25">
      <c r="A81203" s="1" t="s">
        <v>81210</v>
      </c>
      <c r="B81203">
        <v>20.699999999999996</v>
      </c>
      <c r="C81203">
        <v>2.2139576275071504</v>
      </c>
      <c r="D81203">
        <v>1.1700074200462818</v>
      </c>
      <c r="E81203">
        <v>1.0439502074608686</v>
      </c>
      <c r="F81203">
        <v>-9.2795066030637585E-2</v>
      </c>
      <c r="G81203">
        <v>20.600000000000023</v>
      </c>
      <c r="H81203">
        <v>109375000</v>
      </c>
      <c r="I81203">
        <v>0</v>
      </c>
    </row>
    <row r="81204" spans="1:9" x14ac:dyDescent="0.25">
      <c r="A81204" s="1" t="s">
        <v>81211</v>
      </c>
      <c r="B81204">
        <v>20.299999999999976</v>
      </c>
      <c r="C81204">
        <v>1.3692520694909556</v>
      </c>
      <c r="D81204">
        <v>0.73946890417888467</v>
      </c>
      <c r="E81204">
        <v>0.6297831653120709</v>
      </c>
      <c r="F81204">
        <v>-6.3888201865804017E-2</v>
      </c>
      <c r="G81204">
        <v>20.200000000000017</v>
      </c>
      <c r="H81204">
        <v>125000000</v>
      </c>
      <c r="I81204">
        <v>0</v>
      </c>
    </row>
    <row r="81205" spans="1:9" x14ac:dyDescent="0.25">
      <c r="A81205" s="1" t="s">
        <v>81212</v>
      </c>
      <c r="B81205">
        <v>20.400000000000002</v>
      </c>
      <c r="C81205">
        <v>1.4455018583271348</v>
      </c>
      <c r="D81205">
        <v>0.77957727673362731</v>
      </c>
      <c r="E81205">
        <v>0.66592458159350754</v>
      </c>
      <c r="F81205">
        <v>-6.2088378947158684E-2</v>
      </c>
      <c r="G81205">
        <v>20.300000000000018</v>
      </c>
      <c r="H81205">
        <v>109375000</v>
      </c>
      <c r="I81205">
        <v>0</v>
      </c>
    </row>
    <row r="81206" spans="1:9" x14ac:dyDescent="0.25">
      <c r="A81206" s="1" t="s">
        <v>81213</v>
      </c>
      <c r="B81206">
        <v>20.300000000000004</v>
      </c>
      <c r="C81206">
        <v>1.5899899759489626</v>
      </c>
      <c r="D81206">
        <v>0.8455100041350927</v>
      </c>
      <c r="E81206">
        <v>0.74447997181386993</v>
      </c>
      <c r="F81206">
        <v>-0.10261554853747112</v>
      </c>
      <c r="G81206">
        <v>20.200000000000017</v>
      </c>
      <c r="H81206">
        <v>109375000</v>
      </c>
      <c r="I81206">
        <v>0</v>
      </c>
    </row>
    <row r="81207" spans="1:9" x14ac:dyDescent="0.25">
      <c r="A81207" s="1" t="s">
        <v>81214</v>
      </c>
      <c r="B81207">
        <v>20.300000000000015</v>
      </c>
      <c r="C81207">
        <v>1.6516850066452928</v>
      </c>
      <c r="D81207">
        <v>0.87810413253085073</v>
      </c>
      <c r="E81207">
        <v>0.7735808741144421</v>
      </c>
      <c r="F81207">
        <v>-0.10088658059093625</v>
      </c>
      <c r="G81207">
        <v>20.200000000000017</v>
      </c>
      <c r="H81207">
        <v>125000000</v>
      </c>
      <c r="I81207">
        <v>0</v>
      </c>
    </row>
    <row r="81208" spans="1:9" x14ac:dyDescent="0.25">
      <c r="A81208" s="1" t="s">
        <v>81215</v>
      </c>
      <c r="B81208">
        <v>20.500000000000028</v>
      </c>
      <c r="C81208">
        <v>1.981896218040871</v>
      </c>
      <c r="D81208">
        <v>1.0393290075962489</v>
      </c>
      <c r="E81208">
        <v>0.94256721044462211</v>
      </c>
      <c r="F81208">
        <v>-0.16085042582864073</v>
      </c>
      <c r="G81208">
        <v>20.40000000000002</v>
      </c>
      <c r="H81208">
        <v>156250000</v>
      </c>
      <c r="I81208">
        <v>0</v>
      </c>
    </row>
    <row r="81209" spans="1:9" x14ac:dyDescent="0.25">
      <c r="A81209" s="1" t="s">
        <v>81216</v>
      </c>
      <c r="B81209">
        <v>20.499999999999982</v>
      </c>
      <c r="C81209">
        <v>2.0263198092833581</v>
      </c>
      <c r="D81209">
        <v>1.0627287214327241</v>
      </c>
      <c r="E81209">
        <v>0.96359108785063396</v>
      </c>
      <c r="F81209">
        <v>-0.16169662240623861</v>
      </c>
      <c r="G81209">
        <v>20.40000000000002</v>
      </c>
      <c r="H81209">
        <v>78125000</v>
      </c>
      <c r="I81209">
        <v>0</v>
      </c>
    </row>
    <row r="81210" spans="1:9" x14ac:dyDescent="0.25">
      <c r="A81210" s="1" t="s">
        <v>81217</v>
      </c>
      <c r="B81210">
        <v>23.100000000000019</v>
      </c>
      <c r="C81210">
        <v>4.2512917685839078</v>
      </c>
      <c r="D81210">
        <v>2.0203091058622302</v>
      </c>
      <c r="E81210">
        <v>2.2309826627216762</v>
      </c>
      <c r="F81210">
        <v>0.39384438437671587</v>
      </c>
      <c r="G81210">
        <v>23.000000000000057</v>
      </c>
      <c r="H81210">
        <v>203125000</v>
      </c>
      <c r="I81210">
        <v>0</v>
      </c>
    </row>
    <row r="81211" spans="1:9" x14ac:dyDescent="0.25">
      <c r="A81211" s="1" t="s">
        <v>81218</v>
      </c>
      <c r="B81211">
        <v>23.099999999999973</v>
      </c>
      <c r="C81211">
        <v>4.2676758878965586</v>
      </c>
      <c r="D81211">
        <v>2.0263556939891001</v>
      </c>
      <c r="E81211">
        <v>2.2413201939074514</v>
      </c>
      <c r="F81211">
        <v>0.29533391988438762</v>
      </c>
      <c r="G81211">
        <v>23.000000000000057</v>
      </c>
      <c r="H81211">
        <v>156250000</v>
      </c>
      <c r="I81211">
        <v>0</v>
      </c>
    </row>
    <row r="81212" spans="1:9" x14ac:dyDescent="0.25">
      <c r="A81212" s="1" t="s">
        <v>81219</v>
      </c>
      <c r="B81212">
        <v>22.600000000000023</v>
      </c>
      <c r="C81212">
        <v>3.5483642670106281</v>
      </c>
      <c r="D81212">
        <v>1.6642752708086892</v>
      </c>
      <c r="E81212">
        <v>1.8840889962019389</v>
      </c>
      <c r="F81212">
        <v>0.16957140996962083</v>
      </c>
      <c r="G81212">
        <v>22.50000000000005</v>
      </c>
      <c r="H81212">
        <v>109375000</v>
      </c>
      <c r="I81212">
        <v>0</v>
      </c>
    </row>
    <row r="81213" spans="1:9" x14ac:dyDescent="0.25">
      <c r="A81213" s="1" t="s">
        <v>81220</v>
      </c>
      <c r="B81213">
        <v>22.599999999999948</v>
      </c>
      <c r="C81213">
        <v>3.566784336024416</v>
      </c>
      <c r="D81213">
        <v>1.6711289550270259</v>
      </c>
      <c r="E81213">
        <v>1.8956553809973902</v>
      </c>
      <c r="F81213">
        <v>0.14357156264219384</v>
      </c>
      <c r="G81213">
        <v>22.50000000000005</v>
      </c>
      <c r="H81213">
        <v>140625000</v>
      </c>
      <c r="I81213">
        <v>0</v>
      </c>
    </row>
    <row r="81214" spans="1:9" x14ac:dyDescent="0.25">
      <c r="A81214" s="1" t="s">
        <v>81221</v>
      </c>
      <c r="B81214">
        <v>22.199999999999978</v>
      </c>
      <c r="C81214">
        <v>2.9605840608987593</v>
      </c>
      <c r="D81214">
        <v>1.3679816024373528</v>
      </c>
      <c r="E81214">
        <v>1.5926024584614065</v>
      </c>
      <c r="F81214">
        <v>0.18055410062770383</v>
      </c>
      <c r="G81214">
        <v>22.100000000000044</v>
      </c>
      <c r="H81214">
        <v>109375000</v>
      </c>
      <c r="I81214">
        <v>0</v>
      </c>
    </row>
    <row r="81215" spans="1:9" x14ac:dyDescent="0.25">
      <c r="A81215" s="1" t="s">
        <v>81222</v>
      </c>
      <c r="B81215">
        <v>22.199999999999971</v>
      </c>
      <c r="C81215">
        <v>3.0273634048152562</v>
      </c>
      <c r="D81215">
        <v>1.3989169329580484</v>
      </c>
      <c r="E81215">
        <v>1.6284464718572078</v>
      </c>
      <c r="F81215">
        <v>0.18157782434776104</v>
      </c>
      <c r="G81215">
        <v>22.100000000000044</v>
      </c>
      <c r="H81215">
        <v>140625000</v>
      </c>
      <c r="I81215">
        <v>0</v>
      </c>
    </row>
    <row r="81216" spans="1:9" x14ac:dyDescent="0.25">
      <c r="A81216" s="1" t="s">
        <v>81223</v>
      </c>
      <c r="B81216">
        <v>20.499999999999986</v>
      </c>
      <c r="C81216">
        <v>1.4157770235576135</v>
      </c>
      <c r="D81216">
        <v>0.76850554538486548</v>
      </c>
      <c r="E81216">
        <v>0.64727147817274799</v>
      </c>
      <c r="F81216">
        <v>-8.6593797540196249E-2</v>
      </c>
      <c r="G81216">
        <v>20.40000000000002</v>
      </c>
      <c r="H81216">
        <v>93750000</v>
      </c>
      <c r="I81216">
        <v>0</v>
      </c>
    </row>
    <row r="81217" spans="1:9" x14ac:dyDescent="0.25">
      <c r="A81217" s="1" t="s">
        <v>81224</v>
      </c>
      <c r="B81217">
        <v>20.499999999999986</v>
      </c>
      <c r="C81217">
        <v>1.430259904523318</v>
      </c>
      <c r="D81217">
        <v>0.77730864971817315</v>
      </c>
      <c r="E81217">
        <v>0.65295125480514482</v>
      </c>
      <c r="F81217">
        <v>-8.8921569882553175E-2</v>
      </c>
      <c r="G81217">
        <v>20.40000000000002</v>
      </c>
      <c r="H81217">
        <v>140625000</v>
      </c>
      <c r="I81217">
        <v>0</v>
      </c>
    </row>
    <row r="81218" spans="1:9" x14ac:dyDescent="0.25">
      <c r="A81218" s="1" t="s">
        <v>81225</v>
      </c>
      <c r="B81218">
        <v>21.099999999999994</v>
      </c>
      <c r="C81218">
        <v>2.348883876413383</v>
      </c>
      <c r="D81218">
        <v>1.3026388422701598</v>
      </c>
      <c r="E81218">
        <v>1.0462450341432232</v>
      </c>
      <c r="F81218">
        <v>-6.716219221843911E-2</v>
      </c>
      <c r="G81218">
        <v>21.000000000000028</v>
      </c>
      <c r="H81218">
        <v>125000000</v>
      </c>
      <c r="I81218">
        <v>0</v>
      </c>
    </row>
    <row r="81219" spans="1:9" x14ac:dyDescent="0.25">
      <c r="A81219" s="1" t="s">
        <v>81226</v>
      </c>
      <c r="B81219">
        <v>21.100000000000005</v>
      </c>
      <c r="C81219">
        <v>2.4813581508515994</v>
      </c>
      <c r="D81219">
        <v>1.3714896648637902</v>
      </c>
      <c r="E81219">
        <v>1.1098684859878092</v>
      </c>
      <c r="F81219">
        <v>6.8933658819752885E-2</v>
      </c>
      <c r="G81219">
        <v>21.000000000000028</v>
      </c>
      <c r="H81219">
        <v>125000000</v>
      </c>
      <c r="I81219">
        <v>0</v>
      </c>
    </row>
    <row r="81220" spans="1:9" x14ac:dyDescent="0.25">
      <c r="A81220" s="1" t="s">
        <v>81227</v>
      </c>
      <c r="B81220">
        <v>20.70000000000001</v>
      </c>
      <c r="C81220">
        <v>2.0888629405918517</v>
      </c>
      <c r="D81220">
        <v>1.1639031843423484</v>
      </c>
      <c r="E81220">
        <v>0.92495975624950333</v>
      </c>
      <c r="F81220">
        <v>-0.12809083290143652</v>
      </c>
      <c r="G81220">
        <v>20.600000000000023</v>
      </c>
      <c r="H81220">
        <v>109375000</v>
      </c>
      <c r="I81220">
        <v>0</v>
      </c>
    </row>
    <row r="81221" spans="1:9" x14ac:dyDescent="0.25">
      <c r="A81221" s="1" t="s">
        <v>81228</v>
      </c>
      <c r="B81221">
        <v>20.7</v>
      </c>
      <c r="C81221">
        <v>2.1460767551606605</v>
      </c>
      <c r="D81221">
        <v>1.1955804463548172</v>
      </c>
      <c r="E81221">
        <v>0.95049630880584335</v>
      </c>
      <c r="F81221">
        <v>-0.12161993647281877</v>
      </c>
      <c r="G81221">
        <v>20.600000000000023</v>
      </c>
      <c r="H81221">
        <v>140625000</v>
      </c>
      <c r="I81221">
        <v>0</v>
      </c>
    </row>
    <row r="81222" spans="1:9" x14ac:dyDescent="0.25">
      <c r="A81222" s="1" t="s">
        <v>81229</v>
      </c>
      <c r="B81222">
        <v>20.999999999999986</v>
      </c>
      <c r="C81222">
        <v>2.3097882592198355</v>
      </c>
      <c r="D81222">
        <v>1.0291465854558748</v>
      </c>
      <c r="E81222">
        <v>1.2806416737639608</v>
      </c>
      <c r="F81222">
        <v>0.18742518924473295</v>
      </c>
      <c r="G81222">
        <v>20.900000000000027</v>
      </c>
      <c r="H81222">
        <v>93750000</v>
      </c>
      <c r="I81222">
        <v>0</v>
      </c>
    </row>
    <row r="81223" spans="1:9" x14ac:dyDescent="0.25">
      <c r="A81223" s="1" t="s">
        <v>81230</v>
      </c>
      <c r="B81223">
        <v>20.999999999999996</v>
      </c>
      <c r="C81223">
        <v>2.3452054814558463</v>
      </c>
      <c r="D81223">
        <v>1.0452456882127947</v>
      </c>
      <c r="E81223">
        <v>1.2999597932430516</v>
      </c>
      <c r="F81223">
        <v>0.19523066308371373</v>
      </c>
      <c r="G81223">
        <v>20.900000000000027</v>
      </c>
      <c r="H81223">
        <v>125000000</v>
      </c>
      <c r="I81223">
        <v>0</v>
      </c>
    </row>
    <row r="81224" spans="1:9" x14ac:dyDescent="0.25">
      <c r="A81224" s="1" t="s">
        <v>81231</v>
      </c>
      <c r="B81224">
        <v>20.999999999999975</v>
      </c>
      <c r="C81224">
        <v>2.0123678126155573</v>
      </c>
      <c r="D81224">
        <v>0.87577254954573469</v>
      </c>
      <c r="E81224">
        <v>1.1365952630698226</v>
      </c>
      <c r="F81224">
        <v>0.13063901047498083</v>
      </c>
      <c r="G81224">
        <v>20.900000000000027</v>
      </c>
      <c r="H81224">
        <v>125000000</v>
      </c>
      <c r="I81224">
        <v>0</v>
      </c>
    </row>
    <row r="81225" spans="1:9" x14ac:dyDescent="0.25">
      <c r="A81225" s="1" t="s">
        <v>81232</v>
      </c>
      <c r="B81225">
        <v>20.999999999999996</v>
      </c>
      <c r="C81225">
        <v>2.0289189376099985</v>
      </c>
      <c r="D81225">
        <v>0.88257870398091764</v>
      </c>
      <c r="E81225">
        <v>1.1463402336290809</v>
      </c>
      <c r="F81225">
        <v>0.13191077040543497</v>
      </c>
      <c r="G81225">
        <v>20.900000000000027</v>
      </c>
      <c r="H81225">
        <v>93750000</v>
      </c>
      <c r="I81225">
        <v>0</v>
      </c>
    </row>
    <row r="81226" spans="1:9" x14ac:dyDescent="0.25">
      <c r="A81226" s="1" t="s">
        <v>81233</v>
      </c>
      <c r="B81226">
        <v>22.09999999999998</v>
      </c>
      <c r="C81226">
        <v>5.0585042018054747</v>
      </c>
      <c r="D81226">
        <v>2.6571613220412091</v>
      </c>
      <c r="E81226">
        <v>2.4013428797642606</v>
      </c>
      <c r="F81226">
        <v>-1</v>
      </c>
      <c r="G81226">
        <v>22.000000000000043</v>
      </c>
      <c r="H81226">
        <v>156250000</v>
      </c>
      <c r="I81226">
        <v>0</v>
      </c>
    </row>
    <row r="81227" spans="1:9" x14ac:dyDescent="0.25">
      <c r="A81227" s="1" t="s">
        <v>81234</v>
      </c>
      <c r="B81227">
        <v>23.900000000000002</v>
      </c>
      <c r="C81227">
        <v>6.3653895326054855</v>
      </c>
      <c r="D81227">
        <v>3.0357894759720914</v>
      </c>
      <c r="E81227">
        <v>3.3296000566333905</v>
      </c>
      <c r="F81227">
        <v>1</v>
      </c>
      <c r="G81227">
        <v>23.800000000000068</v>
      </c>
      <c r="H81227">
        <v>171875000</v>
      </c>
      <c r="I81227">
        <v>0</v>
      </c>
    </row>
    <row r="81228" spans="1:9" x14ac:dyDescent="0.25">
      <c r="A81228" s="1" t="s">
        <v>81235</v>
      </c>
      <c r="B81228">
        <v>22.299999999999986</v>
      </c>
      <c r="C81228">
        <v>3.6440578477549059</v>
      </c>
      <c r="D81228">
        <v>1.6698109382608095</v>
      </c>
      <c r="E81228">
        <v>1.9742469094940964</v>
      </c>
      <c r="F81228">
        <v>0.26597584807168317</v>
      </c>
      <c r="G81228">
        <v>22.200000000000045</v>
      </c>
      <c r="H81228">
        <v>187500000</v>
      </c>
      <c r="I81228">
        <v>0</v>
      </c>
    </row>
    <row r="81229" spans="1:9" x14ac:dyDescent="0.25">
      <c r="A81229" s="1" t="s">
        <v>81236</v>
      </c>
      <c r="B81229">
        <v>22.300000000000008</v>
      </c>
      <c r="C81229">
        <v>3.6580732257208743</v>
      </c>
      <c r="D81229">
        <v>1.6736989155817437</v>
      </c>
      <c r="E81229">
        <v>1.9843743101391307</v>
      </c>
      <c r="F81229">
        <v>0.20773070432243212</v>
      </c>
      <c r="G81229">
        <v>22.200000000000045</v>
      </c>
      <c r="H81229">
        <v>187500000</v>
      </c>
      <c r="I81229">
        <v>0</v>
      </c>
    </row>
    <row r="81230" spans="1:9" x14ac:dyDescent="0.25">
      <c r="A81230" s="1" t="s">
        <v>81237</v>
      </c>
      <c r="B81230">
        <v>21.899999999999974</v>
      </c>
      <c r="C81230">
        <v>3.0141723281792623</v>
      </c>
      <c r="D81230">
        <v>1.3495998111632437</v>
      </c>
      <c r="E81230">
        <v>1.6645725170160186</v>
      </c>
      <c r="F81230">
        <v>9.9213250517568685E-2</v>
      </c>
      <c r="G81230">
        <v>21.80000000000004</v>
      </c>
      <c r="H81230">
        <v>125000000</v>
      </c>
      <c r="I81230">
        <v>0</v>
      </c>
    </row>
    <row r="81231" spans="1:9" x14ac:dyDescent="0.25">
      <c r="A81231" s="1" t="s">
        <v>81238</v>
      </c>
      <c r="B81231">
        <v>21.899999999999991</v>
      </c>
      <c r="C81231">
        <v>3.032507828396374</v>
      </c>
      <c r="D81231">
        <v>1.3555896766389877</v>
      </c>
      <c r="E81231">
        <v>1.6769181517573863</v>
      </c>
      <c r="F81231">
        <v>8.7991657791604005E-2</v>
      </c>
      <c r="G81231">
        <v>21.80000000000004</v>
      </c>
      <c r="H81231">
        <v>93750000</v>
      </c>
      <c r="I81231">
        <v>0</v>
      </c>
    </row>
    <row r="81232" spans="1:9" x14ac:dyDescent="0.25">
      <c r="A81232" s="1" t="s">
        <v>81239</v>
      </c>
      <c r="B81232">
        <v>20.900000000000013</v>
      </c>
      <c r="C81232">
        <v>2.0434548212866068</v>
      </c>
      <c r="D81232">
        <v>1.1523667715921913</v>
      </c>
      <c r="E81232">
        <v>0.89108804969441557</v>
      </c>
      <c r="F81232">
        <v>-0.14290032783095485</v>
      </c>
      <c r="G81232">
        <v>20.800000000000026</v>
      </c>
      <c r="H81232">
        <v>125000000</v>
      </c>
      <c r="I81232">
        <v>0</v>
      </c>
    </row>
    <row r="81233" spans="1:9" x14ac:dyDescent="0.25">
      <c r="A81233" s="1" t="s">
        <v>81240</v>
      </c>
      <c r="B81233">
        <v>20.900000000000006</v>
      </c>
      <c r="C81233">
        <v>2.0551946930259515</v>
      </c>
      <c r="D81233">
        <v>1.1604904325968146</v>
      </c>
      <c r="E81233">
        <v>0.89470426042913687</v>
      </c>
      <c r="F81233">
        <v>-0.14323506848007117</v>
      </c>
      <c r="G81233">
        <v>20.800000000000026</v>
      </c>
      <c r="H81233">
        <v>140625000</v>
      </c>
      <c r="I81233">
        <v>0</v>
      </c>
    </row>
    <row r="81234" spans="1:9" x14ac:dyDescent="0.25">
      <c r="A81234" s="1" t="s">
        <v>81241</v>
      </c>
      <c r="B81234">
        <v>21.5</v>
      </c>
      <c r="C81234">
        <v>2.491977187494403</v>
      </c>
      <c r="D81234">
        <v>1.3999474421385849</v>
      </c>
      <c r="E81234">
        <v>1.0920297453558181</v>
      </c>
      <c r="F81234">
        <v>-0.11508943330852617</v>
      </c>
      <c r="G81234">
        <v>21.400000000000034</v>
      </c>
      <c r="H81234">
        <v>125000000</v>
      </c>
      <c r="I81234">
        <v>0</v>
      </c>
    </row>
    <row r="81235" spans="1:9" x14ac:dyDescent="0.25">
      <c r="A81235" s="1" t="s">
        <v>81242</v>
      </c>
      <c r="B81235">
        <v>21.499999999999979</v>
      </c>
      <c r="C81235">
        <v>2.612142928490282</v>
      </c>
      <c r="D81235">
        <v>1.4625981352307935</v>
      </c>
      <c r="E81235">
        <v>1.1495447932594884</v>
      </c>
      <c r="F81235">
        <v>-0.10837681194928939</v>
      </c>
      <c r="G81235">
        <v>21.400000000000034</v>
      </c>
      <c r="H81235">
        <v>140625000</v>
      </c>
      <c r="I81235">
        <v>0</v>
      </c>
    </row>
    <row r="81236" spans="1:9" x14ac:dyDescent="0.25">
      <c r="A81236" s="1" t="s">
        <v>81243</v>
      </c>
      <c r="B81236">
        <v>20.6</v>
      </c>
      <c r="C81236">
        <v>1.9670313288430323</v>
      </c>
      <c r="D81236">
        <v>0.88804399757544772</v>
      </c>
      <c r="E81236">
        <v>1.0789873312675846</v>
      </c>
      <c r="F81236">
        <v>0.14802346901881203</v>
      </c>
      <c r="G81236">
        <v>20.500000000000021</v>
      </c>
      <c r="H81236">
        <v>125000000</v>
      </c>
      <c r="I81236">
        <v>0</v>
      </c>
    </row>
    <row r="81237" spans="1:9" x14ac:dyDescent="0.25">
      <c r="A81237" s="1" t="s">
        <v>81244</v>
      </c>
      <c r="B81237">
        <v>20.599999999999991</v>
      </c>
      <c r="C81237">
        <v>2.0033441325094707</v>
      </c>
      <c r="D81237">
        <v>0.90381599115497213</v>
      </c>
      <c r="E81237">
        <v>1.0995281413544986</v>
      </c>
      <c r="F81237">
        <v>0.15187203734645216</v>
      </c>
      <c r="G81237">
        <v>20.500000000000021</v>
      </c>
      <c r="H81237">
        <v>93750000</v>
      </c>
      <c r="I81237">
        <v>0</v>
      </c>
    </row>
    <row r="81238" spans="1:9" x14ac:dyDescent="0.25">
      <c r="A81238" s="1" t="s">
        <v>81245</v>
      </c>
      <c r="B81238">
        <v>20.499999999999986</v>
      </c>
      <c r="C81238">
        <v>1.6161696373333667</v>
      </c>
      <c r="D81238">
        <v>0.70883620972306627</v>
      </c>
      <c r="E81238">
        <v>0.90733342761030045</v>
      </c>
      <c r="F81238">
        <v>9.7762713724185435E-2</v>
      </c>
      <c r="G81238">
        <v>20.40000000000002</v>
      </c>
      <c r="H81238">
        <v>140625000</v>
      </c>
      <c r="I81238">
        <v>0</v>
      </c>
    </row>
    <row r="81239" spans="1:9" x14ac:dyDescent="0.25">
      <c r="A81239" s="1" t="s">
        <v>81246</v>
      </c>
      <c r="B81239">
        <v>20.599999999999994</v>
      </c>
      <c r="C81239">
        <v>1.6310982533791294</v>
      </c>
      <c r="D81239">
        <v>0.71382725992604446</v>
      </c>
      <c r="E81239">
        <v>0.91727099345308494</v>
      </c>
      <c r="F81239">
        <v>9.8981926038527845E-2</v>
      </c>
      <c r="G81239">
        <v>20.500000000000021</v>
      </c>
      <c r="H81239">
        <v>109375000</v>
      </c>
      <c r="I81239">
        <v>0</v>
      </c>
    </row>
    <row r="81240" spans="1:9" x14ac:dyDescent="0.25">
      <c r="A81240" s="1" t="s">
        <v>81247</v>
      </c>
      <c r="B81240">
        <v>20.599999999999984</v>
      </c>
      <c r="C81240">
        <v>1.5411887126723003</v>
      </c>
      <c r="D81240">
        <v>0.66671271598064186</v>
      </c>
      <c r="E81240">
        <v>0.87447599669165843</v>
      </c>
      <c r="F81240">
        <v>7.8428284485431377E-2</v>
      </c>
      <c r="G81240">
        <v>20.500000000000021</v>
      </c>
      <c r="H81240">
        <v>140625000</v>
      </c>
      <c r="I81240">
        <v>0</v>
      </c>
    </row>
    <row r="81241" spans="1:9" x14ac:dyDescent="0.25">
      <c r="A81241" s="1" t="s">
        <v>81248</v>
      </c>
      <c r="B81241">
        <v>20.599999999999998</v>
      </c>
      <c r="C81241">
        <v>1.5406072708988292</v>
      </c>
      <c r="D81241">
        <v>0.66406898511610502</v>
      </c>
      <c r="E81241">
        <v>0.87653828578272419</v>
      </c>
      <c r="F81241">
        <v>7.7688669551443823E-2</v>
      </c>
      <c r="G81241">
        <v>20.500000000000021</v>
      </c>
      <c r="H81241">
        <v>140625000</v>
      </c>
      <c r="I81241">
        <v>0</v>
      </c>
    </row>
    <row r="81242" spans="1:9" x14ac:dyDescent="0.25">
      <c r="A81242" s="1" t="s">
        <v>81249</v>
      </c>
      <c r="B81242">
        <v>22.199999999999982</v>
      </c>
      <c r="C81242">
        <v>3.7365628511830815</v>
      </c>
      <c r="D81242">
        <v>2.0212723631774803</v>
      </c>
      <c r="E81242">
        <v>1.7152904880056012</v>
      </c>
      <c r="F81242">
        <v>-0.26950656192355193</v>
      </c>
      <c r="G81242">
        <v>22.100000000000044</v>
      </c>
      <c r="H81242">
        <v>140625000</v>
      </c>
      <c r="I81242">
        <v>0</v>
      </c>
    </row>
    <row r="81243" spans="1:9" x14ac:dyDescent="0.25">
      <c r="A81243" s="1" t="s">
        <v>81250</v>
      </c>
      <c r="B81243">
        <v>22.299999999999972</v>
      </c>
      <c r="C81243">
        <v>3.9268085125980527</v>
      </c>
      <c r="D81243">
        <v>2.1175216969826502</v>
      </c>
      <c r="E81243">
        <v>1.8092868156154025</v>
      </c>
      <c r="F81243">
        <v>-0.32627198810730418</v>
      </c>
      <c r="G81243">
        <v>22.200000000000045</v>
      </c>
      <c r="H81243">
        <v>156250000</v>
      </c>
      <c r="I81243">
        <v>0</v>
      </c>
    </row>
    <row r="81244" spans="1:9" x14ac:dyDescent="0.25">
      <c r="A81244" s="1" t="s">
        <v>81251</v>
      </c>
      <c r="B81244">
        <v>22.900000000000009</v>
      </c>
      <c r="C81244">
        <v>5.0801742530285257</v>
      </c>
      <c r="D81244">
        <v>2.6910223904062249</v>
      </c>
      <c r="E81244">
        <v>2.3891518626223012</v>
      </c>
      <c r="F81244">
        <v>-0.78820231427047238</v>
      </c>
      <c r="G81244">
        <v>22.800000000000054</v>
      </c>
      <c r="H81244">
        <v>156250000</v>
      </c>
      <c r="I81244">
        <v>0</v>
      </c>
    </row>
    <row r="81245" spans="1:9" x14ac:dyDescent="0.25">
      <c r="A81245" s="1" t="s">
        <v>81252</v>
      </c>
      <c r="B81245">
        <v>23.300000000000004</v>
      </c>
      <c r="C81245">
        <v>5.7517943820313082</v>
      </c>
      <c r="D81245">
        <v>3.0279138148396685</v>
      </c>
      <c r="E81245">
        <v>2.7238805671916322</v>
      </c>
      <c r="F81245">
        <v>-0.79182527241721701</v>
      </c>
      <c r="G81245">
        <v>23.20000000000006</v>
      </c>
      <c r="H81245">
        <v>140625000</v>
      </c>
      <c r="I81245">
        <v>0</v>
      </c>
    </row>
    <row r="81246" spans="1:9" x14ac:dyDescent="0.25">
      <c r="A81246" s="1" t="s">
        <v>81253</v>
      </c>
      <c r="B81246">
        <v>21.4</v>
      </c>
      <c r="C81246">
        <v>2.8762985388951856</v>
      </c>
      <c r="D81246">
        <v>1.3057267777910688</v>
      </c>
      <c r="E81246">
        <v>1.5705717611041168</v>
      </c>
      <c r="F81246">
        <v>0.15811134101384816</v>
      </c>
      <c r="G81246">
        <v>21.300000000000033</v>
      </c>
      <c r="H81246">
        <v>171875000</v>
      </c>
      <c r="I81246">
        <v>0</v>
      </c>
    </row>
    <row r="81247" spans="1:9" x14ac:dyDescent="0.25">
      <c r="A81247" s="1" t="s">
        <v>81254</v>
      </c>
      <c r="B81247">
        <v>21.499999999999968</v>
      </c>
      <c r="C81247">
        <v>2.9110832164414489</v>
      </c>
      <c r="D81247">
        <v>1.318977236080495</v>
      </c>
      <c r="E81247">
        <v>1.5921059803609539</v>
      </c>
      <c r="F81247">
        <v>0.13098587234517201</v>
      </c>
      <c r="G81247">
        <v>21.400000000000034</v>
      </c>
      <c r="H81247">
        <v>156250000</v>
      </c>
      <c r="I81247">
        <v>0</v>
      </c>
    </row>
    <row r="81248" spans="1:9" x14ac:dyDescent="0.25">
      <c r="A81248" s="1" t="s">
        <v>81255</v>
      </c>
      <c r="B81248">
        <v>21.099999999999991</v>
      </c>
      <c r="C81248">
        <v>2.5336922885078903</v>
      </c>
      <c r="D81248">
        <v>1.1542563384768609</v>
      </c>
      <c r="E81248">
        <v>1.3794359500310294</v>
      </c>
      <c r="F81248">
        <v>0.25720100159944925</v>
      </c>
      <c r="G81248">
        <v>21.000000000000028</v>
      </c>
      <c r="H81248">
        <v>125000000</v>
      </c>
      <c r="I81248">
        <v>0</v>
      </c>
    </row>
    <row r="81249" spans="1:9" x14ac:dyDescent="0.25">
      <c r="A81249" s="1" t="s">
        <v>81256</v>
      </c>
      <c r="B81249">
        <v>21.099999999999973</v>
      </c>
      <c r="C81249">
        <v>2.5333096244246183</v>
      </c>
      <c r="D81249">
        <v>1.1499020179669355</v>
      </c>
      <c r="E81249">
        <v>1.3834076064576828</v>
      </c>
      <c r="F81249">
        <v>0.22897459198503034</v>
      </c>
      <c r="G81249">
        <v>21.000000000000028</v>
      </c>
      <c r="H81249">
        <v>140625000</v>
      </c>
      <c r="I81249">
        <v>0</v>
      </c>
    </row>
    <row r="81250" spans="1:9" x14ac:dyDescent="0.25">
      <c r="A81250" s="1" t="s">
        <v>81257</v>
      </c>
      <c r="B81250">
        <v>20.699999999999985</v>
      </c>
      <c r="C81250">
        <v>2.172281519575443</v>
      </c>
      <c r="D81250">
        <v>1.1880648189959846</v>
      </c>
      <c r="E81250">
        <v>0.98421670057945843</v>
      </c>
      <c r="F81250">
        <v>-7.949299820608946E-2</v>
      </c>
      <c r="G81250">
        <v>20.600000000000023</v>
      </c>
      <c r="H81250">
        <v>109375000</v>
      </c>
      <c r="I81250">
        <v>0</v>
      </c>
    </row>
    <row r="81251" spans="1:9" x14ac:dyDescent="0.25">
      <c r="A81251" s="1" t="s">
        <v>81258</v>
      </c>
      <c r="B81251">
        <v>20.799999999999994</v>
      </c>
      <c r="C81251">
        <v>2.3021125739364408</v>
      </c>
      <c r="D81251">
        <v>1.2556271894804754</v>
      </c>
      <c r="E81251">
        <v>1.0464853844559654</v>
      </c>
      <c r="F81251">
        <v>-9.3467448106867135E-2</v>
      </c>
      <c r="G81251">
        <v>20.700000000000024</v>
      </c>
      <c r="H81251">
        <v>156250000</v>
      </c>
      <c r="I81251">
        <v>0</v>
      </c>
    </row>
    <row r="81252" spans="1:9" x14ac:dyDescent="0.25">
      <c r="A81252" s="1" t="s">
        <v>81259</v>
      </c>
      <c r="B81252">
        <v>20.400000000000023</v>
      </c>
      <c r="C81252">
        <v>1.4344670510195572</v>
      </c>
      <c r="D81252">
        <v>0.80951965585046626</v>
      </c>
      <c r="E81252">
        <v>0.62494739516909092</v>
      </c>
      <c r="F81252">
        <v>-6.3082317543972088E-2</v>
      </c>
      <c r="G81252">
        <v>20.300000000000018</v>
      </c>
      <c r="H81252">
        <v>156250000</v>
      </c>
      <c r="I81252">
        <v>0</v>
      </c>
    </row>
    <row r="81253" spans="1:9" x14ac:dyDescent="0.25">
      <c r="A81253" s="1" t="s">
        <v>81260</v>
      </c>
      <c r="B81253">
        <v>20.399999999999991</v>
      </c>
      <c r="C81253">
        <v>1.515881611369863</v>
      </c>
      <c r="D81253">
        <v>0.85377956886088358</v>
      </c>
      <c r="E81253">
        <v>0.66210204250897942</v>
      </c>
      <c r="F81253">
        <v>-6.1255145946853773E-2</v>
      </c>
      <c r="G81253">
        <v>20.300000000000018</v>
      </c>
      <c r="H81253">
        <v>187500000</v>
      </c>
      <c r="I81253">
        <v>0</v>
      </c>
    </row>
    <row r="81254" spans="1:9" x14ac:dyDescent="0.25">
      <c r="A81254" s="1" t="s">
        <v>81261</v>
      </c>
      <c r="B81254">
        <v>20.399999999999981</v>
      </c>
      <c r="C81254">
        <v>1.6494111542519274</v>
      </c>
      <c r="D81254">
        <v>0.90952442878122053</v>
      </c>
      <c r="E81254">
        <v>0.73988672547070689</v>
      </c>
      <c r="F81254">
        <v>-0.10177476822473785</v>
      </c>
      <c r="G81254">
        <v>20.300000000000018</v>
      </c>
      <c r="H81254">
        <v>156250000</v>
      </c>
      <c r="I81254">
        <v>0</v>
      </c>
    </row>
    <row r="81255" spans="1:9" x14ac:dyDescent="0.25">
      <c r="A81255" s="1" t="s">
        <v>81262</v>
      </c>
      <c r="B81255">
        <v>20.399999999999984</v>
      </c>
      <c r="C81255">
        <v>1.7185395642610337</v>
      </c>
      <c r="D81255">
        <v>0.94738403969911111</v>
      </c>
      <c r="E81255">
        <v>0.7711555245619226</v>
      </c>
      <c r="F81255">
        <v>-0.10025651514459444</v>
      </c>
      <c r="G81255">
        <v>20.300000000000018</v>
      </c>
      <c r="H81255">
        <v>93750000</v>
      </c>
      <c r="I81255">
        <v>0</v>
      </c>
    </row>
    <row r="81256" spans="1:9" x14ac:dyDescent="0.25">
      <c r="A81256" s="1" t="s">
        <v>81263</v>
      </c>
      <c r="B81256">
        <v>20.499999999999968</v>
      </c>
      <c r="C81256">
        <v>2.045762044548967</v>
      </c>
      <c r="D81256">
        <v>1.1026177794812999</v>
      </c>
      <c r="E81256">
        <v>0.94314426506766713</v>
      </c>
      <c r="F81256">
        <v>-0.16018363434658767</v>
      </c>
      <c r="G81256">
        <v>20.40000000000002</v>
      </c>
      <c r="H81256">
        <v>140625000</v>
      </c>
      <c r="I81256">
        <v>0</v>
      </c>
    </row>
    <row r="81257" spans="1:9" x14ac:dyDescent="0.25">
      <c r="A81257" s="1" t="s">
        <v>81264</v>
      </c>
      <c r="B81257">
        <v>20.500000000000014</v>
      </c>
      <c r="C81257">
        <v>2.092994516671205</v>
      </c>
      <c r="D81257">
        <v>1.1286350922660437</v>
      </c>
      <c r="E81257">
        <v>0.9643594244051612</v>
      </c>
      <c r="F81257">
        <v>-0.16165834154725456</v>
      </c>
      <c r="G81257">
        <v>20.40000000000002</v>
      </c>
      <c r="H81257">
        <v>125000000</v>
      </c>
      <c r="I81257">
        <v>0</v>
      </c>
    </row>
    <row r="81258" spans="1:9" x14ac:dyDescent="0.25">
      <c r="A81258" s="1" t="s">
        <v>81265</v>
      </c>
      <c r="B81258">
        <v>23.299999999999997</v>
      </c>
      <c r="C81258">
        <v>4.402508444244841</v>
      </c>
      <c r="D81258">
        <v>2.034027234969189</v>
      </c>
      <c r="E81258">
        <v>2.3684812092756533</v>
      </c>
      <c r="F81258">
        <v>0.39163923234125075</v>
      </c>
      <c r="G81258">
        <v>23.20000000000006</v>
      </c>
      <c r="H81258">
        <v>171875000</v>
      </c>
      <c r="I81258">
        <v>0</v>
      </c>
    </row>
    <row r="81259" spans="1:9" x14ac:dyDescent="0.25">
      <c r="A81259" s="1" t="s">
        <v>81266</v>
      </c>
      <c r="B81259">
        <v>23.3</v>
      </c>
      <c r="C81259">
        <v>4.4233796748752319</v>
      </c>
      <c r="D81259">
        <v>2.040999721211799</v>
      </c>
      <c r="E81259">
        <v>2.3823799536634316</v>
      </c>
      <c r="F81259">
        <v>0.26993990360501741</v>
      </c>
      <c r="G81259">
        <v>23.20000000000006</v>
      </c>
      <c r="H81259">
        <v>140625000</v>
      </c>
      <c r="I81259">
        <v>0</v>
      </c>
    </row>
    <row r="81260" spans="1:9" x14ac:dyDescent="0.25">
      <c r="A81260" s="1" t="s">
        <v>81267</v>
      </c>
      <c r="B81260">
        <v>22.799999999999972</v>
      </c>
      <c r="C81260">
        <v>3.7003383742638687</v>
      </c>
      <c r="D81260">
        <v>1.6741734288922592</v>
      </c>
      <c r="E81260">
        <v>2.0261649453716095</v>
      </c>
      <c r="F81260">
        <v>0.17138031376089868</v>
      </c>
      <c r="G81260">
        <v>22.700000000000053</v>
      </c>
      <c r="H81260">
        <v>78125000</v>
      </c>
      <c r="I81260">
        <v>0</v>
      </c>
    </row>
    <row r="81261" spans="1:9" x14ac:dyDescent="0.25">
      <c r="A81261" s="1" t="s">
        <v>81268</v>
      </c>
      <c r="B81261">
        <v>22.799999999999979</v>
      </c>
      <c r="C81261">
        <v>3.7232362027981103</v>
      </c>
      <c r="D81261">
        <v>1.6817022195048965</v>
      </c>
      <c r="E81261">
        <v>2.0415339832932138</v>
      </c>
      <c r="F81261">
        <v>0.14583444476302532</v>
      </c>
      <c r="G81261">
        <v>22.700000000000053</v>
      </c>
      <c r="H81261">
        <v>156250000</v>
      </c>
      <c r="I81261">
        <v>0</v>
      </c>
    </row>
    <row r="81262" spans="1:9" x14ac:dyDescent="0.25">
      <c r="A81262" s="1" t="s">
        <v>81269</v>
      </c>
      <c r="B81262">
        <v>22.4</v>
      </c>
      <c r="C81262">
        <v>3.1059105102000295</v>
      </c>
      <c r="D81262">
        <v>1.3710207804397792</v>
      </c>
      <c r="E81262">
        <v>1.7348897297602504</v>
      </c>
      <c r="F81262">
        <v>0.18108452029097544</v>
      </c>
      <c r="G81262">
        <v>22.300000000000047</v>
      </c>
      <c r="H81262">
        <v>125000000</v>
      </c>
      <c r="I81262">
        <v>0</v>
      </c>
    </row>
    <row r="81263" spans="1:9" x14ac:dyDescent="0.25">
      <c r="A81263" s="1" t="s">
        <v>81270</v>
      </c>
      <c r="B81263">
        <v>22.39999999999997</v>
      </c>
      <c r="C81263">
        <v>3.1795724431046177</v>
      </c>
      <c r="D81263">
        <v>1.4036050682101537</v>
      </c>
      <c r="E81263">
        <v>1.775967374894464</v>
      </c>
      <c r="F81263">
        <v>0.17971692499084346</v>
      </c>
      <c r="G81263">
        <v>22.300000000000047</v>
      </c>
      <c r="H81263">
        <v>140625000</v>
      </c>
      <c r="I81263">
        <v>0</v>
      </c>
    </row>
    <row r="81264" spans="1:9" x14ac:dyDescent="0.25">
      <c r="A81264" s="1" t="s">
        <v>81271</v>
      </c>
      <c r="B81264">
        <v>20.499999999999972</v>
      </c>
      <c r="C81264">
        <v>1.4933831604259873</v>
      </c>
      <c r="D81264">
        <v>0.8495951670273203</v>
      </c>
      <c r="E81264">
        <v>0.64378799339866699</v>
      </c>
      <c r="F81264">
        <v>-8.5665663224000266E-2</v>
      </c>
      <c r="G81264">
        <v>20.40000000000002</v>
      </c>
      <c r="H81264">
        <v>109375000</v>
      </c>
      <c r="I81264">
        <v>0</v>
      </c>
    </row>
    <row r="81265" spans="1:9" x14ac:dyDescent="0.25">
      <c r="A81265" s="1" t="s">
        <v>81272</v>
      </c>
      <c r="B81265">
        <v>20.499999999999986</v>
      </c>
      <c r="C81265">
        <v>1.5107913057538713</v>
      </c>
      <c r="D81265">
        <v>0.86133529190176539</v>
      </c>
      <c r="E81265">
        <v>0.64945601385210594</v>
      </c>
      <c r="F81265">
        <v>-8.7874493211755667E-2</v>
      </c>
      <c r="G81265">
        <v>20.40000000000002</v>
      </c>
      <c r="H81265">
        <v>125000000</v>
      </c>
      <c r="I81265">
        <v>0</v>
      </c>
    </row>
    <row r="81266" spans="1:9" x14ac:dyDescent="0.25">
      <c r="A81266" s="1" t="s">
        <v>81273</v>
      </c>
      <c r="B81266">
        <v>21.499999999999989</v>
      </c>
      <c r="C81266">
        <v>2.8813634326607982</v>
      </c>
      <c r="D81266">
        <v>1.8316999178141136</v>
      </c>
      <c r="E81266">
        <v>1.0496635148466846</v>
      </c>
      <c r="F81266">
        <v>7.4838947626723051E-2</v>
      </c>
      <c r="G81266">
        <v>21.400000000000034</v>
      </c>
      <c r="H81266">
        <v>125000000</v>
      </c>
      <c r="I81266">
        <v>0</v>
      </c>
    </row>
    <row r="81267" spans="1:9" x14ac:dyDescent="0.25">
      <c r="A81267" s="1" t="s">
        <v>81274</v>
      </c>
      <c r="B81267">
        <v>21.499999999999964</v>
      </c>
      <c r="C81267">
        <v>3.0248609295211302</v>
      </c>
      <c r="D81267">
        <v>1.9082381462759295</v>
      </c>
      <c r="E81267">
        <v>1.1166227832452007</v>
      </c>
      <c r="F81267">
        <v>7.8318617014660585E-2</v>
      </c>
      <c r="G81267">
        <v>21.400000000000034</v>
      </c>
      <c r="H81267">
        <v>109375000</v>
      </c>
      <c r="I81267">
        <v>0</v>
      </c>
    </row>
    <row r="81268" spans="1:9" x14ac:dyDescent="0.25">
      <c r="A81268" s="1" t="s">
        <v>81275</v>
      </c>
      <c r="B81268">
        <v>21.099999999999994</v>
      </c>
      <c r="C81268">
        <v>2.6888073349853907</v>
      </c>
      <c r="D81268">
        <v>1.7500963299619441</v>
      </c>
      <c r="E81268">
        <v>0.93871100502344662</v>
      </c>
      <c r="F81268">
        <v>-0.12667362725141507</v>
      </c>
      <c r="G81268">
        <v>21.000000000000028</v>
      </c>
      <c r="H81268">
        <v>125000000</v>
      </c>
      <c r="I81268">
        <v>0</v>
      </c>
    </row>
    <row r="81269" spans="1:9" x14ac:dyDescent="0.25">
      <c r="A81269" s="1" t="s">
        <v>81276</v>
      </c>
      <c r="B81269">
        <v>21.099999999999984</v>
      </c>
      <c r="C81269">
        <v>2.7736741568111016</v>
      </c>
      <c r="D81269">
        <v>1.8040104434033779</v>
      </c>
      <c r="E81269">
        <v>0.96966371340772373</v>
      </c>
      <c r="F81269">
        <v>-0.12055355283062896</v>
      </c>
      <c r="G81269">
        <v>21.000000000000028</v>
      </c>
      <c r="H81269">
        <v>109375000</v>
      </c>
      <c r="I81269">
        <v>0</v>
      </c>
    </row>
    <row r="81270" spans="1:9" x14ac:dyDescent="0.25">
      <c r="A81270" s="1" t="s">
        <v>81277</v>
      </c>
      <c r="B81270">
        <v>21.299999999999944</v>
      </c>
      <c r="C81270">
        <v>2.8607230426440808</v>
      </c>
      <c r="D81270">
        <v>1.0252294201341678</v>
      </c>
      <c r="E81270">
        <v>1.835493622509913</v>
      </c>
      <c r="F81270">
        <v>0.18504939221160788</v>
      </c>
      <c r="G81270">
        <v>21.200000000000031</v>
      </c>
      <c r="H81270">
        <v>125000000</v>
      </c>
      <c r="I81270">
        <v>0</v>
      </c>
    </row>
    <row r="81271" spans="1:9" x14ac:dyDescent="0.25">
      <c r="A81271" s="1" t="s">
        <v>81278</v>
      </c>
      <c r="B81271">
        <v>21.399999999999981</v>
      </c>
      <c r="C81271">
        <v>2.91336192572679</v>
      </c>
      <c r="D81271">
        <v>1.0420270011121655</v>
      </c>
      <c r="E81271">
        <v>1.8713349246146245</v>
      </c>
      <c r="F81271">
        <v>0.19393225847214035</v>
      </c>
      <c r="G81271">
        <v>21.300000000000033</v>
      </c>
      <c r="H81271">
        <v>109375000</v>
      </c>
      <c r="I81271">
        <v>0</v>
      </c>
    </row>
    <row r="81272" spans="1:9" x14ac:dyDescent="0.25">
      <c r="A81272" s="1" t="s">
        <v>81279</v>
      </c>
      <c r="B81272">
        <v>21.399999999999952</v>
      </c>
      <c r="C81272">
        <v>2.5758657700555809</v>
      </c>
      <c r="D81272">
        <v>0.86830532668135874</v>
      </c>
      <c r="E81272">
        <v>1.7075604433742222</v>
      </c>
      <c r="F81272">
        <v>0.12878818313821849</v>
      </c>
      <c r="G81272">
        <v>21.300000000000033</v>
      </c>
      <c r="H81272">
        <v>125000000</v>
      </c>
      <c r="I81272">
        <v>0</v>
      </c>
    </row>
    <row r="81273" spans="1:9" x14ac:dyDescent="0.25">
      <c r="A81273" s="1" t="s">
        <v>81280</v>
      </c>
      <c r="B81273">
        <v>21.399999999999967</v>
      </c>
      <c r="C81273">
        <v>2.6044352519169194</v>
      </c>
      <c r="D81273">
        <v>0.87543084125336357</v>
      </c>
      <c r="E81273">
        <v>1.7290044106635558</v>
      </c>
      <c r="F81273">
        <v>0.13064429991381754</v>
      </c>
      <c r="G81273">
        <v>21.300000000000033</v>
      </c>
      <c r="H81273">
        <v>140625000</v>
      </c>
      <c r="I81273">
        <v>0</v>
      </c>
    </row>
    <row r="81274" spans="1:9" x14ac:dyDescent="0.25">
      <c r="A81274" s="1" t="s">
        <v>81281</v>
      </c>
      <c r="B81274">
        <v>22.849999999999984</v>
      </c>
      <c r="C81274">
        <v>6.2665320369614603</v>
      </c>
      <c r="D81274">
        <v>3.5074890728226835</v>
      </c>
      <c r="E81274">
        <v>2.7590429641387781</v>
      </c>
      <c r="F81274">
        <v>-1</v>
      </c>
      <c r="G81274">
        <v>22.800000000000054</v>
      </c>
      <c r="H81274">
        <v>109375000</v>
      </c>
      <c r="I81274">
        <v>0</v>
      </c>
    </row>
    <row r="81275" spans="1:9" x14ac:dyDescent="0.25">
      <c r="A81275" s="1" t="s">
        <v>81282</v>
      </c>
      <c r="B81275">
        <v>24.500000000000011</v>
      </c>
      <c r="C81275">
        <v>6.8703449577781681</v>
      </c>
      <c r="D81275">
        <v>3.0702322621864613</v>
      </c>
      <c r="E81275">
        <v>3.8001126955917082</v>
      </c>
      <c r="F81275">
        <v>1</v>
      </c>
      <c r="G81275">
        <v>24.400000000000077</v>
      </c>
      <c r="H81275">
        <v>125000000</v>
      </c>
      <c r="I81275">
        <v>0</v>
      </c>
    </row>
    <row r="81276" spans="1:9" x14ac:dyDescent="0.25">
      <c r="A81276" s="1" t="s">
        <v>81283</v>
      </c>
      <c r="B81276">
        <v>22.799999999999986</v>
      </c>
      <c r="C81276">
        <v>4.1534047750902641</v>
      </c>
      <c r="D81276">
        <v>1.6901003854580727</v>
      </c>
      <c r="E81276">
        <v>2.4633043896321922</v>
      </c>
      <c r="F81276">
        <v>0.26421892358159171</v>
      </c>
      <c r="G81276">
        <v>22.700000000000053</v>
      </c>
      <c r="H81276">
        <v>171875000</v>
      </c>
      <c r="I81276">
        <v>0</v>
      </c>
    </row>
    <row r="81277" spans="1:9" x14ac:dyDescent="0.25">
      <c r="A81277" s="1" t="s">
        <v>81284</v>
      </c>
      <c r="B81277">
        <v>22.899999999999988</v>
      </c>
      <c r="C81277">
        <v>4.1949319490941832</v>
      </c>
      <c r="D81277">
        <v>1.7019576839168051</v>
      </c>
      <c r="E81277">
        <v>2.4929742651773781</v>
      </c>
      <c r="F81277">
        <v>0.24478154260299423</v>
      </c>
      <c r="G81277">
        <v>22.800000000000054</v>
      </c>
      <c r="H81277">
        <v>156250000</v>
      </c>
      <c r="I81277">
        <v>0</v>
      </c>
    </row>
    <row r="81278" spans="1:9" x14ac:dyDescent="0.25">
      <c r="A81278" s="1" t="s">
        <v>81285</v>
      </c>
      <c r="B81278">
        <v>22.399999999999977</v>
      </c>
      <c r="C81278">
        <v>3.5651312965259105</v>
      </c>
      <c r="D81278">
        <v>1.363411533882533</v>
      </c>
      <c r="E81278">
        <v>2.2017197626433775</v>
      </c>
      <c r="F81278">
        <v>9.9702306483996139E-2</v>
      </c>
      <c r="G81278">
        <v>22.300000000000047</v>
      </c>
      <c r="H81278">
        <v>156250000</v>
      </c>
      <c r="I81278">
        <v>0</v>
      </c>
    </row>
    <row r="81279" spans="1:9" x14ac:dyDescent="0.25">
      <c r="A81279" s="1" t="s">
        <v>81286</v>
      </c>
      <c r="B81279">
        <v>22.499999999999986</v>
      </c>
      <c r="C81279">
        <v>3.6035471475797953</v>
      </c>
      <c r="D81279">
        <v>1.3721621596018592</v>
      </c>
      <c r="E81279">
        <v>2.2313849879779362</v>
      </c>
      <c r="F81279">
        <v>8.5915965411380135E-2</v>
      </c>
      <c r="G81279">
        <v>22.400000000000048</v>
      </c>
      <c r="H81279">
        <v>140625000</v>
      </c>
      <c r="I81279">
        <v>0</v>
      </c>
    </row>
    <row r="81280" spans="1:9" x14ac:dyDescent="0.25">
      <c r="A81280" s="1" t="s">
        <v>81287</v>
      </c>
      <c r="B81280">
        <v>21.299999999999955</v>
      </c>
      <c r="C81280">
        <v>2.7181999582385243</v>
      </c>
      <c r="D81280">
        <v>1.8348287706007969</v>
      </c>
      <c r="E81280">
        <v>0.88337118763772748</v>
      </c>
      <c r="F81280">
        <v>-0.14095617824568141</v>
      </c>
      <c r="G81280">
        <v>21.200000000000031</v>
      </c>
      <c r="H81280">
        <v>109375000</v>
      </c>
      <c r="I81280">
        <v>0</v>
      </c>
    </row>
    <row r="81281" spans="1:9" x14ac:dyDescent="0.25">
      <c r="A81281" s="1" t="s">
        <v>81288</v>
      </c>
      <c r="B81281">
        <v>21.399999999999963</v>
      </c>
      <c r="C81281">
        <v>2.7605820796238385</v>
      </c>
      <c r="D81281">
        <v>1.8737203314855959</v>
      </c>
      <c r="E81281">
        <v>0.88686174813824259</v>
      </c>
      <c r="F81281">
        <v>-0.14087999749390967</v>
      </c>
      <c r="G81281">
        <v>21.300000000000033</v>
      </c>
      <c r="H81281">
        <v>109375000</v>
      </c>
      <c r="I81281">
        <v>0</v>
      </c>
    </row>
    <row r="81282" spans="1:9" x14ac:dyDescent="0.25">
      <c r="A81282" s="1" t="s">
        <v>81289</v>
      </c>
      <c r="B81282">
        <v>21.999999999999982</v>
      </c>
      <c r="C81282">
        <v>3.1133725615623806</v>
      </c>
      <c r="D81282">
        <v>2.0070857265149926</v>
      </c>
      <c r="E81282">
        <v>1.106286835047388</v>
      </c>
      <c r="F81282">
        <v>-0.1134309167934906</v>
      </c>
      <c r="G81282">
        <v>21.900000000000041</v>
      </c>
      <c r="H81282">
        <v>140625000</v>
      </c>
      <c r="I81282">
        <v>0</v>
      </c>
    </row>
    <row r="81283" spans="1:9" x14ac:dyDescent="0.25">
      <c r="A81283" s="1" t="s">
        <v>81290</v>
      </c>
      <c r="B81283">
        <v>22.09999999999998</v>
      </c>
      <c r="C81283">
        <v>3.2519403656320138</v>
      </c>
      <c r="D81283">
        <v>2.0838499113399171</v>
      </c>
      <c r="E81283">
        <v>1.1680904542920967</v>
      </c>
      <c r="F81283">
        <v>-0.10736610491767529</v>
      </c>
      <c r="G81283">
        <v>22.000000000000043</v>
      </c>
      <c r="H81283">
        <v>171875000</v>
      </c>
      <c r="I81283">
        <v>0</v>
      </c>
    </row>
    <row r="81284" spans="1:9" x14ac:dyDescent="0.25">
      <c r="A81284" s="1" t="s">
        <v>81291</v>
      </c>
      <c r="B81284">
        <v>20.799999999999969</v>
      </c>
      <c r="C81284">
        <v>2.3918802214727242</v>
      </c>
      <c r="D81284">
        <v>0.88181220299130558</v>
      </c>
      <c r="E81284">
        <v>1.5100680184814186</v>
      </c>
      <c r="F81284">
        <v>0.14661824164083948</v>
      </c>
      <c r="G81284">
        <v>20.700000000000024</v>
      </c>
      <c r="H81284">
        <v>109375000</v>
      </c>
      <c r="I81284">
        <v>0</v>
      </c>
    </row>
    <row r="81285" spans="1:9" x14ac:dyDescent="0.25">
      <c r="A81285" s="1" t="s">
        <v>81292</v>
      </c>
      <c r="B81285">
        <v>20.799999999999986</v>
      </c>
      <c r="C81285">
        <v>2.4482328318994546</v>
      </c>
      <c r="D81285">
        <v>0.89810768099605465</v>
      </c>
      <c r="E81285">
        <v>1.5501251509034</v>
      </c>
      <c r="F81285">
        <v>0.15100419732233039</v>
      </c>
      <c r="G81285">
        <v>20.700000000000024</v>
      </c>
      <c r="H81285">
        <v>156250000</v>
      </c>
      <c r="I81285">
        <v>0</v>
      </c>
    </row>
    <row r="81286" spans="1:9" x14ac:dyDescent="0.25">
      <c r="A81286" s="1" t="s">
        <v>81293</v>
      </c>
      <c r="B81286">
        <v>20.79999999999994</v>
      </c>
      <c r="C81286">
        <v>2.0642717757638032</v>
      </c>
      <c r="D81286">
        <v>0.69958795100092397</v>
      </c>
      <c r="E81286">
        <v>1.3646838247628792</v>
      </c>
      <c r="F81286">
        <v>9.5861147080422704E-2</v>
      </c>
      <c r="G81286">
        <v>20.700000000000024</v>
      </c>
      <c r="H81286">
        <v>78125000</v>
      </c>
      <c r="I81286">
        <v>0</v>
      </c>
    </row>
    <row r="81287" spans="1:9" x14ac:dyDescent="0.25">
      <c r="A81287" s="1" t="s">
        <v>81294</v>
      </c>
      <c r="B81287">
        <v>20.799999999999994</v>
      </c>
      <c r="C81287">
        <v>2.09576720671265</v>
      </c>
      <c r="D81287">
        <v>0.70462867326523071</v>
      </c>
      <c r="E81287">
        <v>1.3911385334474193</v>
      </c>
      <c r="F81287">
        <v>9.7288629573202279E-2</v>
      </c>
      <c r="G81287">
        <v>20.700000000000024</v>
      </c>
      <c r="H81287">
        <v>156250000</v>
      </c>
      <c r="I81287">
        <v>0</v>
      </c>
    </row>
    <row r="81288" spans="1:9" x14ac:dyDescent="0.25">
      <c r="A81288" s="1" t="s">
        <v>81295</v>
      </c>
      <c r="B81288">
        <v>20.899999999999956</v>
      </c>
      <c r="C81288">
        <v>2.0032091765492388</v>
      </c>
      <c r="D81288">
        <v>0.6553699207392536</v>
      </c>
      <c r="E81288">
        <v>1.3478392558099852</v>
      </c>
      <c r="F81288">
        <v>7.677197759436627E-2</v>
      </c>
      <c r="G81288">
        <v>20.800000000000026</v>
      </c>
      <c r="H81288">
        <v>187500000</v>
      </c>
      <c r="I81288">
        <v>0</v>
      </c>
    </row>
    <row r="81289" spans="1:9" x14ac:dyDescent="0.25">
      <c r="A81289" s="1" t="s">
        <v>81296</v>
      </c>
      <c r="B81289">
        <v>20.899999999999981</v>
      </c>
      <c r="C81289">
        <v>2.015471929888994</v>
      </c>
      <c r="D81289">
        <v>0.65276882943105452</v>
      </c>
      <c r="E81289">
        <v>1.3627031004579395</v>
      </c>
      <c r="F81289">
        <v>7.6121143750327747E-2</v>
      </c>
      <c r="G81289">
        <v>20.800000000000026</v>
      </c>
      <c r="H81289">
        <v>171875000</v>
      </c>
      <c r="I81289">
        <v>0</v>
      </c>
    </row>
    <row r="81290" spans="1:9" x14ac:dyDescent="0.25">
      <c r="A81290" s="1" t="s">
        <v>81297</v>
      </c>
      <c r="B81290">
        <v>22.699999999999974</v>
      </c>
      <c r="C81290">
        <v>4.3495103988158483</v>
      </c>
      <c r="D81290">
        <v>2.6059633847325112</v>
      </c>
      <c r="E81290">
        <v>1.7435470140833402</v>
      </c>
      <c r="F81290">
        <v>-0.26124799915696206</v>
      </c>
      <c r="G81290">
        <v>22.600000000000051</v>
      </c>
      <c r="H81290">
        <v>140625000</v>
      </c>
      <c r="I81290">
        <v>0</v>
      </c>
    </row>
    <row r="81291" spans="1:9" x14ac:dyDescent="0.25">
      <c r="A81291" s="1" t="s">
        <v>81298</v>
      </c>
      <c r="B81291">
        <v>22.899999999999995</v>
      </c>
      <c r="C81291">
        <v>4.568739175421106</v>
      </c>
      <c r="D81291">
        <v>2.725486215628794</v>
      </c>
      <c r="E81291">
        <v>1.843252959792312</v>
      </c>
      <c r="F81291">
        <v>-0.30233062769287056</v>
      </c>
      <c r="G81291">
        <v>22.800000000000054</v>
      </c>
      <c r="H81291">
        <v>171875000</v>
      </c>
      <c r="I81291">
        <v>0</v>
      </c>
    </row>
    <row r="81292" spans="1:9" x14ac:dyDescent="0.25">
      <c r="A81292" s="1" t="s">
        <v>81299</v>
      </c>
      <c r="B81292">
        <v>23.499999999999996</v>
      </c>
      <c r="C81292">
        <v>5.7403847678995579</v>
      </c>
      <c r="D81292">
        <v>3.2874685456388861</v>
      </c>
      <c r="E81292">
        <v>2.4529162222606731</v>
      </c>
      <c r="F81292">
        <v>-0.70323757424785249</v>
      </c>
      <c r="G81292">
        <v>23.400000000000063</v>
      </c>
      <c r="H81292">
        <v>140625000</v>
      </c>
      <c r="I81292">
        <v>0</v>
      </c>
    </row>
    <row r="81293" spans="1:9" x14ac:dyDescent="0.25">
      <c r="A81293" s="1" t="s">
        <v>81300</v>
      </c>
      <c r="B81293">
        <v>23.899999999999988</v>
      </c>
      <c r="C81293">
        <v>6.5655721156661286</v>
      </c>
      <c r="D81293">
        <v>3.7094130987958733</v>
      </c>
      <c r="E81293">
        <v>2.8561590168702571</v>
      </c>
      <c r="F81293">
        <v>-0.69848133747556673</v>
      </c>
      <c r="G81293">
        <v>23.800000000000068</v>
      </c>
      <c r="H81293">
        <v>156250000</v>
      </c>
      <c r="I81293">
        <v>0</v>
      </c>
    </row>
    <row r="81294" spans="1:9" x14ac:dyDescent="0.25">
      <c r="A81294" s="1" t="s">
        <v>81301</v>
      </c>
      <c r="B81294">
        <v>21.799999999999986</v>
      </c>
      <c r="C81294">
        <v>3.3659289154527827</v>
      </c>
      <c r="D81294">
        <v>1.314588957081698</v>
      </c>
      <c r="E81294">
        <v>2.0513399583710847</v>
      </c>
      <c r="F81294">
        <v>0.15384402757652182</v>
      </c>
      <c r="G81294">
        <v>21.700000000000038</v>
      </c>
      <c r="H81294">
        <v>125000000</v>
      </c>
      <c r="I81294">
        <v>0</v>
      </c>
    </row>
    <row r="81295" spans="1:9" x14ac:dyDescent="0.25">
      <c r="A81295" s="1" t="s">
        <v>81302</v>
      </c>
      <c r="B81295">
        <v>21.899999999999974</v>
      </c>
      <c r="C81295">
        <v>3.4201021817170636</v>
      </c>
      <c r="D81295">
        <v>1.3272503420378214</v>
      </c>
      <c r="E81295">
        <v>2.0928518396792422</v>
      </c>
      <c r="F81295">
        <v>0.12871611354569223</v>
      </c>
      <c r="G81295">
        <v>21.80000000000004</v>
      </c>
      <c r="H81295">
        <v>187500000</v>
      </c>
      <c r="I81295">
        <v>0</v>
      </c>
    </row>
    <row r="81296" spans="1:9" x14ac:dyDescent="0.25">
      <c r="A81296" s="1" t="s">
        <v>81303</v>
      </c>
      <c r="B81296">
        <v>21.399999999999959</v>
      </c>
      <c r="C81296">
        <v>2.886476572604165</v>
      </c>
      <c r="D81296">
        <v>1.1502311619783709</v>
      </c>
      <c r="E81296">
        <v>1.7362454106257941</v>
      </c>
      <c r="F81296">
        <v>0.24285566857294993</v>
      </c>
      <c r="G81296">
        <v>21.300000000000033</v>
      </c>
      <c r="H81296">
        <v>125000000</v>
      </c>
      <c r="I81296">
        <v>0</v>
      </c>
    </row>
    <row r="81297" spans="1:9" x14ac:dyDescent="0.25">
      <c r="A81297" s="1" t="s">
        <v>81304</v>
      </c>
      <c r="B81297">
        <v>21.399999999999956</v>
      </c>
      <c r="C81297">
        <v>2.9087980774979103</v>
      </c>
      <c r="D81297">
        <v>1.1472898836973968</v>
      </c>
      <c r="E81297">
        <v>1.7615081938005135</v>
      </c>
      <c r="F81297">
        <v>0.22102658451046997</v>
      </c>
      <c r="G81297">
        <v>21.300000000000033</v>
      </c>
      <c r="H81297">
        <v>125000000</v>
      </c>
      <c r="I81297">
        <v>0</v>
      </c>
    </row>
    <row r="81298" spans="1:9" x14ac:dyDescent="0.25">
      <c r="A81298" s="1" t="s">
        <v>81305</v>
      </c>
      <c r="B81298">
        <v>20.99999999999995</v>
      </c>
      <c r="C81298">
        <v>2.6017363504694759</v>
      </c>
      <c r="D81298">
        <v>1.6208412630469056</v>
      </c>
      <c r="E81298">
        <v>0.98089508742257037</v>
      </c>
      <c r="F81298">
        <v>-7.9755803760629185E-2</v>
      </c>
      <c r="G81298">
        <v>20.900000000000027</v>
      </c>
      <c r="H81298">
        <v>109375000</v>
      </c>
      <c r="I81298">
        <v>0</v>
      </c>
    </row>
    <row r="81299" spans="1:9" x14ac:dyDescent="0.25">
      <c r="A81299" s="1" t="s">
        <v>81306</v>
      </c>
      <c r="B81299">
        <v>21.099999999999966</v>
      </c>
      <c r="C81299">
        <v>2.7466118474899899</v>
      </c>
      <c r="D81299">
        <v>1.7012502513618015</v>
      </c>
      <c r="E81299">
        <v>1.0453615961281884</v>
      </c>
      <c r="F81299">
        <v>-9.5124841671417215E-2</v>
      </c>
      <c r="G81299">
        <v>21.000000000000028</v>
      </c>
      <c r="H81299">
        <v>109375000</v>
      </c>
      <c r="I81299">
        <v>0</v>
      </c>
    </row>
    <row r="81300" spans="1:9" x14ac:dyDescent="0.25">
      <c r="A81300" s="1" t="s">
        <v>81307</v>
      </c>
      <c r="B81300">
        <v>20.599999999999984</v>
      </c>
      <c r="C81300">
        <v>1.8959604318576195</v>
      </c>
      <c r="D81300">
        <v>1.2770466466999371</v>
      </c>
      <c r="E81300">
        <v>0.61891378515768247</v>
      </c>
      <c r="F81300">
        <v>-6.1829414716337183E-2</v>
      </c>
      <c r="G81300">
        <v>20.500000000000021</v>
      </c>
      <c r="H81300">
        <v>125000000</v>
      </c>
      <c r="I81300">
        <v>0</v>
      </c>
    </row>
    <row r="81301" spans="1:9" x14ac:dyDescent="0.25">
      <c r="A81301" s="1" t="s">
        <v>81308</v>
      </c>
      <c r="B81301">
        <v>20.599999999999973</v>
      </c>
      <c r="C81301">
        <v>2.0110761523064351</v>
      </c>
      <c r="D81301">
        <v>1.3487283289779803</v>
      </c>
      <c r="E81301">
        <v>0.66234782332845477</v>
      </c>
      <c r="F81301">
        <v>-5.969710982281029E-2</v>
      </c>
      <c r="G81301">
        <v>20.500000000000021</v>
      </c>
      <c r="H81301">
        <v>78125000</v>
      </c>
      <c r="I81301">
        <v>0</v>
      </c>
    </row>
    <row r="81302" spans="1:9" x14ac:dyDescent="0.25">
      <c r="A81302" s="1" t="s">
        <v>81309</v>
      </c>
      <c r="B81302">
        <v>20.499999999999954</v>
      </c>
      <c r="C81302">
        <v>2.1618387570432565</v>
      </c>
      <c r="D81302">
        <v>1.3973822973058452</v>
      </c>
      <c r="E81302">
        <v>0.76445645973741128</v>
      </c>
      <c r="F81302">
        <v>-0.10002422122427301</v>
      </c>
      <c r="G81302">
        <v>20.40000000000002</v>
      </c>
      <c r="H81302">
        <v>125000000</v>
      </c>
      <c r="I81302">
        <v>0</v>
      </c>
    </row>
    <row r="81303" spans="1:9" x14ac:dyDescent="0.25">
      <c r="A81303" s="1" t="s">
        <v>81310</v>
      </c>
      <c r="B81303">
        <v>20.599999999999966</v>
      </c>
      <c r="C81303">
        <v>2.2891393574612668</v>
      </c>
      <c r="D81303">
        <v>1.4845636625738297</v>
      </c>
      <c r="E81303">
        <v>0.80457569488743719</v>
      </c>
      <c r="F81303">
        <v>-9.8754607074805545E-2</v>
      </c>
      <c r="G81303">
        <v>20.500000000000021</v>
      </c>
      <c r="H81303">
        <v>125000000</v>
      </c>
      <c r="I81303">
        <v>0</v>
      </c>
    </row>
    <row r="81304" spans="1:9" x14ac:dyDescent="0.25">
      <c r="A81304" s="1" t="s">
        <v>81311</v>
      </c>
      <c r="B81304">
        <v>20.59999999999998</v>
      </c>
      <c r="C81304">
        <v>2.5347360171089219</v>
      </c>
      <c r="D81304">
        <v>1.5574689825478876</v>
      </c>
      <c r="E81304">
        <v>0.97726703456103436</v>
      </c>
      <c r="F81304">
        <v>-0.15865338323935507</v>
      </c>
      <c r="G81304">
        <v>20.500000000000021</v>
      </c>
      <c r="H81304">
        <v>109375000</v>
      </c>
      <c r="I81304">
        <v>0</v>
      </c>
    </row>
    <row r="81305" spans="1:9" x14ac:dyDescent="0.25">
      <c r="A81305" s="1" t="s">
        <v>81312</v>
      </c>
      <c r="B81305">
        <v>20.699999999999974</v>
      </c>
      <c r="C81305">
        <v>2.6614988420155004</v>
      </c>
      <c r="D81305">
        <v>1.6469050301087131</v>
      </c>
      <c r="E81305">
        <v>1.0145938119067872</v>
      </c>
      <c r="F81305">
        <v>-0.16081960255244399</v>
      </c>
      <c r="G81305">
        <v>20.600000000000023</v>
      </c>
      <c r="H81305">
        <v>78125000</v>
      </c>
      <c r="I81305">
        <v>0</v>
      </c>
    </row>
    <row r="81306" spans="1:9" x14ac:dyDescent="0.25">
      <c r="A81306" s="1" t="s">
        <v>81313</v>
      </c>
      <c r="B81306">
        <v>23.900000000000006</v>
      </c>
      <c r="C81306">
        <v>4.9636459588531077</v>
      </c>
      <c r="D81306">
        <v>2.0772466531300786</v>
      </c>
      <c r="E81306">
        <v>2.8863993057230295</v>
      </c>
      <c r="F81306">
        <v>0.35560533299795516</v>
      </c>
      <c r="G81306">
        <v>23.800000000000068</v>
      </c>
      <c r="H81306">
        <v>187500000</v>
      </c>
      <c r="I81306">
        <v>0</v>
      </c>
    </row>
    <row r="81307" spans="1:9" x14ac:dyDescent="0.25">
      <c r="A81307" s="1" t="s">
        <v>81314</v>
      </c>
      <c r="B81307">
        <v>24.000000000000018</v>
      </c>
      <c r="C81307">
        <v>4.9976319369198015</v>
      </c>
      <c r="D81307">
        <v>2.0852017485984815</v>
      </c>
      <c r="E81307">
        <v>2.9124301883213155</v>
      </c>
      <c r="F81307">
        <v>0.28012795029932924</v>
      </c>
      <c r="G81307">
        <v>23.90000000000007</v>
      </c>
      <c r="H81307">
        <v>171875000</v>
      </c>
      <c r="I81307">
        <v>0</v>
      </c>
    </row>
    <row r="81308" spans="1:9" x14ac:dyDescent="0.25">
      <c r="A81308" s="1" t="s">
        <v>81315</v>
      </c>
      <c r="B81308">
        <v>23.499999999999993</v>
      </c>
      <c r="C81308">
        <v>4.2738171059503625</v>
      </c>
      <c r="D81308">
        <v>1.7055922687350495</v>
      </c>
      <c r="E81308">
        <v>2.5682248372153116</v>
      </c>
      <c r="F81308">
        <v>0.17806019119219441</v>
      </c>
      <c r="G81308">
        <v>23.400000000000063</v>
      </c>
      <c r="H81308">
        <v>140625000</v>
      </c>
      <c r="I81308">
        <v>0</v>
      </c>
    </row>
    <row r="81309" spans="1:9" x14ac:dyDescent="0.25">
      <c r="A81309" s="1" t="s">
        <v>81316</v>
      </c>
      <c r="B81309">
        <v>23.59999999999998</v>
      </c>
      <c r="C81309">
        <v>4.3158172017910168</v>
      </c>
      <c r="D81309">
        <v>1.7163321984238573</v>
      </c>
      <c r="E81309">
        <v>2.5994850033671622</v>
      </c>
      <c r="F81309">
        <v>0.14865526929740724</v>
      </c>
      <c r="G81309">
        <v>23.500000000000064</v>
      </c>
      <c r="H81309">
        <v>140625000</v>
      </c>
      <c r="I81309">
        <v>0</v>
      </c>
    </row>
    <row r="81310" spans="1:9" x14ac:dyDescent="0.25">
      <c r="A81310" s="1" t="s">
        <v>81317</v>
      </c>
      <c r="B81310">
        <v>23.099999999999973</v>
      </c>
      <c r="C81310">
        <v>3.7119958115402794</v>
      </c>
      <c r="D81310">
        <v>1.3937006136325518</v>
      </c>
      <c r="E81310">
        <v>2.3182951979077275</v>
      </c>
      <c r="F81310">
        <v>0.18097656834182096</v>
      </c>
      <c r="G81310">
        <v>23.000000000000057</v>
      </c>
      <c r="H81310">
        <v>125000000</v>
      </c>
      <c r="I81310">
        <v>0</v>
      </c>
    </row>
    <row r="81311" spans="1:9" x14ac:dyDescent="0.25">
      <c r="A81311" s="1" t="s">
        <v>81318</v>
      </c>
      <c r="B81311">
        <v>23.199999999999967</v>
      </c>
      <c r="C81311">
        <v>3.8124868856289682</v>
      </c>
      <c r="D81311">
        <v>1.4316771830096346</v>
      </c>
      <c r="E81311">
        <v>2.3808097026193336</v>
      </c>
      <c r="F81311">
        <v>0.18162467896385515</v>
      </c>
      <c r="G81311">
        <v>23.100000000000058</v>
      </c>
      <c r="H81311">
        <v>187500000</v>
      </c>
      <c r="I81311">
        <v>0</v>
      </c>
    </row>
    <row r="81312" spans="1:9" x14ac:dyDescent="0.25">
      <c r="A81312" s="1" t="s">
        <v>81319</v>
      </c>
      <c r="B81312">
        <v>20.799999999999976</v>
      </c>
      <c r="C81312">
        <v>2.0684107522312507</v>
      </c>
      <c r="D81312">
        <v>1.4361181258191951</v>
      </c>
      <c r="E81312">
        <v>0.63229262641205564</v>
      </c>
      <c r="F81312">
        <v>-8.3716942863473864E-2</v>
      </c>
      <c r="G81312">
        <v>20.700000000000024</v>
      </c>
      <c r="H81312">
        <v>156250000</v>
      </c>
      <c r="I81312">
        <v>0</v>
      </c>
    </row>
    <row r="81313" spans="1:9" x14ac:dyDescent="0.25">
      <c r="A81313" s="1" t="s">
        <v>81320</v>
      </c>
      <c r="B81313">
        <v>20.899999999999967</v>
      </c>
      <c r="C81313">
        <v>2.1408041126435968</v>
      </c>
      <c r="D81313">
        <v>1.5027574410438431</v>
      </c>
      <c r="E81313">
        <v>0.6380466715997537</v>
      </c>
      <c r="F81313">
        <v>-8.5792276864971928E-2</v>
      </c>
      <c r="G81313">
        <v>20.800000000000026</v>
      </c>
      <c r="H81313">
        <v>93750000</v>
      </c>
      <c r="I81313">
        <v>0</v>
      </c>
    </row>
    <row r="81314" spans="1:9" x14ac:dyDescent="0.25">
      <c r="A81314" s="1" t="s">
        <v>81321</v>
      </c>
      <c r="B81314">
        <v>60.000000000000405</v>
      </c>
      <c r="C81314">
        <v>22.033835931948129</v>
      </c>
      <c r="D81314">
        <v>20.025170671569629</v>
      </c>
      <c r="E81314">
        <v>2.0086652603785051</v>
      </c>
      <c r="F81314">
        <v>0.10479080400481067</v>
      </c>
      <c r="G81314">
        <v>0</v>
      </c>
      <c r="H81314">
        <v>453125000</v>
      </c>
      <c r="I81314">
        <v>0</v>
      </c>
    </row>
    <row r="81315" spans="1:9" x14ac:dyDescent="0.25">
      <c r="A81315" s="1" t="s">
        <v>81322</v>
      </c>
      <c r="B81315">
        <v>60.000000000000412</v>
      </c>
      <c r="C81315">
        <v>22.339734527976894</v>
      </c>
      <c r="D81315">
        <v>20.048619659825714</v>
      </c>
      <c r="E81315">
        <v>2.2911148681511784</v>
      </c>
      <c r="F81315">
        <v>9.6055771642816978E-2</v>
      </c>
      <c r="G81315">
        <v>0</v>
      </c>
      <c r="H81315">
        <v>515625000</v>
      </c>
      <c r="I81315">
        <v>0</v>
      </c>
    </row>
    <row r="81316" spans="1:9" x14ac:dyDescent="0.25">
      <c r="A81316" s="1" t="s">
        <v>81323</v>
      </c>
      <c r="B81316">
        <v>60.000000000000405</v>
      </c>
      <c r="C81316">
        <v>21.692820306870548</v>
      </c>
      <c r="D81316">
        <v>20.078389326353786</v>
      </c>
      <c r="E81316">
        <v>1.614430980516754</v>
      </c>
      <c r="F81316">
        <v>-0.14518037077245793</v>
      </c>
      <c r="G81316">
        <v>0</v>
      </c>
      <c r="H81316">
        <v>359375000</v>
      </c>
      <c r="I81316">
        <v>0</v>
      </c>
    </row>
    <row r="81317" spans="1:9" x14ac:dyDescent="0.25">
      <c r="A81317" s="1" t="s">
        <v>81324</v>
      </c>
      <c r="B81317">
        <v>60.000000000000398</v>
      </c>
      <c r="C81317">
        <v>21.952902937226309</v>
      </c>
      <c r="D81317">
        <v>20.291292644210106</v>
      </c>
      <c r="E81317">
        <v>1.6616102930161989</v>
      </c>
      <c r="F81317">
        <v>-0.13701179575091249</v>
      </c>
      <c r="G81317">
        <v>0</v>
      </c>
      <c r="H81317">
        <v>484375000</v>
      </c>
      <c r="I81317">
        <v>0</v>
      </c>
    </row>
    <row r="81318" spans="1:9" x14ac:dyDescent="0.25">
      <c r="A81318" s="1" t="s">
        <v>81325</v>
      </c>
      <c r="B81318">
        <v>60.000000000000426</v>
      </c>
      <c r="C81318">
        <v>24.954260242368001</v>
      </c>
      <c r="D81318">
        <v>3.2149547461926962</v>
      </c>
      <c r="E81318">
        <v>21.739305496175305</v>
      </c>
      <c r="F81318">
        <v>0.21402346002727768</v>
      </c>
      <c r="G81318">
        <v>0</v>
      </c>
      <c r="H81318">
        <v>406250000</v>
      </c>
      <c r="I81318">
        <v>0</v>
      </c>
    </row>
    <row r="81319" spans="1:9" x14ac:dyDescent="0.25">
      <c r="A81319" s="1" t="s">
        <v>81326</v>
      </c>
      <c r="B81319">
        <v>60.000000000000469</v>
      </c>
      <c r="C81319">
        <v>25.562921186280672</v>
      </c>
      <c r="D81319">
        <v>3.6138803764717014</v>
      </c>
      <c r="E81319">
        <v>21.949040809808995</v>
      </c>
      <c r="F81319">
        <v>0.21903989699197135</v>
      </c>
      <c r="G81319">
        <v>0</v>
      </c>
      <c r="H81319">
        <v>406250000</v>
      </c>
      <c r="I81319">
        <v>0</v>
      </c>
    </row>
    <row r="81320" spans="1:9" x14ac:dyDescent="0.25">
      <c r="A81320" s="1" t="s">
        <v>81327</v>
      </c>
      <c r="B81320">
        <v>31.390245024422001</v>
      </c>
      <c r="C81320">
        <v>14.642640135590646</v>
      </c>
      <c r="D81320">
        <v>8.2758940171651325</v>
      </c>
      <c r="E81320">
        <v>6.3667461184255174</v>
      </c>
      <c r="F81320">
        <v>-1</v>
      </c>
      <c r="G81320">
        <v>31.800000000000182</v>
      </c>
      <c r="H81320">
        <v>234375000</v>
      </c>
      <c r="I81320">
        <v>1</v>
      </c>
    </row>
    <row r="81321" spans="1:9" x14ac:dyDescent="0.25">
      <c r="A81321" s="1" t="s">
        <v>81328</v>
      </c>
      <c r="B81321">
        <v>30.706530264637898</v>
      </c>
      <c r="C81321">
        <v>14.48000110526106</v>
      </c>
      <c r="D81321">
        <v>7.9394371349958597</v>
      </c>
      <c r="E81321">
        <v>6.540563970265203</v>
      </c>
      <c r="F81321">
        <v>-1</v>
      </c>
      <c r="G81321">
        <v>0</v>
      </c>
      <c r="H81321">
        <v>156250000</v>
      </c>
      <c r="I81321">
        <v>1</v>
      </c>
    </row>
    <row r="81322" spans="1:9" x14ac:dyDescent="0.25">
      <c r="A81322" s="1" t="s">
        <v>81329</v>
      </c>
      <c r="B81322">
        <v>60.000000000000448</v>
      </c>
      <c r="C81322">
        <v>24.943096020215119</v>
      </c>
      <c r="D81322">
        <v>21.239636676621551</v>
      </c>
      <c r="E81322">
        <v>3.7034593435935794</v>
      </c>
      <c r="F81322">
        <v>-1</v>
      </c>
      <c r="G81322">
        <v>0</v>
      </c>
      <c r="H81322">
        <v>531250000</v>
      </c>
      <c r="I81322">
        <v>0</v>
      </c>
    </row>
    <row r="81323" spans="1:9" x14ac:dyDescent="0.25">
      <c r="A81323" s="1" t="s">
        <v>81330</v>
      </c>
      <c r="B81323">
        <v>60.000000000000448</v>
      </c>
      <c r="C81323">
        <v>25.635529966890033</v>
      </c>
      <c r="D81323">
        <v>21.460544768384146</v>
      </c>
      <c r="E81323">
        <v>4.1749851985058841</v>
      </c>
      <c r="F81323">
        <v>-1</v>
      </c>
      <c r="G81323">
        <v>0</v>
      </c>
      <c r="H81323">
        <v>359375000</v>
      </c>
      <c r="I81323">
        <v>0</v>
      </c>
    </row>
    <row r="81324" spans="1:9" x14ac:dyDescent="0.25">
      <c r="A81324" s="1" t="s">
        <v>81331</v>
      </c>
      <c r="B81324">
        <v>60.000000000000462</v>
      </c>
      <c r="C81324">
        <v>23.717900319776668</v>
      </c>
      <c r="D81324">
        <v>3.1086591518324531</v>
      </c>
      <c r="E81324">
        <v>20.609241167944191</v>
      </c>
      <c r="F81324">
        <v>0.32758453160661016</v>
      </c>
      <c r="G81324">
        <v>0</v>
      </c>
      <c r="H81324">
        <v>453125000</v>
      </c>
      <c r="I81324">
        <v>0</v>
      </c>
    </row>
    <row r="81325" spans="1:9" x14ac:dyDescent="0.25">
      <c r="A81325" s="1" t="s">
        <v>81332</v>
      </c>
      <c r="B81325">
        <v>60.000000000000462</v>
      </c>
      <c r="C81325">
        <v>23.719823360261877</v>
      </c>
      <c r="D81325">
        <v>3.2451545689232919</v>
      </c>
      <c r="E81325">
        <v>20.47466879133858</v>
      </c>
      <c r="F81325">
        <v>0.24619109211531054</v>
      </c>
      <c r="G81325">
        <v>0</v>
      </c>
      <c r="H81325">
        <v>406250000</v>
      </c>
      <c r="I81325">
        <v>0</v>
      </c>
    </row>
    <row r="81326" spans="1:9" x14ac:dyDescent="0.25">
      <c r="A81326" s="1" t="s">
        <v>81333</v>
      </c>
      <c r="B81326">
        <v>60.000000000000441</v>
      </c>
      <c r="C81326">
        <v>24.165626970216287</v>
      </c>
      <c r="D81326">
        <v>3.3115534326387408</v>
      </c>
      <c r="E81326">
        <v>20.854073537577548</v>
      </c>
      <c r="F81326">
        <v>-0.11447888833020725</v>
      </c>
      <c r="G81326">
        <v>0</v>
      </c>
      <c r="H81326">
        <v>437500000</v>
      </c>
      <c r="I81326">
        <v>0</v>
      </c>
    </row>
    <row r="81327" spans="1:9" x14ac:dyDescent="0.25">
      <c r="A81327" s="1" t="s">
        <v>81334</v>
      </c>
      <c r="B81327">
        <v>60.000000000000433</v>
      </c>
      <c r="C81327">
        <v>24.082372237576752</v>
      </c>
      <c r="D81327">
        <v>3.2018572421854556</v>
      </c>
      <c r="E81327">
        <v>20.880514995391309</v>
      </c>
      <c r="F81327">
        <v>-0.10987713622568895</v>
      </c>
      <c r="G81327">
        <v>0</v>
      </c>
      <c r="H81327">
        <v>437500000</v>
      </c>
      <c r="I81327">
        <v>0</v>
      </c>
    </row>
    <row r="81328" spans="1:9" x14ac:dyDescent="0.25">
      <c r="A81328" s="1" t="s">
        <v>81335</v>
      </c>
      <c r="B81328">
        <v>28.26622155011032</v>
      </c>
      <c r="C81328">
        <v>12.711148464449703</v>
      </c>
      <c r="D81328">
        <v>5.1264288542625023</v>
      </c>
      <c r="E81328">
        <v>7.5847196101872001</v>
      </c>
      <c r="F81328">
        <v>-0.92503423674576846</v>
      </c>
      <c r="G81328">
        <v>28.900000000000141</v>
      </c>
      <c r="H81328">
        <v>265625000</v>
      </c>
      <c r="I81328">
        <v>0</v>
      </c>
    </row>
    <row r="81329" spans="1:9" x14ac:dyDescent="0.25">
      <c r="A81329" s="1" t="s">
        <v>81336</v>
      </c>
      <c r="B81329">
        <v>27.790324865535066</v>
      </c>
      <c r="C81329">
        <v>9.6907830096087295</v>
      </c>
      <c r="D81329">
        <v>3.7354153526173208</v>
      </c>
      <c r="E81329">
        <v>5.9553676569914078</v>
      </c>
      <c r="F81329">
        <v>-0.80108196212031935</v>
      </c>
      <c r="G81329">
        <v>27.800000000000125</v>
      </c>
      <c r="H81329">
        <v>203125000</v>
      </c>
      <c r="I81329">
        <v>0</v>
      </c>
    </row>
    <row r="81330" spans="1:9" x14ac:dyDescent="0.25">
      <c r="A81330" s="1" t="s">
        <v>81337</v>
      </c>
      <c r="B81330">
        <v>60.000000000000405</v>
      </c>
      <c r="C81330">
        <v>25.25553068166073</v>
      </c>
      <c r="D81330">
        <v>21.538089507654398</v>
      </c>
      <c r="E81330">
        <v>3.71744117400634</v>
      </c>
      <c r="F81330">
        <v>0.50992359254546304</v>
      </c>
      <c r="G81330">
        <v>0</v>
      </c>
      <c r="H81330">
        <v>578125000</v>
      </c>
      <c r="I81330">
        <v>0</v>
      </c>
    </row>
    <row r="81331" spans="1:9" x14ac:dyDescent="0.25">
      <c r="A81331" s="1" t="s">
        <v>81338</v>
      </c>
      <c r="B81331">
        <v>60.000000000000377</v>
      </c>
      <c r="C81331">
        <v>24.923264451014148</v>
      </c>
      <c r="D81331">
        <v>21.528890656409921</v>
      </c>
      <c r="E81331">
        <v>3.3943737946042423</v>
      </c>
      <c r="F81331">
        <v>0.33182062817279068</v>
      </c>
      <c r="G81331">
        <v>0</v>
      </c>
      <c r="H81331">
        <v>390625000</v>
      </c>
      <c r="I81331">
        <v>0</v>
      </c>
    </row>
    <row r="81332" spans="1:9" x14ac:dyDescent="0.25">
      <c r="A81332" s="1" t="s">
        <v>81339</v>
      </c>
      <c r="B81332">
        <v>60.000000000000448</v>
      </c>
      <c r="C81332">
        <v>23.275608450923233</v>
      </c>
      <c r="D81332">
        <v>2.2279379139909281</v>
      </c>
      <c r="E81332">
        <v>21.047670536932305</v>
      </c>
      <c r="F81332">
        <v>0.1671916981983812</v>
      </c>
      <c r="G81332">
        <v>0</v>
      </c>
      <c r="H81332">
        <v>437500000</v>
      </c>
      <c r="I81332">
        <v>0</v>
      </c>
    </row>
    <row r="81333" spans="1:9" x14ac:dyDescent="0.25">
      <c r="A81333" s="1" t="s">
        <v>81340</v>
      </c>
      <c r="B81333">
        <v>60.000000000000391</v>
      </c>
      <c r="C81333">
        <v>23.623582458195081</v>
      </c>
      <c r="D81333">
        <v>2.5210420164314113</v>
      </c>
      <c r="E81333">
        <v>21.102540441763665</v>
      </c>
      <c r="F81333">
        <v>0.16973653051060777</v>
      </c>
      <c r="G81333">
        <v>0</v>
      </c>
      <c r="H81333">
        <v>390625000</v>
      </c>
      <c r="I81333">
        <v>0</v>
      </c>
    </row>
    <row r="81334" spans="1:9" x14ac:dyDescent="0.25">
      <c r="A81334" s="1" t="s">
        <v>81341</v>
      </c>
      <c r="B81334">
        <v>60.000000000000398</v>
      </c>
      <c r="C81334">
        <v>22.930302901821307</v>
      </c>
      <c r="D81334">
        <v>2.1365832607681217</v>
      </c>
      <c r="E81334">
        <v>20.793719641053187</v>
      </c>
      <c r="F81334">
        <v>0.11289845407701726</v>
      </c>
      <c r="G81334">
        <v>0</v>
      </c>
      <c r="H81334">
        <v>390625000</v>
      </c>
      <c r="I81334">
        <v>0</v>
      </c>
    </row>
    <row r="81335" spans="1:9" x14ac:dyDescent="0.25">
      <c r="A81335" s="1" t="s">
        <v>81342</v>
      </c>
      <c r="B81335">
        <v>60.000000000000391</v>
      </c>
      <c r="C81335">
        <v>23.302996048125848</v>
      </c>
      <c r="D81335">
        <v>2.4210506363930118</v>
      </c>
      <c r="E81335">
        <v>20.881945411732836</v>
      </c>
      <c r="F81335">
        <v>0.11364034835807013</v>
      </c>
      <c r="G81335">
        <v>0</v>
      </c>
      <c r="H81335">
        <v>437500000</v>
      </c>
      <c r="I81335">
        <v>0</v>
      </c>
    </row>
    <row r="81336" spans="1:9" x14ac:dyDescent="0.25">
      <c r="A81336" s="1" t="s">
        <v>81343</v>
      </c>
      <c r="B81336">
        <v>60.000000000000369</v>
      </c>
      <c r="C81336">
        <v>23.026070243006</v>
      </c>
      <c r="D81336">
        <v>2.2744268140107882</v>
      </c>
      <c r="E81336">
        <v>20.751643428995212</v>
      </c>
      <c r="F81336">
        <v>9.7899231817573984E-2</v>
      </c>
      <c r="G81336">
        <v>0</v>
      </c>
      <c r="H81336">
        <v>343750000</v>
      </c>
      <c r="I81336">
        <v>0</v>
      </c>
    </row>
    <row r="81337" spans="1:9" x14ac:dyDescent="0.25">
      <c r="A81337" s="1" t="s">
        <v>81344</v>
      </c>
      <c r="B81337">
        <v>60.000000000000377</v>
      </c>
      <c r="C81337">
        <v>23.312195359721038</v>
      </c>
      <c r="D81337">
        <v>2.5249996248540141</v>
      </c>
      <c r="E81337">
        <v>20.787195734867012</v>
      </c>
      <c r="F81337">
        <v>0.10211024350522857</v>
      </c>
      <c r="G81337">
        <v>0</v>
      </c>
      <c r="H81337">
        <v>500000000</v>
      </c>
      <c r="I81337">
        <v>0</v>
      </c>
    </row>
    <row r="81338" spans="1:9" x14ac:dyDescent="0.25">
      <c r="A81338" s="1" t="s">
        <v>81345</v>
      </c>
      <c r="B81338">
        <v>60.000000000000433</v>
      </c>
      <c r="C81338">
        <v>27.981201767644745</v>
      </c>
      <c r="D81338">
        <v>22.632271802963562</v>
      </c>
      <c r="E81338">
        <v>5.3489299646811741</v>
      </c>
      <c r="F81338">
        <v>0.40493940029568254</v>
      </c>
      <c r="G81338">
        <v>0</v>
      </c>
      <c r="H81338">
        <v>421875000</v>
      </c>
      <c r="I81338">
        <v>0</v>
      </c>
    </row>
    <row r="81339" spans="1:9" x14ac:dyDescent="0.25">
      <c r="A81339" s="1" t="s">
        <v>81346</v>
      </c>
      <c r="B81339">
        <v>60.000000000000483</v>
      </c>
      <c r="C81339">
        <v>26.996941361433848</v>
      </c>
      <c r="D81339">
        <v>22.309335565160154</v>
      </c>
      <c r="E81339">
        <v>4.6876057962737052</v>
      </c>
      <c r="F81339">
        <v>0.36396049677747566</v>
      </c>
      <c r="G81339">
        <v>0</v>
      </c>
      <c r="H81339">
        <v>484375000</v>
      </c>
      <c r="I81339">
        <v>0</v>
      </c>
    </row>
    <row r="81340" spans="1:9" x14ac:dyDescent="0.25">
      <c r="A81340" s="1" t="s">
        <v>81347</v>
      </c>
      <c r="B81340">
        <v>60.000000000000426</v>
      </c>
      <c r="C81340">
        <v>28.304061593173479</v>
      </c>
      <c r="D81340">
        <v>22.672474475909102</v>
      </c>
      <c r="E81340">
        <v>5.631587117264381</v>
      </c>
      <c r="F81340">
        <v>-0.98885519760479523</v>
      </c>
      <c r="G81340">
        <v>0</v>
      </c>
      <c r="H81340">
        <v>437500000</v>
      </c>
      <c r="I81340">
        <v>0</v>
      </c>
    </row>
    <row r="81341" spans="1:9" x14ac:dyDescent="0.25">
      <c r="A81341" s="1" t="s">
        <v>81348</v>
      </c>
      <c r="B81341">
        <v>59.03829105473875</v>
      </c>
      <c r="C81341">
        <v>31.037597001407278</v>
      </c>
      <c r="D81341">
        <v>4.5908067423487076</v>
      </c>
      <c r="E81341">
        <v>26.44679025905856</v>
      </c>
      <c r="F81341">
        <v>-1</v>
      </c>
      <c r="G81341">
        <v>0</v>
      </c>
      <c r="H81341">
        <v>515625000</v>
      </c>
      <c r="I81341">
        <v>0</v>
      </c>
    </row>
    <row r="81342" spans="1:9" x14ac:dyDescent="0.25">
      <c r="A81342" s="1" t="s">
        <v>81349</v>
      </c>
      <c r="B81342">
        <v>60.000000000000433</v>
      </c>
      <c r="C81342">
        <v>25.319087646937831</v>
      </c>
      <c r="D81342">
        <v>3.8868663808762536</v>
      </c>
      <c r="E81342">
        <v>21.432221266061596</v>
      </c>
      <c r="F81342">
        <v>-0.20029450997024734</v>
      </c>
      <c r="G81342">
        <v>0</v>
      </c>
      <c r="H81342">
        <v>437500000</v>
      </c>
      <c r="I81342">
        <v>0</v>
      </c>
    </row>
    <row r="81343" spans="1:9" x14ac:dyDescent="0.25">
      <c r="A81343" s="1" t="s">
        <v>81350</v>
      </c>
      <c r="B81343">
        <v>60.000000000000405</v>
      </c>
      <c r="C81343">
        <v>25.004899395314652</v>
      </c>
      <c r="D81343">
        <v>3.5873750236847011</v>
      </c>
      <c r="E81343">
        <v>21.417524371629955</v>
      </c>
      <c r="F81343">
        <v>-0.16801062103137321</v>
      </c>
      <c r="G81343">
        <v>0</v>
      </c>
      <c r="H81343">
        <v>546875000</v>
      </c>
      <c r="I81343">
        <v>0</v>
      </c>
    </row>
    <row r="81344" spans="1:9" x14ac:dyDescent="0.25">
      <c r="A81344" s="1" t="s">
        <v>81351</v>
      </c>
      <c r="B81344">
        <v>23.199999999999974</v>
      </c>
      <c r="C81344">
        <v>7.0249948881123938</v>
      </c>
      <c r="D81344">
        <v>2.1039937624982334</v>
      </c>
      <c r="E81344">
        <v>4.9210011256141604</v>
      </c>
      <c r="F81344">
        <v>-1</v>
      </c>
      <c r="G81344">
        <v>23.100000000000058</v>
      </c>
      <c r="H81344">
        <v>171875000</v>
      </c>
      <c r="I81344">
        <v>0</v>
      </c>
    </row>
    <row r="81345" spans="1:9" x14ac:dyDescent="0.25">
      <c r="A81345" s="1" t="s">
        <v>81352</v>
      </c>
      <c r="B81345">
        <v>23.399999999999995</v>
      </c>
      <c r="C81345">
        <v>6.9675849051239132</v>
      </c>
      <c r="D81345">
        <v>1.9863192270298589</v>
      </c>
      <c r="E81345">
        <v>4.9812656780940534</v>
      </c>
      <c r="F81345">
        <v>-1</v>
      </c>
      <c r="G81345">
        <v>23.300000000000061</v>
      </c>
      <c r="H81345">
        <v>140625000</v>
      </c>
      <c r="I81345">
        <v>0</v>
      </c>
    </row>
    <row r="81346" spans="1:9" x14ac:dyDescent="0.25">
      <c r="A81346" s="1" t="s">
        <v>81353</v>
      </c>
      <c r="B81346">
        <v>60.000000000000426</v>
      </c>
      <c r="C81346">
        <v>21.82418678253946</v>
      </c>
      <c r="D81346">
        <v>20.121814123869715</v>
      </c>
      <c r="E81346">
        <v>1.7023726586697361</v>
      </c>
      <c r="F81346">
        <v>-8.9332501865202474E-2</v>
      </c>
      <c r="G81346">
        <v>0</v>
      </c>
      <c r="H81346">
        <v>468750000</v>
      </c>
      <c r="I81346">
        <v>0</v>
      </c>
    </row>
    <row r="81347" spans="1:9" x14ac:dyDescent="0.25">
      <c r="A81347" s="1" t="s">
        <v>81354</v>
      </c>
      <c r="B81347">
        <v>60.000000000000398</v>
      </c>
      <c r="C81347">
        <v>21.766710929502135</v>
      </c>
      <c r="D81347">
        <v>19.802793808296116</v>
      </c>
      <c r="E81347">
        <v>1.9639171212060225</v>
      </c>
      <c r="F81347">
        <v>-0.10499845644183914</v>
      </c>
      <c r="G81347">
        <v>0</v>
      </c>
      <c r="H81347">
        <v>546875000</v>
      </c>
      <c r="I81347">
        <v>0</v>
      </c>
    </row>
    <row r="81348" spans="1:9" x14ac:dyDescent="0.25">
      <c r="A81348" s="1" t="s">
        <v>81355</v>
      </c>
      <c r="B81348">
        <v>60.000000000000377</v>
      </c>
      <c r="C81348">
        <v>20.345214426694209</v>
      </c>
      <c r="D81348">
        <v>19.519421561531566</v>
      </c>
      <c r="E81348">
        <v>0.82579286516263606</v>
      </c>
      <c r="F81348">
        <v>9.6847626016113075E-2</v>
      </c>
      <c r="G81348">
        <v>0</v>
      </c>
      <c r="H81348">
        <v>500000000</v>
      </c>
      <c r="I81348">
        <v>0</v>
      </c>
    </row>
    <row r="81349" spans="1:9" x14ac:dyDescent="0.25">
      <c r="A81349" s="1" t="s">
        <v>81356</v>
      </c>
      <c r="B81349">
        <v>60.000000000000391</v>
      </c>
      <c r="C81349">
        <v>20.577660853730059</v>
      </c>
      <c r="D81349">
        <v>19.584505991145939</v>
      </c>
      <c r="E81349">
        <v>0.99315486258412156</v>
      </c>
      <c r="F81349">
        <v>9.966127829061211E-2</v>
      </c>
      <c r="G81349">
        <v>0</v>
      </c>
      <c r="H81349">
        <v>531250000</v>
      </c>
      <c r="I81349">
        <v>0</v>
      </c>
    </row>
    <row r="81350" spans="1:9" x14ac:dyDescent="0.25">
      <c r="A81350" s="1" t="s">
        <v>81357</v>
      </c>
      <c r="B81350">
        <v>60.000000000000405</v>
      </c>
      <c r="C81350">
        <v>20.74572663034451</v>
      </c>
      <c r="D81350">
        <v>19.852197411774085</v>
      </c>
      <c r="E81350">
        <v>0.89352921857041467</v>
      </c>
      <c r="F81350">
        <v>-0.11704979567898244</v>
      </c>
      <c r="G81350">
        <v>0</v>
      </c>
      <c r="H81350">
        <v>515625000</v>
      </c>
      <c r="I81350">
        <v>0</v>
      </c>
    </row>
    <row r="81351" spans="1:9" x14ac:dyDescent="0.25">
      <c r="A81351" s="1" t="s">
        <v>81358</v>
      </c>
      <c r="B81351">
        <v>60.000000000000362</v>
      </c>
      <c r="C81351">
        <v>21.132759405289832</v>
      </c>
      <c r="D81351">
        <v>20.046910109735848</v>
      </c>
      <c r="E81351">
        <v>1.0858492955539734</v>
      </c>
      <c r="F81351">
        <v>-0.11465806307792237</v>
      </c>
      <c r="G81351">
        <v>0</v>
      </c>
      <c r="H81351">
        <v>453125000</v>
      </c>
      <c r="I81351">
        <v>0</v>
      </c>
    </row>
    <row r="81352" spans="1:9" x14ac:dyDescent="0.25">
      <c r="A81352" s="1" t="s">
        <v>81359</v>
      </c>
      <c r="B81352">
        <v>60.000000000000391</v>
      </c>
      <c r="C81352">
        <v>22.276186666917184</v>
      </c>
      <c r="D81352">
        <v>20.759040760865417</v>
      </c>
      <c r="E81352">
        <v>1.5171459060517658</v>
      </c>
      <c r="F81352">
        <v>-0.18134561588317055</v>
      </c>
      <c r="G81352">
        <v>0</v>
      </c>
      <c r="H81352">
        <v>453125000</v>
      </c>
      <c r="I81352">
        <v>0</v>
      </c>
    </row>
    <row r="81353" spans="1:9" x14ac:dyDescent="0.25">
      <c r="A81353" s="1" t="s">
        <v>81360</v>
      </c>
      <c r="B81353">
        <v>60.000000000000391</v>
      </c>
      <c r="C81353">
        <v>22.42109647578911</v>
      </c>
      <c r="D81353">
        <v>20.638565992292353</v>
      </c>
      <c r="E81353">
        <v>1.782530483496759</v>
      </c>
      <c r="F81353">
        <v>-0.17963634645276993</v>
      </c>
      <c r="G81353">
        <v>0</v>
      </c>
      <c r="H81353">
        <v>375000000</v>
      </c>
      <c r="I81353">
        <v>0</v>
      </c>
    </row>
    <row r="81354" spans="1:9" x14ac:dyDescent="0.25">
      <c r="A81354" s="1" t="s">
        <v>81361</v>
      </c>
      <c r="B81354">
        <v>60.000000000000441</v>
      </c>
      <c r="C81354">
        <v>24.030149035766861</v>
      </c>
      <c r="D81354">
        <v>3.369375910107447</v>
      </c>
      <c r="E81354">
        <v>20.660773125659411</v>
      </c>
      <c r="F81354">
        <v>0.50576289395840135</v>
      </c>
      <c r="G81354">
        <v>0</v>
      </c>
      <c r="H81354">
        <v>421875000</v>
      </c>
      <c r="I81354">
        <v>0</v>
      </c>
    </row>
    <row r="81355" spans="1:9" x14ac:dyDescent="0.25">
      <c r="A81355" s="1" t="s">
        <v>81362</v>
      </c>
      <c r="B81355">
        <v>60.000000000000419</v>
      </c>
      <c r="C81355">
        <v>24.282863674110942</v>
      </c>
      <c r="D81355">
        <v>3.6739837668413733</v>
      </c>
      <c r="E81355">
        <v>20.608879907269575</v>
      </c>
      <c r="F81355">
        <v>0.37542949832762229</v>
      </c>
      <c r="G81355">
        <v>0</v>
      </c>
      <c r="H81355">
        <v>453125000</v>
      </c>
      <c r="I81355">
        <v>0</v>
      </c>
    </row>
    <row r="81356" spans="1:9" x14ac:dyDescent="0.25">
      <c r="A81356" s="1" t="s">
        <v>81363</v>
      </c>
      <c r="B81356">
        <v>60.000000000000433</v>
      </c>
      <c r="C81356">
        <v>23.400586685769099</v>
      </c>
      <c r="D81356">
        <v>2.9788500214152123</v>
      </c>
      <c r="E81356">
        <v>20.421736664353887</v>
      </c>
      <c r="F81356">
        <v>0.18837847899030624</v>
      </c>
      <c r="G81356">
        <v>0</v>
      </c>
      <c r="H81356">
        <v>421875000</v>
      </c>
      <c r="I81356">
        <v>0</v>
      </c>
    </row>
    <row r="81357" spans="1:9" x14ac:dyDescent="0.25">
      <c r="A81357" s="1" t="s">
        <v>81364</v>
      </c>
      <c r="B81357">
        <v>60.000000000000412</v>
      </c>
      <c r="C81357">
        <v>23.706670172139685</v>
      </c>
      <c r="D81357">
        <v>3.2222156075137258</v>
      </c>
      <c r="E81357">
        <v>20.484454564625967</v>
      </c>
      <c r="F81357">
        <v>0.17214166508197826</v>
      </c>
      <c r="G81357">
        <v>0</v>
      </c>
      <c r="H81357">
        <v>421875000</v>
      </c>
      <c r="I81357">
        <v>0</v>
      </c>
    </row>
    <row r="81358" spans="1:9" x14ac:dyDescent="0.25">
      <c r="A81358" s="1" t="s">
        <v>81365</v>
      </c>
      <c r="B81358">
        <v>60.000000000000426</v>
      </c>
      <c r="C81358">
        <v>23.693451742672149</v>
      </c>
      <c r="D81358">
        <v>3.0829929066273052</v>
      </c>
      <c r="E81358">
        <v>20.610458836044835</v>
      </c>
      <c r="F81358">
        <v>0.21502717623611423</v>
      </c>
      <c r="G81358">
        <v>0</v>
      </c>
      <c r="H81358">
        <v>390625000</v>
      </c>
      <c r="I81358">
        <v>0</v>
      </c>
    </row>
    <row r="81359" spans="1:9" x14ac:dyDescent="0.25">
      <c r="A81359" s="1" t="s">
        <v>81366</v>
      </c>
      <c r="B81359">
        <v>60.000000000000426</v>
      </c>
      <c r="C81359">
        <v>23.282006148532908</v>
      </c>
      <c r="D81359">
        <v>2.7577370585158105</v>
      </c>
      <c r="E81359">
        <v>20.524269090017096</v>
      </c>
      <c r="F81359">
        <v>0.21846614687035038</v>
      </c>
      <c r="G81359">
        <v>0</v>
      </c>
      <c r="H81359">
        <v>437500000</v>
      </c>
      <c r="I81359">
        <v>0</v>
      </c>
    </row>
    <row r="81360" spans="1:9" x14ac:dyDescent="0.25">
      <c r="A81360" s="1" t="s">
        <v>81367</v>
      </c>
      <c r="B81360">
        <v>28.83970652094526</v>
      </c>
      <c r="C81360">
        <v>12.710203629766591</v>
      </c>
      <c r="D81360">
        <v>5.0365747231523219</v>
      </c>
      <c r="E81360">
        <v>7.6736289066142724</v>
      </c>
      <c r="F81360">
        <v>-0.99577650682079</v>
      </c>
      <c r="G81360">
        <v>0</v>
      </c>
      <c r="H81360">
        <v>140625000</v>
      </c>
      <c r="I81360">
        <v>2</v>
      </c>
    </row>
    <row r="81361" spans="1:9" x14ac:dyDescent="0.25">
      <c r="A81361" s="1" t="s">
        <v>81368</v>
      </c>
      <c r="B81361">
        <v>28.079913291346308</v>
      </c>
      <c r="C81361">
        <v>9.9516881231374121</v>
      </c>
      <c r="D81361">
        <v>3.6628134574100382</v>
      </c>
      <c r="E81361">
        <v>6.2888746657273753</v>
      </c>
      <c r="F81361">
        <v>-1</v>
      </c>
      <c r="G81361">
        <v>0</v>
      </c>
      <c r="H81361">
        <v>140625000</v>
      </c>
      <c r="I81361">
        <v>1</v>
      </c>
    </row>
    <row r="81362" spans="1:9" x14ac:dyDescent="0.25">
      <c r="A81362" s="1" t="s">
        <v>81369</v>
      </c>
      <c r="B81362">
        <v>21.39999999999992</v>
      </c>
      <c r="C81362">
        <v>2.8683241053698887</v>
      </c>
      <c r="D81362">
        <v>1.3692628683919872</v>
      </c>
      <c r="E81362">
        <v>1.4990612369779015</v>
      </c>
      <c r="F81362">
        <v>0.72654252800536057</v>
      </c>
      <c r="G81362">
        <v>21.300000000000033</v>
      </c>
      <c r="H81362">
        <v>203125000</v>
      </c>
      <c r="I81362">
        <v>0</v>
      </c>
    </row>
    <row r="81363" spans="1:9" x14ac:dyDescent="0.25">
      <c r="A81363" s="1" t="s">
        <v>81370</v>
      </c>
      <c r="B81363">
        <v>21.400000000000052</v>
      </c>
      <c r="C81363">
        <v>2.9171487235639049</v>
      </c>
      <c r="D81363">
        <v>1.3923320784482143</v>
      </c>
      <c r="E81363">
        <v>1.5248166451156906</v>
      </c>
      <c r="F81363">
        <v>0.72654252800536057</v>
      </c>
      <c r="G81363">
        <v>21.300000000000033</v>
      </c>
      <c r="H81363">
        <v>187500000</v>
      </c>
      <c r="I81363">
        <v>0</v>
      </c>
    </row>
    <row r="81364" spans="1:9" x14ac:dyDescent="0.25">
      <c r="A81364" s="1" t="s">
        <v>81371</v>
      </c>
      <c r="B81364">
        <v>22.000000000000046</v>
      </c>
      <c r="C81364">
        <v>4.4377161259279401</v>
      </c>
      <c r="D81364">
        <v>2.1535779149562533</v>
      </c>
      <c r="E81364">
        <v>2.2841382109716943</v>
      </c>
      <c r="F81364">
        <v>1</v>
      </c>
      <c r="G81364">
        <v>21.900000000000041</v>
      </c>
      <c r="H81364">
        <v>140625000</v>
      </c>
      <c r="I81364">
        <v>0</v>
      </c>
    </row>
    <row r="81365" spans="1:9" x14ac:dyDescent="0.25">
      <c r="A81365" s="1" t="s">
        <v>81372</v>
      </c>
      <c r="B81365">
        <v>22.499999999999897</v>
      </c>
      <c r="C81365">
        <v>5.602935881645652</v>
      </c>
      <c r="D81365">
        <v>2.7354958176132995</v>
      </c>
      <c r="E81365">
        <v>2.8674400640323525</v>
      </c>
      <c r="F81365">
        <v>1</v>
      </c>
      <c r="G81365">
        <v>22.400000000000048</v>
      </c>
      <c r="H81365">
        <v>125000000</v>
      </c>
      <c r="I81365">
        <v>0</v>
      </c>
    </row>
    <row r="81366" spans="1:9" x14ac:dyDescent="0.25">
      <c r="A81366" s="1" t="s">
        <v>81373</v>
      </c>
      <c r="B81366">
        <v>22.499999999999932</v>
      </c>
      <c r="C81366">
        <v>3.7069682518917286</v>
      </c>
      <c r="D81366">
        <v>1.9323353587852288</v>
      </c>
      <c r="E81366">
        <v>1.7746328931064999</v>
      </c>
      <c r="F81366">
        <v>-0.80418979388401013</v>
      </c>
      <c r="G81366">
        <v>22.400000000000048</v>
      </c>
      <c r="H81366">
        <v>140625000</v>
      </c>
      <c r="I81366">
        <v>0</v>
      </c>
    </row>
    <row r="81367" spans="1:9" x14ac:dyDescent="0.25">
      <c r="A81367" s="1" t="s">
        <v>81374</v>
      </c>
      <c r="B81367">
        <v>22.499999999999925</v>
      </c>
      <c r="C81367">
        <v>3.6938933745814677</v>
      </c>
      <c r="D81367">
        <v>1.9273321858793051</v>
      </c>
      <c r="E81367">
        <v>1.7665611887021626</v>
      </c>
      <c r="F81367">
        <v>-0.72654252800536057</v>
      </c>
      <c r="G81367">
        <v>22.400000000000048</v>
      </c>
      <c r="H81367">
        <v>156250000</v>
      </c>
      <c r="I81367">
        <v>0</v>
      </c>
    </row>
    <row r="81368" spans="1:9" x14ac:dyDescent="0.25">
      <c r="A81368" s="1" t="s">
        <v>81375</v>
      </c>
      <c r="B81368">
        <v>22.099999999999927</v>
      </c>
      <c r="C81368">
        <v>3.4849099197037066</v>
      </c>
      <c r="D81368">
        <v>1.8228332755330858</v>
      </c>
      <c r="E81368">
        <v>1.6620766441706207</v>
      </c>
      <c r="F81368">
        <v>-0.75141255800179341</v>
      </c>
      <c r="G81368">
        <v>22.000000000000043</v>
      </c>
      <c r="H81368">
        <v>109375000</v>
      </c>
      <c r="I81368">
        <v>0</v>
      </c>
    </row>
    <row r="81369" spans="1:9" x14ac:dyDescent="0.25">
      <c r="A81369" s="1" t="s">
        <v>81376</v>
      </c>
      <c r="B81369">
        <v>22.099999999999913</v>
      </c>
      <c r="C81369">
        <v>3.4403935614689667</v>
      </c>
      <c r="D81369">
        <v>1.8020596207271065</v>
      </c>
      <c r="E81369">
        <v>1.6383339407418602</v>
      </c>
      <c r="F81369">
        <v>-0.72654252800536057</v>
      </c>
      <c r="G81369">
        <v>22.000000000000043</v>
      </c>
      <c r="H81369">
        <v>109375000</v>
      </c>
      <c r="I81369">
        <v>0</v>
      </c>
    </row>
    <row r="81370" spans="1:9" x14ac:dyDescent="0.25">
      <c r="A81370" s="1" t="s">
        <v>81377</v>
      </c>
      <c r="B81370">
        <v>20.900000000000059</v>
      </c>
      <c r="C81370">
        <v>2.3917746236527231</v>
      </c>
      <c r="D81370">
        <v>1.136728592907287</v>
      </c>
      <c r="E81370">
        <v>1.2550460307454361</v>
      </c>
      <c r="F81370">
        <v>0.72654252800536057</v>
      </c>
      <c r="G81370">
        <v>20.800000000000026</v>
      </c>
      <c r="H81370">
        <v>109375000</v>
      </c>
      <c r="I81370">
        <v>0</v>
      </c>
    </row>
    <row r="81371" spans="1:9" x14ac:dyDescent="0.25">
      <c r="A81371" s="1" t="s">
        <v>81378</v>
      </c>
      <c r="B81371">
        <v>20.900000000000052</v>
      </c>
      <c r="C81371">
        <v>2.3632831595418589</v>
      </c>
      <c r="D81371">
        <v>1.1209440861835498</v>
      </c>
      <c r="E81371">
        <v>1.2423390733583091</v>
      </c>
      <c r="F81371">
        <v>0.72654252800536057</v>
      </c>
      <c r="G81371">
        <v>20.800000000000026</v>
      </c>
      <c r="H81371">
        <v>125000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13013636776084958</v>
      </c>
      <c r="D81372">
        <v>0.13013636776084958</v>
      </c>
      <c r="E81372">
        <v>0</v>
      </c>
      <c r="F81372">
        <v>0.13013636776084958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.72654252800536057</v>
      </c>
      <c r="E81373">
        <v>0</v>
      </c>
      <c r="F81373">
        <v>0.72654252800536057</v>
      </c>
      <c r="G81373">
        <v>0</v>
      </c>
      <c r="H81373">
        <v>0</v>
      </c>
      <c r="I81373">
        <v>1</v>
      </c>
    </row>
    <row r="81374" spans="1:9" x14ac:dyDescent="0.25">
      <c r="A81374" s="1" t="s">
        <v>81381</v>
      </c>
      <c r="B81374">
        <v>21.400000000000052</v>
      </c>
      <c r="C81374">
        <v>3.4408724997054261</v>
      </c>
      <c r="D81374">
        <v>1.7853301955980152</v>
      </c>
      <c r="E81374">
        <v>1.6555423041074109</v>
      </c>
      <c r="F81374">
        <v>-0.83612329153930531</v>
      </c>
      <c r="G81374">
        <v>21.300000000000033</v>
      </c>
      <c r="H81374">
        <v>78125000</v>
      </c>
      <c r="I81374">
        <v>0</v>
      </c>
    </row>
    <row r="81375" spans="1:9" x14ac:dyDescent="0.25">
      <c r="A81375" s="1" t="s">
        <v>81382</v>
      </c>
      <c r="B81375">
        <v>21.500000000000053</v>
      </c>
      <c r="C81375">
        <v>3.5748528175408389</v>
      </c>
      <c r="D81375">
        <v>1.8530580445132436</v>
      </c>
      <c r="E81375">
        <v>1.7217947730275953</v>
      </c>
      <c r="F81375">
        <v>-0.82464493139507766</v>
      </c>
      <c r="G81375">
        <v>21.400000000000034</v>
      </c>
      <c r="H81375">
        <v>140625000</v>
      </c>
      <c r="I81375">
        <v>0</v>
      </c>
    </row>
    <row r="81376" spans="1:9" x14ac:dyDescent="0.25">
      <c r="A81376" s="1" t="s">
        <v>81383</v>
      </c>
      <c r="B81376">
        <v>21.149999999999931</v>
      </c>
      <c r="C81376">
        <v>3.4074609644568619</v>
      </c>
      <c r="D81376">
        <v>1.6392766693714864</v>
      </c>
      <c r="E81376">
        <v>1.7681842950853754</v>
      </c>
      <c r="F81376">
        <v>1</v>
      </c>
      <c r="G81376">
        <v>21.10000000000003</v>
      </c>
      <c r="H81376">
        <v>156250000</v>
      </c>
      <c r="I81376">
        <v>0</v>
      </c>
    </row>
    <row r="81377" spans="1:9" x14ac:dyDescent="0.25">
      <c r="A81377" s="1" t="s">
        <v>81384</v>
      </c>
      <c r="B81377">
        <v>21.25000000000006</v>
      </c>
      <c r="C81377">
        <v>3.4478995871387204</v>
      </c>
      <c r="D81377">
        <v>1.6585416021025869</v>
      </c>
      <c r="E81377">
        <v>1.7893579850361334</v>
      </c>
      <c r="F81377">
        <v>1</v>
      </c>
      <c r="G81377">
        <v>21.200000000000031</v>
      </c>
      <c r="H81377">
        <v>187500000</v>
      </c>
      <c r="I81377">
        <v>0</v>
      </c>
    </row>
    <row r="81378" spans="1:9" x14ac:dyDescent="0.25">
      <c r="A81378" s="1" t="s">
        <v>81385</v>
      </c>
      <c r="B81378">
        <v>20.900000000000041</v>
      </c>
      <c r="C81378">
        <v>2.4056610474767726</v>
      </c>
      <c r="D81378">
        <v>1.1514967413029265</v>
      </c>
      <c r="E81378">
        <v>1.2541643061738461</v>
      </c>
      <c r="F81378">
        <v>0.72331516158679854</v>
      </c>
      <c r="G81378">
        <v>20.800000000000026</v>
      </c>
      <c r="H81378">
        <v>109375000</v>
      </c>
      <c r="I81378">
        <v>0</v>
      </c>
    </row>
    <row r="81379" spans="1:9" x14ac:dyDescent="0.25">
      <c r="A81379" s="1" t="s">
        <v>81386</v>
      </c>
      <c r="B81379">
        <v>20.899999999999899</v>
      </c>
      <c r="C81379">
        <v>2.4969386832743465</v>
      </c>
      <c r="D81379">
        <v>1.1957941273907617</v>
      </c>
      <c r="E81379">
        <v>1.3011445558835848</v>
      </c>
      <c r="F81379">
        <v>0.62999757328851347</v>
      </c>
      <c r="G81379">
        <v>20.800000000000026</v>
      </c>
      <c r="H81379">
        <v>125000000</v>
      </c>
      <c r="I81379">
        <v>0</v>
      </c>
    </row>
    <row r="81380" spans="1:9" x14ac:dyDescent="0.25">
      <c r="A81380" s="1" t="s">
        <v>81387</v>
      </c>
      <c r="B81380">
        <v>23.299999999999919</v>
      </c>
      <c r="C81380">
        <v>4.461669312539029</v>
      </c>
      <c r="D81380">
        <v>2.319085075598085</v>
      </c>
      <c r="E81380">
        <v>2.1425842369409493</v>
      </c>
      <c r="F81380">
        <v>-1</v>
      </c>
      <c r="G81380">
        <v>23.20000000000006</v>
      </c>
      <c r="H81380">
        <v>125000000</v>
      </c>
      <c r="I81380">
        <v>0</v>
      </c>
    </row>
    <row r="81381" spans="1:9" x14ac:dyDescent="0.25">
      <c r="A81381" s="1" t="s">
        <v>81388</v>
      </c>
      <c r="B81381">
        <v>23.299999999999937</v>
      </c>
      <c r="C81381">
        <v>4.6627748227825396</v>
      </c>
      <c r="D81381">
        <v>2.4214147430522486</v>
      </c>
      <c r="E81381">
        <v>2.2413600797302919</v>
      </c>
      <c r="F81381">
        <v>-1</v>
      </c>
      <c r="G81381">
        <v>23.20000000000006</v>
      </c>
      <c r="H81381">
        <v>140625000</v>
      </c>
      <c r="I81381">
        <v>0</v>
      </c>
    </row>
    <row r="81382" spans="1:9" x14ac:dyDescent="0.25">
      <c r="A81382" s="1" t="s">
        <v>81389</v>
      </c>
      <c r="B81382">
        <v>23.050000000000054</v>
      </c>
      <c r="C81382">
        <v>4.1098513827679657</v>
      </c>
      <c r="D81382">
        <v>2.1468029111197038</v>
      </c>
      <c r="E81382">
        <v>1.9630484716482637</v>
      </c>
      <c r="F81382">
        <v>-1</v>
      </c>
      <c r="G81382">
        <v>23.000000000000057</v>
      </c>
      <c r="H81382">
        <v>93750000</v>
      </c>
      <c r="I81382">
        <v>0</v>
      </c>
    </row>
    <row r="81383" spans="1:9" x14ac:dyDescent="0.25">
      <c r="A81383" s="1" t="s">
        <v>81390</v>
      </c>
      <c r="B81383">
        <v>23.05000000000004</v>
      </c>
      <c r="C81383">
        <v>4.1563349366209525</v>
      </c>
      <c r="D81383">
        <v>2.1719614417530479</v>
      </c>
      <c r="E81383">
        <v>1.9843734948679042</v>
      </c>
      <c r="F81383">
        <v>-1</v>
      </c>
      <c r="G81383">
        <v>23.000000000000057</v>
      </c>
      <c r="H81383">
        <v>125000000</v>
      </c>
      <c r="I81383">
        <v>0</v>
      </c>
    </row>
    <row r="81384" spans="1:9" x14ac:dyDescent="0.25">
      <c r="A81384" s="1" t="s">
        <v>81391</v>
      </c>
      <c r="B81384">
        <v>21.900000000000031</v>
      </c>
      <c r="C81384">
        <v>5.7670329155465101</v>
      </c>
      <c r="D81384">
        <v>2.8332882502433652</v>
      </c>
      <c r="E81384">
        <v>2.9337446653031463</v>
      </c>
      <c r="F81384">
        <v>1</v>
      </c>
      <c r="G81384">
        <v>22.200000000000045</v>
      </c>
      <c r="H81384">
        <v>171875000</v>
      </c>
      <c r="I81384">
        <v>0</v>
      </c>
    </row>
    <row r="81385" spans="1:9" x14ac:dyDescent="0.25">
      <c r="A81385" s="1" t="s">
        <v>81392</v>
      </c>
      <c r="B81385">
        <v>21.900000000000048</v>
      </c>
      <c r="C81385">
        <v>5.7622720056188115</v>
      </c>
      <c r="D81385">
        <v>2.8305273666668818</v>
      </c>
      <c r="E81385">
        <v>2.9317446389519319</v>
      </c>
      <c r="F81385">
        <v>1</v>
      </c>
      <c r="G81385">
        <v>22.200000000000045</v>
      </c>
      <c r="H81385">
        <v>93750000</v>
      </c>
      <c r="I81385">
        <v>0</v>
      </c>
    </row>
    <row r="81386" spans="1:9" x14ac:dyDescent="0.25">
      <c r="A81386" s="1" t="s">
        <v>81393</v>
      </c>
      <c r="B81386">
        <v>20.500000000000068</v>
      </c>
      <c r="C81386">
        <v>1.7773140593347918</v>
      </c>
      <c r="D81386">
        <v>0.84295001878121578</v>
      </c>
      <c r="E81386">
        <v>0.93436404055357603</v>
      </c>
      <c r="F81386">
        <v>0.72654252800536057</v>
      </c>
      <c r="G81386">
        <v>20.40000000000002</v>
      </c>
      <c r="H81386">
        <v>93750000</v>
      </c>
      <c r="I81386">
        <v>0</v>
      </c>
    </row>
    <row r="81387" spans="1:9" x14ac:dyDescent="0.25">
      <c r="A81387" s="1" t="s">
        <v>81394</v>
      </c>
      <c r="B81387">
        <v>20.599999999999916</v>
      </c>
      <c r="C81387">
        <v>1.8148583390314723</v>
      </c>
      <c r="D81387">
        <v>0.85998382139112772</v>
      </c>
      <c r="E81387">
        <v>0.95487451764034459</v>
      </c>
      <c r="F81387">
        <v>0.72654252800536057</v>
      </c>
      <c r="G81387">
        <v>20.500000000000021</v>
      </c>
      <c r="H81387">
        <v>156250000</v>
      </c>
      <c r="I81387">
        <v>0</v>
      </c>
    </row>
    <row r="81388" spans="1:9" x14ac:dyDescent="0.25">
      <c r="A81388" s="1" t="s">
        <v>81395</v>
      </c>
      <c r="B81388">
        <v>20.40000000000007</v>
      </c>
      <c r="C81388">
        <v>1.5816055907439046</v>
      </c>
      <c r="D81388">
        <v>0.7501156724341862</v>
      </c>
      <c r="E81388">
        <v>0.83148991830971841</v>
      </c>
      <c r="F81388">
        <v>0.72654252800536057</v>
      </c>
      <c r="G81388">
        <v>20.300000000000018</v>
      </c>
      <c r="H81388">
        <v>93750000</v>
      </c>
      <c r="I81388">
        <v>0</v>
      </c>
    </row>
    <row r="81389" spans="1:9" x14ac:dyDescent="0.25">
      <c r="A81389" s="1" t="s">
        <v>81396</v>
      </c>
      <c r="B81389">
        <v>20.400000000000055</v>
      </c>
      <c r="C81389">
        <v>1.6468291738202678</v>
      </c>
      <c r="D81389">
        <v>0.78098614664740174</v>
      </c>
      <c r="E81389">
        <v>0.8658430271728661</v>
      </c>
      <c r="F81389">
        <v>0.72654252800536057</v>
      </c>
      <c r="G81389">
        <v>20.300000000000018</v>
      </c>
      <c r="H81389">
        <v>171875000</v>
      </c>
      <c r="I81389">
        <v>0</v>
      </c>
    </row>
    <row r="81390" spans="1:9" x14ac:dyDescent="0.25">
      <c r="A81390" s="1" t="s">
        <v>81397</v>
      </c>
      <c r="B81390">
        <v>20.199999999999921</v>
      </c>
      <c r="C81390">
        <v>1.1321174268848675</v>
      </c>
      <c r="D81390">
        <v>0.53233014823507174</v>
      </c>
      <c r="E81390">
        <v>0.59978727864979575</v>
      </c>
      <c r="F81390">
        <v>0.32859764573991157</v>
      </c>
      <c r="G81390">
        <v>20.100000000000016</v>
      </c>
      <c r="H81390">
        <v>93750000</v>
      </c>
      <c r="I81390">
        <v>0</v>
      </c>
    </row>
    <row r="81391" spans="1:9" x14ac:dyDescent="0.25">
      <c r="A81391" s="1" t="s">
        <v>81398</v>
      </c>
      <c r="B81391">
        <v>20.399999999999928</v>
      </c>
      <c r="C81391">
        <v>2.1910535870231382</v>
      </c>
      <c r="D81391">
        <v>1.0582368347416291</v>
      </c>
      <c r="E81391">
        <v>1.1328167522815091</v>
      </c>
      <c r="F81391">
        <v>0.72654252800536057</v>
      </c>
      <c r="G81391">
        <v>20.300000000000018</v>
      </c>
      <c r="H81391">
        <v>140625000</v>
      </c>
      <c r="I81391">
        <v>0</v>
      </c>
    </row>
    <row r="81392" spans="1:9" x14ac:dyDescent="0.25">
      <c r="A81392" s="1" t="s">
        <v>81399</v>
      </c>
      <c r="B81392">
        <v>20.699999999999935</v>
      </c>
      <c r="C81392">
        <v>2.5428876973885459</v>
      </c>
      <c r="D81392">
        <v>1.2209225599324354</v>
      </c>
      <c r="E81392">
        <v>1.3219651374561106</v>
      </c>
      <c r="F81392">
        <v>0.72654252800536057</v>
      </c>
      <c r="G81392">
        <v>20.600000000000023</v>
      </c>
      <c r="H81392">
        <v>109375000</v>
      </c>
      <c r="I81392">
        <v>0</v>
      </c>
    </row>
    <row r="81393" spans="1:9" x14ac:dyDescent="0.25">
      <c r="A81393" s="1" t="s">
        <v>81400</v>
      </c>
      <c r="B81393">
        <v>20.700000000000056</v>
      </c>
      <c r="C81393">
        <v>2.5779462762453216</v>
      </c>
      <c r="D81393">
        <v>1.2370810073599232</v>
      </c>
      <c r="E81393">
        <v>1.3408652688853984</v>
      </c>
      <c r="F81393">
        <v>0.72654252800536057</v>
      </c>
      <c r="G81393">
        <v>20.600000000000023</v>
      </c>
      <c r="H81393">
        <v>140625000</v>
      </c>
      <c r="I81393">
        <v>0</v>
      </c>
    </row>
    <row r="81394" spans="1:9" x14ac:dyDescent="0.25">
      <c r="A81394" s="1" t="s">
        <v>81401</v>
      </c>
      <c r="B81394">
        <v>21.90000000000007</v>
      </c>
      <c r="C81394">
        <v>3.431793850464127</v>
      </c>
      <c r="D81394">
        <v>1.6375288583303345</v>
      </c>
      <c r="E81394">
        <v>1.7942649921337925</v>
      </c>
      <c r="F81394">
        <v>0.76340149809392166</v>
      </c>
      <c r="G81394">
        <v>21.80000000000004</v>
      </c>
      <c r="H81394">
        <v>187500000</v>
      </c>
      <c r="I81394">
        <v>0</v>
      </c>
    </row>
    <row r="81395" spans="1:9" x14ac:dyDescent="0.25">
      <c r="A81395" s="1" t="s">
        <v>81402</v>
      </c>
      <c r="B81395">
        <v>21.999999999999918</v>
      </c>
      <c r="C81395">
        <v>3.4698183435500658</v>
      </c>
      <c r="D81395">
        <v>1.6551938536957875</v>
      </c>
      <c r="E81395">
        <v>1.8146244898542783</v>
      </c>
      <c r="F81395">
        <v>0.73921969871052706</v>
      </c>
      <c r="G81395">
        <v>21.900000000000041</v>
      </c>
      <c r="H81395">
        <v>203125000</v>
      </c>
      <c r="I81395">
        <v>0</v>
      </c>
    </row>
    <row r="81396" spans="1:9" x14ac:dyDescent="0.25">
      <c r="A81396" s="1" t="s">
        <v>81403</v>
      </c>
      <c r="B81396">
        <v>22.500000000000043</v>
      </c>
      <c r="C81396">
        <v>4.1565993991684689</v>
      </c>
      <c r="D81396">
        <v>1.9997604559156863</v>
      </c>
      <c r="E81396">
        <v>2.1568389432527848</v>
      </c>
      <c r="F81396">
        <v>0.94889982590993238</v>
      </c>
      <c r="G81396">
        <v>22.400000000000048</v>
      </c>
      <c r="H81396">
        <v>156250000</v>
      </c>
      <c r="I81396">
        <v>0</v>
      </c>
    </row>
    <row r="81397" spans="1:9" x14ac:dyDescent="0.25">
      <c r="A81397" s="1" t="s">
        <v>81404</v>
      </c>
      <c r="B81397">
        <v>22.50000000000006</v>
      </c>
      <c r="C81397">
        <v>3.9503239415969036</v>
      </c>
      <c r="D81397">
        <v>1.8960192770747382</v>
      </c>
      <c r="E81397">
        <v>2.0543046645221654</v>
      </c>
      <c r="F81397">
        <v>0.78166916665185759</v>
      </c>
      <c r="G81397">
        <v>22.400000000000048</v>
      </c>
      <c r="H81397">
        <v>171875000</v>
      </c>
      <c r="I81397">
        <v>0</v>
      </c>
    </row>
    <row r="81398" spans="1:9" x14ac:dyDescent="0.25">
      <c r="A81398" s="1" t="s">
        <v>81405</v>
      </c>
      <c r="B81398">
        <v>22.899999999999913</v>
      </c>
      <c r="C81398">
        <v>4.9097829681435661</v>
      </c>
      <c r="D81398">
        <v>2.3770587883360372</v>
      </c>
      <c r="E81398">
        <v>2.5327241798075293</v>
      </c>
      <c r="F81398">
        <v>0.96347950013654149</v>
      </c>
      <c r="G81398">
        <v>22.800000000000054</v>
      </c>
      <c r="H81398">
        <v>171875000</v>
      </c>
      <c r="I81398">
        <v>0</v>
      </c>
    </row>
    <row r="81399" spans="1:9" x14ac:dyDescent="0.25">
      <c r="A81399" s="1" t="s">
        <v>81406</v>
      </c>
      <c r="B81399">
        <v>22.099999999999884</v>
      </c>
      <c r="C81399">
        <v>4.3842083488022414</v>
      </c>
      <c r="D81399">
        <v>2.2597573429781765</v>
      </c>
      <c r="E81399">
        <v>2.1244510058240711</v>
      </c>
      <c r="F81399">
        <v>-1</v>
      </c>
      <c r="G81399">
        <v>22.000000000000043</v>
      </c>
      <c r="H81399">
        <v>109375000</v>
      </c>
      <c r="I81399">
        <v>0</v>
      </c>
    </row>
    <row r="81400" spans="1:9" x14ac:dyDescent="0.25">
      <c r="A81400" s="1" t="s">
        <v>81407</v>
      </c>
      <c r="B81400">
        <v>21.599999999999913</v>
      </c>
      <c r="C81400">
        <v>3.0101831242779413</v>
      </c>
      <c r="D81400">
        <v>1.5721238860681765</v>
      </c>
      <c r="E81400">
        <v>1.4380592382097648</v>
      </c>
      <c r="F81400">
        <v>-0.72654252800536057</v>
      </c>
      <c r="G81400">
        <v>21.500000000000036</v>
      </c>
      <c r="H81400">
        <v>93750000</v>
      </c>
      <c r="I81400">
        <v>0</v>
      </c>
    </row>
    <row r="81401" spans="1:9" x14ac:dyDescent="0.25">
      <c r="A81401" s="1" t="s">
        <v>81408</v>
      </c>
      <c r="B81401">
        <v>21.600000000000033</v>
      </c>
      <c r="C81401">
        <v>2.9819487944646208</v>
      </c>
      <c r="D81401">
        <v>1.5599019002969534</v>
      </c>
      <c r="E81401">
        <v>1.4220468941676674</v>
      </c>
      <c r="F81401">
        <v>-0.72654252800536057</v>
      </c>
      <c r="G81401">
        <v>21.500000000000036</v>
      </c>
      <c r="H81401">
        <v>62500000</v>
      </c>
      <c r="I81401">
        <v>0</v>
      </c>
    </row>
    <row r="81402" spans="1:9" x14ac:dyDescent="0.25">
      <c r="A81402" s="1" t="s">
        <v>81409</v>
      </c>
      <c r="B81402">
        <v>20.700000000000067</v>
      </c>
      <c r="C81402">
        <v>2.5375962170226756</v>
      </c>
      <c r="D81402">
        <v>1.3141172105896071</v>
      </c>
      <c r="E81402">
        <v>1.2234790064330685</v>
      </c>
      <c r="F81402">
        <v>-0.72654252800536057</v>
      </c>
      <c r="G81402">
        <v>20.600000000000023</v>
      </c>
      <c r="H81402">
        <v>140625000</v>
      </c>
      <c r="I81402">
        <v>0</v>
      </c>
    </row>
    <row r="81403" spans="1:9" x14ac:dyDescent="0.25">
      <c r="A81403" s="1" t="s">
        <v>81410</v>
      </c>
      <c r="B81403">
        <v>20.699999999999921</v>
      </c>
      <c r="C81403">
        <v>2.4693112597254934</v>
      </c>
      <c r="D81403">
        <v>1.2809151419408997</v>
      </c>
      <c r="E81403">
        <v>1.1883961177845936</v>
      </c>
      <c r="F81403">
        <v>-0.72654252800536057</v>
      </c>
      <c r="G81403">
        <v>20.600000000000023</v>
      </c>
      <c r="H81403">
        <v>171875000</v>
      </c>
      <c r="I81403">
        <v>0</v>
      </c>
    </row>
    <row r="81404" spans="1:9" x14ac:dyDescent="0.25">
      <c r="A81404" s="1" t="s">
        <v>81411</v>
      </c>
      <c r="B81404">
        <v>20.699999999999918</v>
      </c>
      <c r="C81404">
        <v>2.4533928330613399</v>
      </c>
      <c r="D81404">
        <v>1.2749220618606318</v>
      </c>
      <c r="E81404">
        <v>1.1784707712007081</v>
      </c>
      <c r="F81404">
        <v>-0.72654252800536057</v>
      </c>
      <c r="G81404">
        <v>20.600000000000023</v>
      </c>
      <c r="H81404">
        <v>125000000</v>
      </c>
      <c r="I81404">
        <v>0</v>
      </c>
    </row>
    <row r="81405" spans="1:9" x14ac:dyDescent="0.25">
      <c r="A81405" s="1" t="s">
        <v>81412</v>
      </c>
      <c r="B81405">
        <v>20.700000000000056</v>
      </c>
      <c r="C81405">
        <v>2.4481199215681682</v>
      </c>
      <c r="D81405">
        <v>1.2733595895381065</v>
      </c>
      <c r="E81405">
        <v>1.1747603320300617</v>
      </c>
      <c r="F81405">
        <v>-0.72654252800536057</v>
      </c>
      <c r="G81405">
        <v>20.600000000000023</v>
      </c>
      <c r="H81405">
        <v>125000000</v>
      </c>
      <c r="I81405">
        <v>0</v>
      </c>
    </row>
    <row r="81406" spans="1:9" x14ac:dyDescent="0.25">
      <c r="A81406" s="1" t="s">
        <v>81413</v>
      </c>
      <c r="B81406">
        <v>20.800000000000043</v>
      </c>
      <c r="C81406">
        <v>2.7573260616080861</v>
      </c>
      <c r="D81406">
        <v>1.429836708182803</v>
      </c>
      <c r="E81406">
        <v>1.3274893534252832</v>
      </c>
      <c r="F81406">
        <v>-0.72654252800536057</v>
      </c>
      <c r="G81406">
        <v>20.700000000000024</v>
      </c>
      <c r="H81406">
        <v>140625000</v>
      </c>
      <c r="I81406">
        <v>0</v>
      </c>
    </row>
    <row r="81407" spans="1:9" x14ac:dyDescent="0.25">
      <c r="A81407" s="1" t="s">
        <v>81414</v>
      </c>
      <c r="B81407">
        <v>20.900000000000059</v>
      </c>
      <c r="C81407">
        <v>2.7591347194649645</v>
      </c>
      <c r="D81407">
        <v>1.4317403042292223</v>
      </c>
      <c r="E81407">
        <v>1.3273944152357422</v>
      </c>
      <c r="F81407">
        <v>-0.72654252800536057</v>
      </c>
      <c r="G81407">
        <v>20.800000000000026</v>
      </c>
      <c r="H81407">
        <v>156250000</v>
      </c>
      <c r="I81407">
        <v>0</v>
      </c>
    </row>
    <row r="81408" spans="1:9" x14ac:dyDescent="0.25">
      <c r="A81408" s="1" t="s">
        <v>81415</v>
      </c>
      <c r="B81408">
        <v>22.800000000000065</v>
      </c>
      <c r="C81408">
        <v>5.8955883490198202</v>
      </c>
      <c r="D81408">
        <v>2.8693216902430341</v>
      </c>
      <c r="E81408">
        <v>3.0262666587767915</v>
      </c>
      <c r="F81408">
        <v>1</v>
      </c>
      <c r="G81408">
        <v>23.100000000000058</v>
      </c>
      <c r="H81408">
        <v>125000000</v>
      </c>
      <c r="I81408">
        <v>0</v>
      </c>
    </row>
    <row r="81409" spans="1:9" x14ac:dyDescent="0.25">
      <c r="A81409" s="1" t="s">
        <v>81416</v>
      </c>
      <c r="B81409">
        <v>22.400000000000063</v>
      </c>
      <c r="C81409">
        <v>5.7247793700439029</v>
      </c>
      <c r="D81409">
        <v>2.9224320947351643</v>
      </c>
      <c r="E81409">
        <v>2.8023472753087435</v>
      </c>
      <c r="F81409">
        <v>-1</v>
      </c>
      <c r="G81409">
        <v>22.700000000000053</v>
      </c>
      <c r="H81409">
        <v>171875000</v>
      </c>
      <c r="I81409">
        <v>0</v>
      </c>
    </row>
    <row r="81410" spans="1:9" x14ac:dyDescent="0.25">
      <c r="A81410" s="1" t="s">
        <v>81417</v>
      </c>
      <c r="B81410">
        <v>20.999999999999968</v>
      </c>
      <c r="C81410">
        <v>2.2617306042642991</v>
      </c>
      <c r="D81410">
        <v>1.0532284577197917</v>
      </c>
      <c r="E81410">
        <v>1.2085021465445074</v>
      </c>
      <c r="F81410">
        <v>6.9243088319346224E-2</v>
      </c>
      <c r="G81410">
        <v>20.900000000000027</v>
      </c>
      <c r="H81410">
        <v>125000000</v>
      </c>
      <c r="I81410">
        <v>0</v>
      </c>
    </row>
    <row r="81411" spans="1:9" x14ac:dyDescent="0.25">
      <c r="A81411" s="1" t="s">
        <v>81418</v>
      </c>
      <c r="B81411">
        <v>20.999999999999993</v>
      </c>
      <c r="C81411">
        <v>2.388834674731739</v>
      </c>
      <c r="D81411">
        <v>1.1151799799226501</v>
      </c>
      <c r="E81411">
        <v>1.273654694809089</v>
      </c>
      <c r="F81411">
        <v>6.7186778904576805E-2</v>
      </c>
      <c r="G81411">
        <v>20.900000000000027</v>
      </c>
      <c r="H81411">
        <v>109375000</v>
      </c>
      <c r="I81411">
        <v>0</v>
      </c>
    </row>
    <row r="81412" spans="1:9" x14ac:dyDescent="0.25">
      <c r="A81412" s="1" t="s">
        <v>81419</v>
      </c>
      <c r="B81412">
        <v>22.100000000000016</v>
      </c>
      <c r="C81412">
        <v>4.9463809618618946</v>
      </c>
      <c r="D81412">
        <v>2.3951734043554262</v>
      </c>
      <c r="E81412">
        <v>2.5512075575064692</v>
      </c>
      <c r="F81412">
        <v>1</v>
      </c>
      <c r="G81412">
        <v>22.000000000000043</v>
      </c>
      <c r="H81412">
        <v>140625000</v>
      </c>
      <c r="I81412">
        <v>0</v>
      </c>
    </row>
    <row r="81413" spans="1:9" x14ac:dyDescent="0.25">
      <c r="A81413" s="1" t="s">
        <v>81420</v>
      </c>
      <c r="B81413">
        <v>23.599999999999966</v>
      </c>
      <c r="C81413">
        <v>6.082401228859263</v>
      </c>
      <c r="D81413">
        <v>3.1325957908918709</v>
      </c>
      <c r="E81413">
        <v>2.9498054379673939</v>
      </c>
      <c r="F81413">
        <v>-1</v>
      </c>
      <c r="G81413">
        <v>23.500000000000064</v>
      </c>
      <c r="H81413">
        <v>171875000</v>
      </c>
      <c r="I81413">
        <v>0</v>
      </c>
    </row>
    <row r="81414" spans="1:9" x14ac:dyDescent="0.25">
      <c r="A81414" s="1" t="s">
        <v>81421</v>
      </c>
      <c r="B81414">
        <v>22.10000000000003</v>
      </c>
      <c r="C81414">
        <v>3.4400802149853855</v>
      </c>
      <c r="D81414">
        <v>1.8139136224217896</v>
      </c>
      <c r="E81414">
        <v>1.626166592563596</v>
      </c>
      <c r="F81414">
        <v>-0.24665798149203022</v>
      </c>
      <c r="G81414">
        <v>22.000000000000043</v>
      </c>
      <c r="H81414">
        <v>171875000</v>
      </c>
      <c r="I81414">
        <v>0</v>
      </c>
    </row>
    <row r="81415" spans="1:9" x14ac:dyDescent="0.25">
      <c r="A81415" s="1" t="s">
        <v>81422</v>
      </c>
      <c r="B81415">
        <v>22.100000000000019</v>
      </c>
      <c r="C81415">
        <v>3.4597394138893387</v>
      </c>
      <c r="D81415">
        <v>1.8255927228243407</v>
      </c>
      <c r="E81415">
        <v>1.634146691064998</v>
      </c>
      <c r="F81415">
        <v>-0.18697125195666153</v>
      </c>
      <c r="G81415">
        <v>22.000000000000043</v>
      </c>
      <c r="H81415">
        <v>93750000</v>
      </c>
      <c r="I81415">
        <v>0</v>
      </c>
    </row>
    <row r="81416" spans="1:9" x14ac:dyDescent="0.25">
      <c r="A81416" s="1" t="s">
        <v>81423</v>
      </c>
      <c r="B81416">
        <v>21.70000000000001</v>
      </c>
      <c r="C81416">
        <v>2.8248458327586801</v>
      </c>
      <c r="D81416">
        <v>1.5083742229069093</v>
      </c>
      <c r="E81416">
        <v>1.3164716098517708</v>
      </c>
      <c r="F81416">
        <v>-0.10101826314178375</v>
      </c>
      <c r="G81416">
        <v>21.600000000000037</v>
      </c>
      <c r="H81416">
        <v>140625000</v>
      </c>
      <c r="I81416">
        <v>0</v>
      </c>
    </row>
    <row r="81417" spans="1:9" x14ac:dyDescent="0.25">
      <c r="A81417" s="1" t="s">
        <v>81424</v>
      </c>
      <c r="B81417">
        <v>21.700000000000006</v>
      </c>
      <c r="C81417">
        <v>2.8441143015932786</v>
      </c>
      <c r="D81417">
        <v>1.51981414586036</v>
      </c>
      <c r="E81417">
        <v>1.3243001557329186</v>
      </c>
      <c r="F81417">
        <v>-9.0553620044222072E-2</v>
      </c>
      <c r="G81417">
        <v>21.600000000000037</v>
      </c>
      <c r="H81417">
        <v>156250000</v>
      </c>
      <c r="I81417">
        <v>0</v>
      </c>
    </row>
    <row r="81418" spans="1:9" x14ac:dyDescent="0.25">
      <c r="A81418" s="1" t="s">
        <v>81425</v>
      </c>
      <c r="B81418">
        <v>20.599999999999966</v>
      </c>
      <c r="C81418">
        <v>1.9911015503247853</v>
      </c>
      <c r="D81418">
        <v>0.92362492072704949</v>
      </c>
      <c r="E81418">
        <v>1.0674766295977358</v>
      </c>
      <c r="F81418">
        <v>0.12988234756848005</v>
      </c>
      <c r="G81418">
        <v>20.500000000000021</v>
      </c>
      <c r="H81418">
        <v>156250000</v>
      </c>
      <c r="I81418">
        <v>0</v>
      </c>
    </row>
    <row r="81419" spans="1:9" x14ac:dyDescent="0.25">
      <c r="A81419" s="1" t="s">
        <v>81426</v>
      </c>
      <c r="B81419">
        <v>20.699999999999992</v>
      </c>
      <c r="C81419">
        <v>2.0419005276304425</v>
      </c>
      <c r="D81419">
        <v>0.94735328363364957</v>
      </c>
      <c r="E81419">
        <v>1.0945472439967929</v>
      </c>
      <c r="F81419">
        <v>0.12460887829709666</v>
      </c>
      <c r="G81419">
        <v>20.600000000000023</v>
      </c>
      <c r="H81419">
        <v>140625000</v>
      </c>
      <c r="I81419">
        <v>0</v>
      </c>
    </row>
    <row r="81420" spans="1:9" x14ac:dyDescent="0.25">
      <c r="A81420" s="1" t="s">
        <v>81427</v>
      </c>
      <c r="B81420">
        <v>20.900000000000009</v>
      </c>
      <c r="C81420">
        <v>2.1757795933404376</v>
      </c>
      <c r="D81420">
        <v>1.1634436527456407</v>
      </c>
      <c r="E81420">
        <v>1.0123359405947969</v>
      </c>
      <c r="F81420">
        <v>-0.17811798396531664</v>
      </c>
      <c r="G81420">
        <v>20.800000000000026</v>
      </c>
      <c r="H81420">
        <v>140625000</v>
      </c>
      <c r="I81420">
        <v>0</v>
      </c>
    </row>
    <row r="81421" spans="1:9" x14ac:dyDescent="0.25">
      <c r="A81421" s="1" t="s">
        <v>81428</v>
      </c>
      <c r="B81421">
        <v>20.900000000000006</v>
      </c>
      <c r="C81421">
        <v>2.2153668969716498</v>
      </c>
      <c r="D81421">
        <v>1.1841922503638149</v>
      </c>
      <c r="E81421">
        <v>1.0311746466078349</v>
      </c>
      <c r="F81421">
        <v>-0.18645382791967791</v>
      </c>
      <c r="G81421">
        <v>20.800000000000026</v>
      </c>
      <c r="H81421">
        <v>125000000</v>
      </c>
      <c r="I81421">
        <v>0</v>
      </c>
    </row>
    <row r="81422" spans="1:9" x14ac:dyDescent="0.25">
      <c r="A81422" s="1" t="s">
        <v>81429</v>
      </c>
      <c r="B81422">
        <v>20.900000000000002</v>
      </c>
      <c r="C81422">
        <v>1.8967084797978737</v>
      </c>
      <c r="D81422">
        <v>1.0264569995658057</v>
      </c>
      <c r="E81422">
        <v>0.870251480232068</v>
      </c>
      <c r="F81422">
        <v>-0.12639586984622442</v>
      </c>
      <c r="G81422">
        <v>20.800000000000026</v>
      </c>
      <c r="H81422">
        <v>125000000</v>
      </c>
      <c r="I81422">
        <v>0</v>
      </c>
    </row>
    <row r="81423" spans="1:9" x14ac:dyDescent="0.25">
      <c r="A81423" s="1" t="s">
        <v>81430</v>
      </c>
      <c r="B81423">
        <v>20.900000000000009</v>
      </c>
      <c r="C81423">
        <v>1.9094186149104697</v>
      </c>
      <c r="D81423">
        <v>1.0336553368845425</v>
      </c>
      <c r="E81423">
        <v>0.87576327802592724</v>
      </c>
      <c r="F81423">
        <v>-0.1297264724448306</v>
      </c>
      <c r="G81423">
        <v>20.800000000000026</v>
      </c>
      <c r="H81423">
        <v>171875000</v>
      </c>
      <c r="I81423">
        <v>0</v>
      </c>
    </row>
    <row r="81424" spans="1:9" x14ac:dyDescent="0.25">
      <c r="A81424" s="1" t="s">
        <v>81431</v>
      </c>
      <c r="B81424">
        <v>20.799999999999994</v>
      </c>
      <c r="C81424">
        <v>1.9868573743534186</v>
      </c>
      <c r="D81424">
        <v>0.91565718406573726</v>
      </c>
      <c r="E81424">
        <v>1.0712001902876813</v>
      </c>
      <c r="F81424">
        <v>0.15074030771384228</v>
      </c>
      <c r="G81424">
        <v>20.700000000000024</v>
      </c>
      <c r="H81424">
        <v>156250000</v>
      </c>
      <c r="I81424">
        <v>0</v>
      </c>
    </row>
    <row r="81425" spans="1:9" x14ac:dyDescent="0.25">
      <c r="A81425" s="1" t="s">
        <v>81432</v>
      </c>
      <c r="B81425">
        <v>20.8</v>
      </c>
      <c r="C81425">
        <v>1.9969571026624067</v>
      </c>
      <c r="D81425">
        <v>0.91955612683041377</v>
      </c>
      <c r="E81425">
        <v>1.0774009758319929</v>
      </c>
      <c r="F81425">
        <v>0.14928816418079327</v>
      </c>
      <c r="G81425">
        <v>20.700000000000024</v>
      </c>
      <c r="H81425">
        <v>140625000</v>
      </c>
      <c r="I81425">
        <v>0</v>
      </c>
    </row>
    <row r="81426" spans="1:9" x14ac:dyDescent="0.25">
      <c r="A81426" s="1" t="s">
        <v>81433</v>
      </c>
      <c r="B81426">
        <v>20.70000000000001</v>
      </c>
      <c r="C81426">
        <v>2.1012040408430104</v>
      </c>
      <c r="D81426">
        <v>0.98913589421285408</v>
      </c>
      <c r="E81426">
        <v>1.1120681466301563</v>
      </c>
      <c r="F81426">
        <v>7.9842062336198616E-2</v>
      </c>
      <c r="G81426">
        <v>20.600000000000023</v>
      </c>
      <c r="H81426">
        <v>140625000</v>
      </c>
      <c r="I81426">
        <v>0</v>
      </c>
    </row>
    <row r="81427" spans="1:9" x14ac:dyDescent="0.25">
      <c r="A81427" s="1" t="s">
        <v>81434</v>
      </c>
      <c r="B81427">
        <v>20.699999999999996</v>
      </c>
      <c r="C81427">
        <v>2.2270695764681663</v>
      </c>
      <c r="D81427">
        <v>1.0504614404222021</v>
      </c>
      <c r="E81427">
        <v>1.1766081360459641</v>
      </c>
      <c r="F81427">
        <v>9.4771266936695575E-2</v>
      </c>
      <c r="G81427">
        <v>20.600000000000023</v>
      </c>
      <c r="H81427">
        <v>156250000</v>
      </c>
      <c r="I81427">
        <v>0</v>
      </c>
    </row>
    <row r="81428" spans="1:9" x14ac:dyDescent="0.25">
      <c r="A81428" s="1" t="s">
        <v>81435</v>
      </c>
      <c r="B81428">
        <v>22.999999999999982</v>
      </c>
      <c r="C81428">
        <v>4.1748947290168559</v>
      </c>
      <c r="D81428">
        <v>2.1921601594798927</v>
      </c>
      <c r="E81428">
        <v>1.98273456953696</v>
      </c>
      <c r="F81428">
        <v>-0.37493959713362024</v>
      </c>
      <c r="G81428">
        <v>22.900000000000055</v>
      </c>
      <c r="H81428">
        <v>171875000</v>
      </c>
      <c r="I81428">
        <v>0</v>
      </c>
    </row>
    <row r="81429" spans="1:9" x14ac:dyDescent="0.25">
      <c r="A81429" s="1" t="s">
        <v>81436</v>
      </c>
      <c r="B81429">
        <v>22.999999999999993</v>
      </c>
      <c r="C81429">
        <v>4.1906960823872126</v>
      </c>
      <c r="D81429">
        <v>2.202181124540787</v>
      </c>
      <c r="E81429">
        <v>1.9885149578464247</v>
      </c>
      <c r="F81429">
        <v>-0.26143108058817388</v>
      </c>
      <c r="G81429">
        <v>22.900000000000055</v>
      </c>
      <c r="H81429">
        <v>125000000</v>
      </c>
      <c r="I81429">
        <v>0</v>
      </c>
    </row>
    <row r="81430" spans="1:9" x14ac:dyDescent="0.25">
      <c r="A81430" s="1" t="s">
        <v>81437</v>
      </c>
      <c r="B81430">
        <v>22.500000000000011</v>
      </c>
      <c r="C81430">
        <v>3.4864740091825706</v>
      </c>
      <c r="D81430">
        <v>1.8524939014154054</v>
      </c>
      <c r="E81430">
        <v>1.6339801077671652</v>
      </c>
      <c r="F81430">
        <v>-0.17653986230045104</v>
      </c>
      <c r="G81430">
        <v>22.400000000000048</v>
      </c>
      <c r="H81430">
        <v>125000000</v>
      </c>
      <c r="I81430">
        <v>0</v>
      </c>
    </row>
    <row r="81431" spans="1:9" x14ac:dyDescent="0.25">
      <c r="A81431" s="1" t="s">
        <v>81438</v>
      </c>
      <c r="B81431">
        <v>22.599999999999994</v>
      </c>
      <c r="C81431">
        <v>3.5075251101136899</v>
      </c>
      <c r="D81431">
        <v>1.8653301201188959</v>
      </c>
      <c r="E81431">
        <v>1.6421949899947941</v>
      </c>
      <c r="F81431">
        <v>-0.14745727424927013</v>
      </c>
      <c r="G81431">
        <v>22.50000000000005</v>
      </c>
      <c r="H81431">
        <v>125000000</v>
      </c>
      <c r="I81431">
        <v>0</v>
      </c>
    </row>
    <row r="81432" spans="1:9" x14ac:dyDescent="0.25">
      <c r="A81432" s="1" t="s">
        <v>81439</v>
      </c>
      <c r="B81432">
        <v>22.100000000000019</v>
      </c>
      <c r="C81432">
        <v>2.923552740562434</v>
      </c>
      <c r="D81432">
        <v>1.5734117897154203</v>
      </c>
      <c r="E81432">
        <v>1.3501409508470137</v>
      </c>
      <c r="F81432">
        <v>-0.1891561258337453</v>
      </c>
      <c r="G81432">
        <v>22.000000000000043</v>
      </c>
      <c r="H81432">
        <v>218750000</v>
      </c>
      <c r="I81432">
        <v>0</v>
      </c>
    </row>
    <row r="81433" spans="1:9" x14ac:dyDescent="0.25">
      <c r="A81433" s="1" t="s">
        <v>81440</v>
      </c>
      <c r="B81433">
        <v>22.100000000000019</v>
      </c>
      <c r="C81433">
        <v>2.9898071824234589</v>
      </c>
      <c r="D81433">
        <v>1.6089253884466315</v>
      </c>
      <c r="E81433">
        <v>1.3808817939768274</v>
      </c>
      <c r="F81433">
        <v>-0.19131770721693719</v>
      </c>
      <c r="G81433">
        <v>22.000000000000043</v>
      </c>
      <c r="H81433">
        <v>171875000</v>
      </c>
      <c r="I81433">
        <v>0</v>
      </c>
    </row>
    <row r="81434" spans="1:9" x14ac:dyDescent="0.25">
      <c r="A81434" s="1" t="s">
        <v>81441</v>
      </c>
      <c r="B81434">
        <v>20.300000000000004</v>
      </c>
      <c r="C81434">
        <v>1.368668335849994</v>
      </c>
      <c r="D81434">
        <v>0.6288352528532366</v>
      </c>
      <c r="E81434">
        <v>0.73983308299675743</v>
      </c>
      <c r="F81434">
        <v>6.5228164815487766E-2</v>
      </c>
      <c r="G81434">
        <v>20.200000000000017</v>
      </c>
      <c r="H81434">
        <v>140625000</v>
      </c>
      <c r="I81434">
        <v>0</v>
      </c>
    </row>
    <row r="81435" spans="1:9" x14ac:dyDescent="0.25">
      <c r="A81435" s="1" t="s">
        <v>81442</v>
      </c>
      <c r="B81435">
        <v>20.400000000000009</v>
      </c>
      <c r="C81435">
        <v>1.4452446396159289</v>
      </c>
      <c r="D81435">
        <v>0.66515752770049197</v>
      </c>
      <c r="E81435">
        <v>0.78008711191543689</v>
      </c>
      <c r="F81435">
        <v>6.2918875591043921E-2</v>
      </c>
      <c r="G81435">
        <v>20.300000000000018</v>
      </c>
      <c r="H81435">
        <v>125000000</v>
      </c>
      <c r="I81435">
        <v>0</v>
      </c>
    </row>
    <row r="81436" spans="1:9" x14ac:dyDescent="0.25">
      <c r="A81436" s="1" t="s">
        <v>81443</v>
      </c>
      <c r="B81436">
        <v>20.300000000000004</v>
      </c>
      <c r="C81436">
        <v>1.5921382731485405</v>
      </c>
      <c r="D81436">
        <v>0.74466816052803741</v>
      </c>
      <c r="E81436">
        <v>0.84747011262050309</v>
      </c>
      <c r="F81436">
        <v>0.10289570107769741</v>
      </c>
      <c r="G81436">
        <v>20.200000000000017</v>
      </c>
      <c r="H81436">
        <v>109375000</v>
      </c>
      <c r="I81436">
        <v>0</v>
      </c>
    </row>
    <row r="81437" spans="1:9" x14ac:dyDescent="0.25">
      <c r="A81437" s="1" t="s">
        <v>81444</v>
      </c>
      <c r="B81437">
        <v>20.300000000000008</v>
      </c>
      <c r="C81437">
        <v>1.6509130104570344</v>
      </c>
      <c r="D81437">
        <v>0.77231413700428364</v>
      </c>
      <c r="E81437">
        <v>0.87859887345275078</v>
      </c>
      <c r="F81437">
        <v>0.10268687225242124</v>
      </c>
      <c r="G81437">
        <v>20.200000000000017</v>
      </c>
      <c r="H81437">
        <v>125000000</v>
      </c>
      <c r="I81437">
        <v>0</v>
      </c>
    </row>
    <row r="81438" spans="1:9" x14ac:dyDescent="0.25">
      <c r="A81438" s="1" t="s">
        <v>81445</v>
      </c>
      <c r="B81438">
        <v>20.499999999999996</v>
      </c>
      <c r="C81438">
        <v>2.0119451995773634</v>
      </c>
      <c r="D81438">
        <v>0.95674617126061845</v>
      </c>
      <c r="E81438">
        <v>1.0551990283167449</v>
      </c>
      <c r="F81438">
        <v>0.16283748056827907</v>
      </c>
      <c r="G81438">
        <v>20.40000000000002</v>
      </c>
      <c r="H81438">
        <v>125000000</v>
      </c>
      <c r="I81438">
        <v>0</v>
      </c>
    </row>
    <row r="81439" spans="1:9" x14ac:dyDescent="0.25">
      <c r="A81439" s="1" t="s">
        <v>81446</v>
      </c>
      <c r="B81439">
        <v>20.500000000000007</v>
      </c>
      <c r="C81439">
        <v>2.0679033716226169</v>
      </c>
      <c r="D81439">
        <v>0.98351602345114353</v>
      </c>
      <c r="E81439">
        <v>1.0843873481714734</v>
      </c>
      <c r="F81439">
        <v>0.16845305542848754</v>
      </c>
      <c r="G81439">
        <v>20.40000000000002</v>
      </c>
      <c r="H81439">
        <v>140625000</v>
      </c>
      <c r="I81439">
        <v>0</v>
      </c>
    </row>
    <row r="81440" spans="1:9" x14ac:dyDescent="0.25">
      <c r="A81440" s="1" t="s">
        <v>81447</v>
      </c>
      <c r="B81440">
        <v>20.500000000000014</v>
      </c>
      <c r="C81440">
        <v>1.4432626791473875</v>
      </c>
      <c r="D81440">
        <v>0.6605329124864312</v>
      </c>
      <c r="E81440">
        <v>0.78272976666095628</v>
      </c>
      <c r="F81440">
        <v>9.0799278878794354E-2</v>
      </c>
      <c r="G81440">
        <v>20.40000000000002</v>
      </c>
      <c r="H81440">
        <v>109375000</v>
      </c>
      <c r="I81440">
        <v>0</v>
      </c>
    </row>
    <row r="81441" spans="1:9" x14ac:dyDescent="0.25">
      <c r="A81441" s="1" t="s">
        <v>81448</v>
      </c>
      <c r="B81441">
        <v>20.499999999999989</v>
      </c>
      <c r="C81441">
        <v>1.4631986411840043</v>
      </c>
      <c r="D81441">
        <v>0.66884140479046383</v>
      </c>
      <c r="E81441">
        <v>0.7943572363935405</v>
      </c>
      <c r="F81441">
        <v>9.2644800580396591E-2</v>
      </c>
      <c r="G81441">
        <v>20.40000000000002</v>
      </c>
      <c r="H81441">
        <v>156250000</v>
      </c>
      <c r="I81441">
        <v>0</v>
      </c>
    </row>
    <row r="81442" spans="1:9" x14ac:dyDescent="0.25">
      <c r="A81442" s="1" t="s">
        <v>81449</v>
      </c>
      <c r="B81442">
        <v>21.300000000000011</v>
      </c>
      <c r="C81442">
        <v>2.3679565287959985</v>
      </c>
      <c r="D81442">
        <v>1.0903173977035125</v>
      </c>
      <c r="E81442">
        <v>1.2776391310924859</v>
      </c>
      <c r="F81442">
        <v>0.11916022134864823</v>
      </c>
      <c r="G81442">
        <v>21.200000000000031</v>
      </c>
      <c r="H81442">
        <v>140625000</v>
      </c>
      <c r="I81442">
        <v>0</v>
      </c>
    </row>
    <row r="81443" spans="1:9" x14ac:dyDescent="0.25">
      <c r="A81443" s="1" t="s">
        <v>81450</v>
      </c>
      <c r="B81443">
        <v>21.400000000000009</v>
      </c>
      <c r="C81443">
        <v>2.4842961049483665</v>
      </c>
      <c r="D81443">
        <v>1.1468921912643277</v>
      </c>
      <c r="E81443">
        <v>1.3374039136840388</v>
      </c>
      <c r="F81443">
        <v>0.11262340820389305</v>
      </c>
      <c r="G81443">
        <v>21.300000000000033</v>
      </c>
      <c r="H81443">
        <v>78125000</v>
      </c>
      <c r="I81443">
        <v>0</v>
      </c>
    </row>
    <row r="81444" spans="1:9" x14ac:dyDescent="0.25">
      <c r="A81444" s="1" t="s">
        <v>81451</v>
      </c>
      <c r="B81444">
        <v>21.999999999999986</v>
      </c>
      <c r="C81444">
        <v>3.6122825606038069</v>
      </c>
      <c r="D81444">
        <v>1.7124140461843673</v>
      </c>
      <c r="E81444">
        <v>1.8998685144194396</v>
      </c>
      <c r="F81444">
        <v>0.26149253290105712</v>
      </c>
      <c r="G81444">
        <v>21.900000000000041</v>
      </c>
      <c r="H81444">
        <v>171875000</v>
      </c>
      <c r="I81444">
        <v>0</v>
      </c>
    </row>
    <row r="81445" spans="1:9" x14ac:dyDescent="0.25">
      <c r="A81445" s="1" t="s">
        <v>81452</v>
      </c>
      <c r="B81445">
        <v>22.199999999999967</v>
      </c>
      <c r="C81445">
        <v>3.8034377307850535</v>
      </c>
      <c r="D81445">
        <v>1.8072615264766458</v>
      </c>
      <c r="E81445">
        <v>1.9961762043084077</v>
      </c>
      <c r="F81445">
        <v>0.3067261980262983</v>
      </c>
      <c r="G81445">
        <v>22.100000000000044</v>
      </c>
      <c r="H81445">
        <v>78125000</v>
      </c>
      <c r="I81445">
        <v>0</v>
      </c>
    </row>
    <row r="81446" spans="1:9" x14ac:dyDescent="0.25">
      <c r="A81446" s="1" t="s">
        <v>81453</v>
      </c>
      <c r="B81446">
        <v>22.800000000000004</v>
      </c>
      <c r="C81446">
        <v>4.8888177661121635</v>
      </c>
      <c r="D81446">
        <v>2.3515595023657223</v>
      </c>
      <c r="E81446">
        <v>2.5372582637464456</v>
      </c>
      <c r="F81446">
        <v>0.76399589578401805</v>
      </c>
      <c r="G81446">
        <v>22.700000000000053</v>
      </c>
      <c r="H81446">
        <v>78125000</v>
      </c>
      <c r="I81446">
        <v>0</v>
      </c>
    </row>
    <row r="81447" spans="1:9" x14ac:dyDescent="0.25">
      <c r="A81447" s="1" t="s">
        <v>81454</v>
      </c>
      <c r="B81447">
        <v>23.400000000000034</v>
      </c>
      <c r="C81447">
        <v>6.3402404521604794</v>
      </c>
      <c r="D81447">
        <v>3.0766781916057604</v>
      </c>
      <c r="E81447">
        <v>3.2635622605547181</v>
      </c>
      <c r="F81447">
        <v>1</v>
      </c>
      <c r="G81447">
        <v>23.300000000000061</v>
      </c>
      <c r="H81447">
        <v>109375000</v>
      </c>
      <c r="I81447">
        <v>0</v>
      </c>
    </row>
    <row r="81448" spans="1:9" x14ac:dyDescent="0.25">
      <c r="A81448" s="1" t="s">
        <v>81455</v>
      </c>
      <c r="B81448">
        <v>21.300000000000036</v>
      </c>
      <c r="C81448">
        <v>2.7110369676692065</v>
      </c>
      <c r="D81448">
        <v>1.4356220258885939</v>
      </c>
      <c r="E81448">
        <v>1.2754149417806127</v>
      </c>
      <c r="F81448">
        <v>-0.13211721674004284</v>
      </c>
      <c r="G81448">
        <v>21.200000000000031</v>
      </c>
      <c r="H81448">
        <v>109375000</v>
      </c>
      <c r="I81448">
        <v>0</v>
      </c>
    </row>
    <row r="81449" spans="1:9" x14ac:dyDescent="0.25">
      <c r="A81449" s="1" t="s">
        <v>81456</v>
      </c>
      <c r="B81449">
        <v>21.299999999999969</v>
      </c>
      <c r="C81449">
        <v>2.7405480572394953</v>
      </c>
      <c r="D81449">
        <v>1.4526916978566726</v>
      </c>
      <c r="E81449">
        <v>1.2878563593828227</v>
      </c>
      <c r="F81449">
        <v>-0.10816351977610905</v>
      </c>
      <c r="G81449">
        <v>21.200000000000031</v>
      </c>
      <c r="H81449">
        <v>140625000</v>
      </c>
      <c r="I81449">
        <v>0</v>
      </c>
    </row>
    <row r="81450" spans="1:9" x14ac:dyDescent="0.25">
      <c r="A81450" s="1" t="s">
        <v>81457</v>
      </c>
      <c r="B81450">
        <v>20.499999999999989</v>
      </c>
      <c r="C81450">
        <v>1.8587804904226215</v>
      </c>
      <c r="D81450">
        <v>0.98693113643607688</v>
      </c>
      <c r="E81450">
        <v>0.87184935398654462</v>
      </c>
      <c r="F81450">
        <v>-0.14233924643861418</v>
      </c>
      <c r="G81450">
        <v>20.40000000000002</v>
      </c>
      <c r="H81450">
        <v>125000000</v>
      </c>
      <c r="I81450">
        <v>0</v>
      </c>
    </row>
    <row r="81451" spans="1:9" x14ac:dyDescent="0.25">
      <c r="A81451" s="1" t="s">
        <v>81458</v>
      </c>
      <c r="B81451">
        <v>20.599999999999977</v>
      </c>
      <c r="C81451">
        <v>1.896674194750227</v>
      </c>
      <c r="D81451">
        <v>1.007013129479267</v>
      </c>
      <c r="E81451">
        <v>0.88966106527096001</v>
      </c>
      <c r="F81451">
        <v>-0.14855693106425427</v>
      </c>
      <c r="G81451">
        <v>20.500000000000021</v>
      </c>
      <c r="H81451">
        <v>171875000</v>
      </c>
      <c r="I81451">
        <v>0</v>
      </c>
    </row>
    <row r="81452" spans="1:9" x14ac:dyDescent="0.25">
      <c r="A81452" s="1" t="s">
        <v>81459</v>
      </c>
      <c r="B81452">
        <v>20.500000000000032</v>
      </c>
      <c r="C81452">
        <v>1.5218747245811777</v>
      </c>
      <c r="D81452">
        <v>0.82030088567805404</v>
      </c>
      <c r="E81452">
        <v>0.70157383890312364</v>
      </c>
      <c r="F81452">
        <v>-9.4967458831171747E-2</v>
      </c>
      <c r="G81452">
        <v>20.40000000000002</v>
      </c>
      <c r="H81452">
        <v>125000000</v>
      </c>
      <c r="I81452">
        <v>0</v>
      </c>
    </row>
    <row r="81453" spans="1:9" x14ac:dyDescent="0.25">
      <c r="A81453" s="1" t="s">
        <v>81460</v>
      </c>
      <c r="B81453">
        <v>20.500000000000014</v>
      </c>
      <c r="C81453">
        <v>1.5327281757997766</v>
      </c>
      <c r="D81453">
        <v>0.82690168905453687</v>
      </c>
      <c r="E81453">
        <v>0.70582648674523973</v>
      </c>
      <c r="F81453">
        <v>-9.5786316981848696E-2</v>
      </c>
      <c r="G81453">
        <v>20.40000000000002</v>
      </c>
      <c r="H81453">
        <v>171875000</v>
      </c>
      <c r="I81453">
        <v>0</v>
      </c>
    </row>
    <row r="81454" spans="1:9" x14ac:dyDescent="0.25">
      <c r="A81454" s="1" t="s">
        <v>81461</v>
      </c>
      <c r="B81454">
        <v>20.500000000000014</v>
      </c>
      <c r="C81454">
        <v>1.4581062470994022</v>
      </c>
      <c r="D81454">
        <v>0.79093708487814318</v>
      </c>
      <c r="E81454">
        <v>0.66716916222125899</v>
      </c>
      <c r="F81454">
        <v>-7.7012193769121939E-2</v>
      </c>
      <c r="G81454">
        <v>20.40000000000002</v>
      </c>
      <c r="H81454">
        <v>140625000</v>
      </c>
      <c r="I81454">
        <v>0</v>
      </c>
    </row>
    <row r="81455" spans="1:9" x14ac:dyDescent="0.25">
      <c r="A81455" s="1" t="s">
        <v>81462</v>
      </c>
      <c r="B81455">
        <v>20.500000000000018</v>
      </c>
      <c r="C81455">
        <v>1.4561137482390167</v>
      </c>
      <c r="D81455">
        <v>0.79109513014532507</v>
      </c>
      <c r="E81455">
        <v>0.66501861809369167</v>
      </c>
      <c r="F81455">
        <v>-7.7316411585797606E-2</v>
      </c>
      <c r="G81455">
        <v>20.40000000000002</v>
      </c>
      <c r="H81455">
        <v>125000000</v>
      </c>
      <c r="I81455">
        <v>0</v>
      </c>
    </row>
    <row r="81456" spans="1:9" x14ac:dyDescent="0.25">
      <c r="A81456" s="1" t="s">
        <v>81463</v>
      </c>
      <c r="B81456">
        <v>20.999999999999996</v>
      </c>
      <c r="C81456">
        <v>2.3825868169979709</v>
      </c>
      <c r="D81456">
        <v>1.260386332246592</v>
      </c>
      <c r="E81456">
        <v>1.1222004847513789</v>
      </c>
      <c r="F81456">
        <v>-0.21005426269899896</v>
      </c>
      <c r="G81456">
        <v>20.900000000000027</v>
      </c>
      <c r="H81456">
        <v>125000000</v>
      </c>
      <c r="I81456">
        <v>0</v>
      </c>
    </row>
    <row r="81457" spans="1:9" x14ac:dyDescent="0.25">
      <c r="A81457" s="1" t="s">
        <v>81464</v>
      </c>
      <c r="B81457">
        <v>21.00000000000005</v>
      </c>
      <c r="C81457">
        <v>2.3938287951894877</v>
      </c>
      <c r="D81457">
        <v>1.2683048125391352</v>
      </c>
      <c r="E81457">
        <v>1.1255239826503525</v>
      </c>
      <c r="F81457">
        <v>-0.21083658188419108</v>
      </c>
      <c r="G81457">
        <v>20.900000000000027</v>
      </c>
      <c r="H81457">
        <v>171875000</v>
      </c>
      <c r="I81457">
        <v>0</v>
      </c>
    </row>
    <row r="81458" spans="1:9" x14ac:dyDescent="0.25">
      <c r="A81458" s="1" t="s">
        <v>81465</v>
      </c>
      <c r="B81458">
        <v>21.099999999999977</v>
      </c>
      <c r="C81458">
        <v>2.3652870005362998</v>
      </c>
      <c r="D81458">
        <v>1.0543788703741104</v>
      </c>
      <c r="E81458">
        <v>1.3109081301621894</v>
      </c>
      <c r="F81458">
        <v>6.8517858193766212E-2</v>
      </c>
      <c r="G81458">
        <v>21.000000000000028</v>
      </c>
      <c r="H81458">
        <v>78125000</v>
      </c>
      <c r="I81458">
        <v>0</v>
      </c>
    </row>
    <row r="81459" spans="1:9" x14ac:dyDescent="0.25">
      <c r="A81459" s="1" t="s">
        <v>81466</v>
      </c>
      <c r="B81459">
        <v>21.099999999999987</v>
      </c>
      <c r="C81459">
        <v>2.4960888214537746</v>
      </c>
      <c r="D81459">
        <v>1.1171681844347177</v>
      </c>
      <c r="E81459">
        <v>1.378920637019057</v>
      </c>
      <c r="F81459">
        <v>-6.9075192458307733E-2</v>
      </c>
      <c r="G81459">
        <v>21.000000000000028</v>
      </c>
      <c r="H81459">
        <v>109375000</v>
      </c>
      <c r="I81459">
        <v>0</v>
      </c>
    </row>
    <row r="81460" spans="1:9" x14ac:dyDescent="0.25">
      <c r="A81460" s="1" t="s">
        <v>81467</v>
      </c>
      <c r="B81460">
        <v>24.000000000000011</v>
      </c>
      <c r="C81460">
        <v>6.7982963968520131</v>
      </c>
      <c r="D81460">
        <v>3.5422968916652882</v>
      </c>
      <c r="E81460">
        <v>3.2559995051867192</v>
      </c>
      <c r="F81460">
        <v>-1</v>
      </c>
      <c r="G81460">
        <v>23.90000000000007</v>
      </c>
      <c r="H81460">
        <v>187500000</v>
      </c>
      <c r="I81460">
        <v>0</v>
      </c>
    </row>
    <row r="81461" spans="1:9" x14ac:dyDescent="0.25">
      <c r="A81461" s="1" t="s">
        <v>81468</v>
      </c>
      <c r="B81461">
        <v>23.699999999999974</v>
      </c>
      <c r="C81461">
        <v>6.2127207071940447</v>
      </c>
      <c r="D81461">
        <v>3.2524061864778302</v>
      </c>
      <c r="E81461">
        <v>2.96031452071621</v>
      </c>
      <c r="F81461">
        <v>-1</v>
      </c>
      <c r="G81461">
        <v>23.600000000000065</v>
      </c>
      <c r="H81461">
        <v>203125000</v>
      </c>
      <c r="I81461">
        <v>0</v>
      </c>
    </row>
    <row r="81462" spans="1:9" x14ac:dyDescent="0.25">
      <c r="A81462" s="1" t="s">
        <v>81469</v>
      </c>
      <c r="B81462">
        <v>22.2</v>
      </c>
      <c r="C81462">
        <v>3.5689306326952601</v>
      </c>
      <c r="D81462">
        <v>1.9358086357930735</v>
      </c>
      <c r="E81462">
        <v>1.6331219969021866</v>
      </c>
      <c r="F81462">
        <v>-0.24461531057184116</v>
      </c>
      <c r="G81462">
        <v>22.100000000000044</v>
      </c>
      <c r="H81462">
        <v>156250000</v>
      </c>
      <c r="I81462">
        <v>0</v>
      </c>
    </row>
    <row r="81463" spans="1:9" x14ac:dyDescent="0.25">
      <c r="A81463" s="1" t="s">
        <v>81470</v>
      </c>
      <c r="B81463">
        <v>22.199999999999996</v>
      </c>
      <c r="C81463">
        <v>3.5991080468273058</v>
      </c>
      <c r="D81463">
        <v>1.9539960496188349</v>
      </c>
      <c r="E81463">
        <v>1.6451119972084709</v>
      </c>
      <c r="F81463">
        <v>-0.19502581492064675</v>
      </c>
      <c r="G81463">
        <v>22.100000000000044</v>
      </c>
      <c r="H81463">
        <v>140625000</v>
      </c>
      <c r="I81463">
        <v>0</v>
      </c>
    </row>
    <row r="81464" spans="1:9" x14ac:dyDescent="0.25">
      <c r="A81464" s="1" t="s">
        <v>81471</v>
      </c>
      <c r="B81464">
        <v>21.799999999999969</v>
      </c>
      <c r="C81464">
        <v>2.954332993717836</v>
      </c>
      <c r="D81464">
        <v>1.6337407623102789</v>
      </c>
      <c r="E81464">
        <v>1.3205922314075571</v>
      </c>
      <c r="F81464">
        <v>-0.10184708620628902</v>
      </c>
      <c r="G81464">
        <v>21.700000000000038</v>
      </c>
      <c r="H81464">
        <v>109375000</v>
      </c>
      <c r="I81464">
        <v>0</v>
      </c>
    </row>
    <row r="81465" spans="1:9" x14ac:dyDescent="0.25">
      <c r="A81465" s="1" t="s">
        <v>81472</v>
      </c>
      <c r="B81465">
        <v>21.79999999999999</v>
      </c>
      <c r="C81465">
        <v>2.9761436961894137</v>
      </c>
      <c r="D81465">
        <v>1.647790962605324</v>
      </c>
      <c r="E81465">
        <v>1.3283527335840897</v>
      </c>
      <c r="F81465">
        <v>-9.0177189502723465E-2</v>
      </c>
      <c r="G81465">
        <v>21.700000000000038</v>
      </c>
      <c r="H81465">
        <v>93750000</v>
      </c>
      <c r="I81465">
        <v>0</v>
      </c>
    </row>
    <row r="81466" spans="1:9" x14ac:dyDescent="0.25">
      <c r="A81466" s="1" t="s">
        <v>81473</v>
      </c>
      <c r="B81466">
        <v>20.7</v>
      </c>
      <c r="C81466">
        <v>2.0867224173118766</v>
      </c>
      <c r="D81466">
        <v>0.92280892387527569</v>
      </c>
      <c r="E81466">
        <v>1.1639134934366009</v>
      </c>
      <c r="F81466">
        <v>0.12855377906733967</v>
      </c>
      <c r="G81466">
        <v>20.600000000000023</v>
      </c>
      <c r="H81466">
        <v>156250000</v>
      </c>
      <c r="I81466">
        <v>0</v>
      </c>
    </row>
    <row r="81467" spans="1:9" x14ac:dyDescent="0.25">
      <c r="A81467" s="1" t="s">
        <v>81474</v>
      </c>
      <c r="B81467">
        <v>20.699999999999992</v>
      </c>
      <c r="C81467">
        <v>2.1425597983583309</v>
      </c>
      <c r="D81467">
        <v>0.94767489005168448</v>
      </c>
      <c r="E81467">
        <v>1.1948849083066464</v>
      </c>
      <c r="F81467">
        <v>0.12359746010695005</v>
      </c>
      <c r="G81467">
        <v>20.600000000000023</v>
      </c>
      <c r="H81467">
        <v>187500000</v>
      </c>
      <c r="I81467">
        <v>0</v>
      </c>
    </row>
    <row r="81468" spans="1:9" x14ac:dyDescent="0.25">
      <c r="A81468" s="1" t="s">
        <v>81475</v>
      </c>
      <c r="B81468">
        <v>20.899999999999967</v>
      </c>
      <c r="C81468">
        <v>2.2710771743425164</v>
      </c>
      <c r="D81468">
        <v>1.2607854394248812</v>
      </c>
      <c r="E81468">
        <v>1.0102917349176352</v>
      </c>
      <c r="F81468">
        <v>-0.1793871130811544</v>
      </c>
      <c r="G81468">
        <v>20.800000000000026</v>
      </c>
      <c r="H81468">
        <v>125000000</v>
      </c>
      <c r="I81468">
        <v>0</v>
      </c>
    </row>
    <row r="81469" spans="1:9" x14ac:dyDescent="0.25">
      <c r="A81469" s="1" t="s">
        <v>81476</v>
      </c>
      <c r="B81469">
        <v>20.999999999999993</v>
      </c>
      <c r="C81469">
        <v>2.3132559140405311</v>
      </c>
      <c r="D81469">
        <v>1.2834805074280293</v>
      </c>
      <c r="E81469">
        <v>1.0297754066125018</v>
      </c>
      <c r="F81469">
        <v>-0.18425025427861552</v>
      </c>
      <c r="G81469">
        <v>20.900000000000027</v>
      </c>
      <c r="H81469">
        <v>156250000</v>
      </c>
      <c r="I81469">
        <v>0</v>
      </c>
    </row>
    <row r="81470" spans="1:9" x14ac:dyDescent="0.25">
      <c r="A81470" s="1" t="s">
        <v>81477</v>
      </c>
      <c r="B81470">
        <v>20.999999999999975</v>
      </c>
      <c r="C81470">
        <v>1.9958690648070876</v>
      </c>
      <c r="D81470">
        <v>1.1275292033582689</v>
      </c>
      <c r="E81470">
        <v>0.8683398614488187</v>
      </c>
      <c r="F81470">
        <v>-0.12491554389562509</v>
      </c>
      <c r="G81470">
        <v>20.900000000000027</v>
      </c>
      <c r="H81470">
        <v>125000000</v>
      </c>
      <c r="I81470">
        <v>0</v>
      </c>
    </row>
    <row r="81471" spans="1:9" x14ac:dyDescent="0.25">
      <c r="A81471" s="1" t="s">
        <v>81478</v>
      </c>
      <c r="B81471">
        <v>20.999999999999982</v>
      </c>
      <c r="C81471">
        <v>2.0103577835359427</v>
      </c>
      <c r="D81471">
        <v>1.1362213209475178</v>
      </c>
      <c r="E81471">
        <v>0.87413646258842492</v>
      </c>
      <c r="F81471">
        <v>-0.12850142009536425</v>
      </c>
      <c r="G81471">
        <v>20.900000000000027</v>
      </c>
      <c r="H81471">
        <v>62500000</v>
      </c>
      <c r="I81471">
        <v>0</v>
      </c>
    </row>
    <row r="81472" spans="1:9" x14ac:dyDescent="0.25">
      <c r="A81472" s="1" t="s">
        <v>81479</v>
      </c>
      <c r="B81472">
        <v>20.899999999999995</v>
      </c>
      <c r="C81472">
        <v>2.0901388765978743</v>
      </c>
      <c r="D81472">
        <v>0.91342658189890624</v>
      </c>
      <c r="E81472">
        <v>1.1767122946989681</v>
      </c>
      <c r="F81472">
        <v>0.14891396103934529</v>
      </c>
      <c r="G81472">
        <v>20.800000000000026</v>
      </c>
      <c r="H81472">
        <v>140625000</v>
      </c>
      <c r="I81472">
        <v>0</v>
      </c>
    </row>
    <row r="81473" spans="1:9" x14ac:dyDescent="0.25">
      <c r="A81473" s="1" t="s">
        <v>81480</v>
      </c>
      <c r="B81473">
        <v>20.899999999999988</v>
      </c>
      <c r="C81473">
        <v>2.1019012441727649</v>
      </c>
      <c r="D81473">
        <v>0.91712632896494739</v>
      </c>
      <c r="E81473">
        <v>1.1847749152078175</v>
      </c>
      <c r="F81473">
        <v>0.14725041519931326</v>
      </c>
      <c r="G81473">
        <v>20.800000000000026</v>
      </c>
      <c r="H81473">
        <v>156250000</v>
      </c>
      <c r="I81473">
        <v>0</v>
      </c>
    </row>
    <row r="81474" spans="1:9" x14ac:dyDescent="0.25">
      <c r="A81474" s="1" t="s">
        <v>81481</v>
      </c>
      <c r="B81474">
        <v>20.699999999999996</v>
      </c>
      <c r="C81474">
        <v>2.1833308870947938</v>
      </c>
      <c r="D81474">
        <v>0.98967456970600054</v>
      </c>
      <c r="E81474">
        <v>1.1936563173887933</v>
      </c>
      <c r="F81474">
        <v>8.0359649566521973E-2</v>
      </c>
      <c r="G81474">
        <v>20.600000000000023</v>
      </c>
      <c r="H81474">
        <v>140625000</v>
      </c>
      <c r="I81474">
        <v>0</v>
      </c>
    </row>
    <row r="81475" spans="1:9" x14ac:dyDescent="0.25">
      <c r="A81475" s="1" t="s">
        <v>81482</v>
      </c>
      <c r="B81475">
        <v>20.79999999999999</v>
      </c>
      <c r="C81475">
        <v>2.3125357229839998</v>
      </c>
      <c r="D81475">
        <v>1.0516281194805437</v>
      </c>
      <c r="E81475">
        <v>1.2609076035034561</v>
      </c>
      <c r="F81475">
        <v>9.5316225002514798E-2</v>
      </c>
      <c r="G81475">
        <v>20.700000000000024</v>
      </c>
      <c r="H81475">
        <v>78125000</v>
      </c>
      <c r="I81475">
        <v>0</v>
      </c>
    </row>
    <row r="81476" spans="1:9" x14ac:dyDescent="0.25">
      <c r="A81476" s="1" t="s">
        <v>81483</v>
      </c>
      <c r="B81476">
        <v>23.2</v>
      </c>
      <c r="C81476">
        <v>4.3254040070570063</v>
      </c>
      <c r="D81476">
        <v>2.3291983291626459</v>
      </c>
      <c r="E81476">
        <v>1.99620567789436</v>
      </c>
      <c r="F81476">
        <v>-0.37335690499394536</v>
      </c>
      <c r="G81476">
        <v>23.100000000000058</v>
      </c>
      <c r="H81476">
        <v>140625000</v>
      </c>
      <c r="I81476">
        <v>0</v>
      </c>
    </row>
    <row r="81477" spans="1:9" x14ac:dyDescent="0.25">
      <c r="A81477" s="1" t="s">
        <v>81484</v>
      </c>
      <c r="B81477">
        <v>23.199999999999978</v>
      </c>
      <c r="C81477">
        <v>4.3508917073353546</v>
      </c>
      <c r="D81477">
        <v>2.3453771328527835</v>
      </c>
      <c r="E81477">
        <v>2.0055145744825698</v>
      </c>
      <c r="F81477">
        <v>-0.26619104245973046</v>
      </c>
      <c r="G81477">
        <v>23.100000000000058</v>
      </c>
      <c r="H81477">
        <v>125000000</v>
      </c>
      <c r="I81477">
        <v>0</v>
      </c>
    </row>
    <row r="81478" spans="1:9" x14ac:dyDescent="0.25">
      <c r="A81478" s="1" t="s">
        <v>81485</v>
      </c>
      <c r="B81478">
        <v>22.699999999999985</v>
      </c>
      <c r="C81478">
        <v>3.6362446239078645</v>
      </c>
      <c r="D81478">
        <v>1.9933541745851389</v>
      </c>
      <c r="E81478">
        <v>1.6428904493227257</v>
      </c>
      <c r="F81478">
        <v>-0.18108098249662641</v>
      </c>
      <c r="G81478">
        <v>22.600000000000051</v>
      </c>
      <c r="H81478">
        <v>125000000</v>
      </c>
      <c r="I81478">
        <v>0</v>
      </c>
    </row>
    <row r="81479" spans="1:9" x14ac:dyDescent="0.25">
      <c r="A81479" s="1" t="s">
        <v>81486</v>
      </c>
      <c r="B81479">
        <v>22.799999999999994</v>
      </c>
      <c r="C81479">
        <v>3.6615337287010647</v>
      </c>
      <c r="D81479">
        <v>2.0098605548668802</v>
      </c>
      <c r="E81479">
        <v>1.6516731738341845</v>
      </c>
      <c r="F81479">
        <v>-0.14958842813682915</v>
      </c>
      <c r="G81479">
        <v>22.700000000000053</v>
      </c>
      <c r="H81479">
        <v>109375000</v>
      </c>
      <c r="I81479">
        <v>0</v>
      </c>
    </row>
    <row r="81480" spans="1:9" x14ac:dyDescent="0.25">
      <c r="A81480" s="1" t="s">
        <v>81487</v>
      </c>
      <c r="B81480">
        <v>22.3</v>
      </c>
      <c r="C81480">
        <v>3.068310630788341</v>
      </c>
      <c r="D81480">
        <v>1.7152908201819734</v>
      </c>
      <c r="E81480">
        <v>1.3530198106063676</v>
      </c>
      <c r="F81480">
        <v>-0.18819456589525885</v>
      </c>
      <c r="G81480">
        <v>22.200000000000045</v>
      </c>
      <c r="H81480">
        <v>187500000</v>
      </c>
      <c r="I81480">
        <v>0</v>
      </c>
    </row>
    <row r="81481" spans="1:9" x14ac:dyDescent="0.25">
      <c r="A81481" s="1" t="s">
        <v>81488</v>
      </c>
      <c r="B81481">
        <v>22.300000000000011</v>
      </c>
      <c r="C81481">
        <v>3.1417019297065862</v>
      </c>
      <c r="D81481">
        <v>1.7561398121537115</v>
      </c>
      <c r="E81481">
        <v>1.3855621175528747</v>
      </c>
      <c r="F81481">
        <v>-0.19161670622124749</v>
      </c>
      <c r="G81481">
        <v>22.200000000000045</v>
      </c>
      <c r="H81481">
        <v>156250000</v>
      </c>
      <c r="I81481">
        <v>0</v>
      </c>
    </row>
    <row r="81482" spans="1:9" x14ac:dyDescent="0.25">
      <c r="A81482" s="1" t="s">
        <v>81489</v>
      </c>
      <c r="B81482">
        <v>20.399999999999974</v>
      </c>
      <c r="C81482">
        <v>1.4334903698352317</v>
      </c>
      <c r="D81482">
        <v>0.62336411550955795</v>
      </c>
      <c r="E81482">
        <v>0.81012625432567376</v>
      </c>
      <c r="F81482">
        <v>6.458526436602563E-2</v>
      </c>
      <c r="G81482">
        <v>20.300000000000018</v>
      </c>
      <c r="H81482">
        <v>140625000</v>
      </c>
      <c r="I81482">
        <v>0</v>
      </c>
    </row>
    <row r="81483" spans="1:9" x14ac:dyDescent="0.25">
      <c r="A81483" s="1" t="s">
        <v>81490</v>
      </c>
      <c r="B81483">
        <v>20.400000000000009</v>
      </c>
      <c r="C81483">
        <v>1.5151742663140504</v>
      </c>
      <c r="D81483">
        <v>0.660690645758923</v>
      </c>
      <c r="E81483">
        <v>0.85448362055512739</v>
      </c>
      <c r="F81483">
        <v>6.2332264329972187E-2</v>
      </c>
      <c r="G81483">
        <v>20.300000000000018</v>
      </c>
      <c r="H81483">
        <v>140625000</v>
      </c>
      <c r="I81483">
        <v>0</v>
      </c>
    </row>
    <row r="81484" spans="1:9" x14ac:dyDescent="0.25">
      <c r="A81484" s="1" t="s">
        <v>81491</v>
      </c>
      <c r="B81484">
        <v>20.399999999999988</v>
      </c>
      <c r="C81484">
        <v>1.6554316375268852</v>
      </c>
      <c r="D81484">
        <v>0.74135465553359614</v>
      </c>
      <c r="E81484">
        <v>0.91407698199328902</v>
      </c>
      <c r="F81484">
        <v>0.1016544859745534</v>
      </c>
      <c r="G81484">
        <v>20.300000000000018</v>
      </c>
      <c r="H81484">
        <v>109375000</v>
      </c>
      <c r="I81484">
        <v>0</v>
      </c>
    </row>
    <row r="81485" spans="1:9" x14ac:dyDescent="0.25">
      <c r="A81485" s="1" t="s">
        <v>81492</v>
      </c>
      <c r="B81485">
        <v>20.399999999999991</v>
      </c>
      <c r="C81485">
        <v>1.716891851125999</v>
      </c>
      <c r="D81485">
        <v>0.76881194158842447</v>
      </c>
      <c r="E81485">
        <v>0.94807990953757448</v>
      </c>
      <c r="F81485">
        <v>0.10164472981437989</v>
      </c>
      <c r="G81485">
        <v>20.300000000000018</v>
      </c>
      <c r="H81485">
        <v>156250000</v>
      </c>
      <c r="I81485">
        <v>0</v>
      </c>
    </row>
    <row r="81486" spans="1:9" x14ac:dyDescent="0.25">
      <c r="A81486" s="1" t="s">
        <v>81493</v>
      </c>
      <c r="B81486">
        <v>20.5</v>
      </c>
      <c r="C81486">
        <v>2.0746733054245428</v>
      </c>
      <c r="D81486">
        <v>0.95600655057536077</v>
      </c>
      <c r="E81486">
        <v>1.118666754849182</v>
      </c>
      <c r="F81486">
        <v>0.16086102327007934</v>
      </c>
      <c r="G81486">
        <v>20.40000000000002</v>
      </c>
      <c r="H81486">
        <v>109375000</v>
      </c>
      <c r="I81486">
        <v>0</v>
      </c>
    </row>
    <row r="81487" spans="1:9" x14ac:dyDescent="0.25">
      <c r="A81487" s="1" t="s">
        <v>81494</v>
      </c>
      <c r="B81487">
        <v>20.499999999999982</v>
      </c>
      <c r="C81487">
        <v>2.1379920583845817</v>
      </c>
      <c r="D81487">
        <v>0.98523300534963543</v>
      </c>
      <c r="E81487">
        <v>1.1527590530349463</v>
      </c>
      <c r="F81487">
        <v>0.16681066390404276</v>
      </c>
      <c r="G81487">
        <v>20.40000000000002</v>
      </c>
      <c r="H81487">
        <v>109375000</v>
      </c>
      <c r="I81487">
        <v>0</v>
      </c>
    </row>
    <row r="81488" spans="1:9" x14ac:dyDescent="0.25">
      <c r="A81488" s="1" t="s">
        <v>81495</v>
      </c>
      <c r="B81488">
        <v>20.499999999999975</v>
      </c>
      <c r="C81488">
        <v>1.5221570554841679</v>
      </c>
      <c r="D81488">
        <v>0.65724009524751414</v>
      </c>
      <c r="E81488">
        <v>0.86491696023665376</v>
      </c>
      <c r="F81488">
        <v>8.9615396706168138E-2</v>
      </c>
      <c r="G81488">
        <v>20.40000000000002</v>
      </c>
      <c r="H81488">
        <v>125000000</v>
      </c>
      <c r="I81488">
        <v>0</v>
      </c>
    </row>
    <row r="81489" spans="1:9" x14ac:dyDescent="0.25">
      <c r="A81489" s="1" t="s">
        <v>81496</v>
      </c>
      <c r="B81489">
        <v>20.499999999999989</v>
      </c>
      <c r="C81489">
        <v>1.5458338439219874</v>
      </c>
      <c r="D81489">
        <v>0.66588499703987303</v>
      </c>
      <c r="E81489">
        <v>0.87994884688211439</v>
      </c>
      <c r="F81489">
        <v>9.1307166626168446E-2</v>
      </c>
      <c r="G81489">
        <v>20.40000000000002</v>
      </c>
      <c r="H81489">
        <v>62500000</v>
      </c>
      <c r="I81489">
        <v>0</v>
      </c>
    </row>
    <row r="81490" spans="1:9" x14ac:dyDescent="0.25">
      <c r="A81490" s="1" t="s">
        <v>81497</v>
      </c>
      <c r="B81490">
        <v>21.499999999999972</v>
      </c>
      <c r="C81490">
        <v>2.4890018359645047</v>
      </c>
      <c r="D81490">
        <v>1.0904772723455562</v>
      </c>
      <c r="E81490">
        <v>1.3985245636189485</v>
      </c>
      <c r="F81490">
        <v>0.11855436407615993</v>
      </c>
      <c r="G81490">
        <v>21.400000000000034</v>
      </c>
      <c r="H81490">
        <v>125000000</v>
      </c>
      <c r="I81490">
        <v>0</v>
      </c>
    </row>
    <row r="81491" spans="1:9" x14ac:dyDescent="0.25">
      <c r="A81491" s="1" t="s">
        <v>81498</v>
      </c>
      <c r="B81491">
        <v>21.499999999999993</v>
      </c>
      <c r="C81491">
        <v>2.6100173759339427</v>
      </c>
      <c r="D81491">
        <v>1.1484158240192501</v>
      </c>
      <c r="E81491">
        <v>1.4616015519146925</v>
      </c>
      <c r="F81491">
        <v>0.1119246939718872</v>
      </c>
      <c r="G81491">
        <v>21.400000000000034</v>
      </c>
      <c r="H81491">
        <v>140625000</v>
      </c>
      <c r="I81491">
        <v>0</v>
      </c>
    </row>
    <row r="81492" spans="1:9" x14ac:dyDescent="0.25">
      <c r="A81492" s="1" t="s">
        <v>81499</v>
      </c>
      <c r="B81492">
        <v>22.199999999999978</v>
      </c>
      <c r="C81492">
        <v>3.7477664981391907</v>
      </c>
      <c r="D81492">
        <v>1.7210525307459603</v>
      </c>
      <c r="E81492">
        <v>2.0267139673932304</v>
      </c>
      <c r="F81492">
        <v>0.25994855069448963</v>
      </c>
      <c r="G81492">
        <v>22.100000000000044</v>
      </c>
      <c r="H81492">
        <v>125000000</v>
      </c>
      <c r="I81492">
        <v>0</v>
      </c>
    </row>
    <row r="81493" spans="1:9" x14ac:dyDescent="0.25">
      <c r="A81493" s="1" t="s">
        <v>81500</v>
      </c>
      <c r="B81493">
        <v>22.29999999999999</v>
      </c>
      <c r="C81493">
        <v>3.9387762174661654</v>
      </c>
      <c r="D81493">
        <v>1.8152932566000661</v>
      </c>
      <c r="E81493">
        <v>2.1234829608660992</v>
      </c>
      <c r="F81493">
        <v>0.30282976666991201</v>
      </c>
      <c r="G81493">
        <v>22.200000000000045</v>
      </c>
      <c r="H81493">
        <v>125000000</v>
      </c>
      <c r="I81493">
        <v>0</v>
      </c>
    </row>
    <row r="81494" spans="1:9" x14ac:dyDescent="0.25">
      <c r="A81494" s="1" t="s">
        <v>81501</v>
      </c>
      <c r="B81494">
        <v>23.100000000000005</v>
      </c>
      <c r="C81494">
        <v>5.0327229447900024</v>
      </c>
      <c r="D81494">
        <v>2.3653348385400643</v>
      </c>
      <c r="E81494">
        <v>2.6673881062499367</v>
      </c>
      <c r="F81494">
        <v>0.94233485445063181</v>
      </c>
      <c r="G81494">
        <v>23.000000000000057</v>
      </c>
      <c r="H81494">
        <v>140625000</v>
      </c>
      <c r="I81494">
        <v>0</v>
      </c>
    </row>
    <row r="81495" spans="1:9" x14ac:dyDescent="0.25">
      <c r="A81495" s="1" t="s">
        <v>81502</v>
      </c>
      <c r="B81495">
        <v>23.599999999999984</v>
      </c>
      <c r="C81495">
        <v>6.5551260323162772</v>
      </c>
      <c r="D81495">
        <v>3.1253537030689702</v>
      </c>
      <c r="E81495">
        <v>3.4297723292473052</v>
      </c>
      <c r="F81495">
        <v>1</v>
      </c>
      <c r="G81495">
        <v>23.500000000000064</v>
      </c>
      <c r="H81495">
        <v>156250000</v>
      </c>
      <c r="I81495">
        <v>0</v>
      </c>
    </row>
    <row r="81496" spans="1:9" x14ac:dyDescent="0.25">
      <c r="A81496" s="1" t="s">
        <v>81503</v>
      </c>
      <c r="B81496">
        <v>21.399999999999984</v>
      </c>
      <c r="C81496">
        <v>2.8196035013739777</v>
      </c>
      <c r="D81496">
        <v>1.5411973330759685</v>
      </c>
      <c r="E81496">
        <v>1.2784061682980092</v>
      </c>
      <c r="F81496">
        <v>-0.13071852240971316</v>
      </c>
      <c r="G81496">
        <v>21.300000000000033</v>
      </c>
      <c r="H81496">
        <v>109375000</v>
      </c>
      <c r="I81496">
        <v>0</v>
      </c>
    </row>
    <row r="81497" spans="1:9" x14ac:dyDescent="0.25">
      <c r="A81497" s="1" t="s">
        <v>81504</v>
      </c>
      <c r="B81497">
        <v>21.400000000000006</v>
      </c>
      <c r="C81497">
        <v>2.8540316906379233</v>
      </c>
      <c r="D81497">
        <v>1.5624490090731094</v>
      </c>
      <c r="E81497">
        <v>1.2915826815648139</v>
      </c>
      <c r="F81497">
        <v>-0.12049020981083691</v>
      </c>
      <c r="G81497">
        <v>21.300000000000033</v>
      </c>
      <c r="H81497">
        <v>171875000</v>
      </c>
      <c r="I81497">
        <v>0</v>
      </c>
    </row>
    <row r="81498" spans="1:9" x14ac:dyDescent="0.25">
      <c r="A81498" s="1" t="s">
        <v>81505</v>
      </c>
      <c r="B81498">
        <v>20.599999999999991</v>
      </c>
      <c r="C81498">
        <v>1.9278780920101748</v>
      </c>
      <c r="D81498">
        <v>1.058966137713313</v>
      </c>
      <c r="E81498">
        <v>0.86891195429686174</v>
      </c>
      <c r="F81498">
        <v>-0.14084696641640893</v>
      </c>
      <c r="G81498">
        <v>20.500000000000021</v>
      </c>
      <c r="H81498">
        <v>156250000</v>
      </c>
      <c r="I81498">
        <v>0</v>
      </c>
    </row>
    <row r="81499" spans="1:9" x14ac:dyDescent="0.25">
      <c r="A81499" s="1" t="s">
        <v>81506</v>
      </c>
      <c r="B81499">
        <v>20.600000000000005</v>
      </c>
      <c r="C81499">
        <v>1.9685448201047957</v>
      </c>
      <c r="D81499">
        <v>1.081341617144612</v>
      </c>
      <c r="E81499">
        <v>0.88720320296018373</v>
      </c>
      <c r="F81499">
        <v>-0.1473688183282218</v>
      </c>
      <c r="G81499">
        <v>20.500000000000021</v>
      </c>
      <c r="H81499">
        <v>156250000</v>
      </c>
      <c r="I81499">
        <v>0</v>
      </c>
    </row>
    <row r="81500" spans="1:9" x14ac:dyDescent="0.25">
      <c r="A81500" s="1" t="s">
        <v>81507</v>
      </c>
      <c r="B81500">
        <v>20.500000000000014</v>
      </c>
      <c r="C81500">
        <v>1.5942490057406267</v>
      </c>
      <c r="D81500">
        <v>0.89581297060576048</v>
      </c>
      <c r="E81500">
        <v>0.69843603513486618</v>
      </c>
      <c r="F81500">
        <v>-9.4524003832218817E-2</v>
      </c>
      <c r="G81500">
        <v>20.40000000000002</v>
      </c>
      <c r="H81500">
        <v>140625000</v>
      </c>
      <c r="I81500">
        <v>0</v>
      </c>
    </row>
    <row r="81501" spans="1:9" x14ac:dyDescent="0.25">
      <c r="A81501" s="1" t="s">
        <v>81508</v>
      </c>
      <c r="B81501">
        <v>20.499999999999996</v>
      </c>
      <c r="C81501">
        <v>1.6073898847038004</v>
      </c>
      <c r="D81501">
        <v>0.90449425568410735</v>
      </c>
      <c r="E81501">
        <v>0.70289562901969305</v>
      </c>
      <c r="F81501">
        <v>-9.4594970919819055E-2</v>
      </c>
      <c r="G81501">
        <v>20.40000000000002</v>
      </c>
      <c r="H81501">
        <v>156250000</v>
      </c>
      <c r="I81501">
        <v>0</v>
      </c>
    </row>
    <row r="81502" spans="1:9" x14ac:dyDescent="0.25">
      <c r="A81502" s="1" t="s">
        <v>81509</v>
      </c>
      <c r="B81502">
        <v>20.6</v>
      </c>
      <c r="C81502">
        <v>1.5351449132824886</v>
      </c>
      <c r="D81502">
        <v>0.87059813957883136</v>
      </c>
      <c r="E81502">
        <v>0.66454677370365722</v>
      </c>
      <c r="F81502">
        <v>-7.6531055101450196E-2</v>
      </c>
      <c r="G81502">
        <v>20.500000000000021</v>
      </c>
      <c r="H81502">
        <v>109375000</v>
      </c>
      <c r="I81502">
        <v>0</v>
      </c>
    </row>
    <row r="81503" spans="1:9" x14ac:dyDescent="0.25">
      <c r="A81503" s="1" t="s">
        <v>81510</v>
      </c>
      <c r="B81503">
        <v>20.600000000000005</v>
      </c>
      <c r="C81503">
        <v>1.5351885066560969</v>
      </c>
      <c r="D81503">
        <v>0.87267817088941735</v>
      </c>
      <c r="E81503">
        <v>0.6625103357666795</v>
      </c>
      <c r="F81503">
        <v>-7.6356747448784734E-2</v>
      </c>
      <c r="G81503">
        <v>20.500000000000021</v>
      </c>
      <c r="H81503">
        <v>93750000</v>
      </c>
      <c r="I81503">
        <v>0</v>
      </c>
    </row>
    <row r="81504" spans="1:9" x14ac:dyDescent="0.25">
      <c r="A81504" s="1" t="s">
        <v>81511</v>
      </c>
      <c r="B81504">
        <v>21.099999999999977</v>
      </c>
      <c r="C81504">
        <v>2.467120055121395</v>
      </c>
      <c r="D81504">
        <v>1.3452828371149215</v>
      </c>
      <c r="E81504">
        <v>1.1218372180064735</v>
      </c>
      <c r="F81504">
        <v>-0.21598528156418029</v>
      </c>
      <c r="G81504">
        <v>21.000000000000028</v>
      </c>
      <c r="H81504">
        <v>171875000</v>
      </c>
      <c r="I81504">
        <v>0</v>
      </c>
    </row>
    <row r="81505" spans="1:9" x14ac:dyDescent="0.25">
      <c r="A81505" s="1" t="s">
        <v>81512</v>
      </c>
      <c r="B81505">
        <v>21.099999999999984</v>
      </c>
      <c r="C81505">
        <v>2.4802202026856484</v>
      </c>
      <c r="D81505">
        <v>1.3558279277361156</v>
      </c>
      <c r="E81505">
        <v>1.1243922749495328</v>
      </c>
      <c r="F81505">
        <v>-0.20727939692497976</v>
      </c>
      <c r="G81505">
        <v>21.000000000000028</v>
      </c>
      <c r="H81505">
        <v>156250000</v>
      </c>
      <c r="I81505">
        <v>0</v>
      </c>
    </row>
    <row r="81506" spans="1:9" x14ac:dyDescent="0.25">
      <c r="A81506" s="1" t="s">
        <v>81513</v>
      </c>
      <c r="B81506">
        <v>21.499999999999957</v>
      </c>
      <c r="C81506">
        <v>2.8978199451515532</v>
      </c>
      <c r="D81506">
        <v>1.0576261558058073</v>
      </c>
      <c r="E81506">
        <v>1.8401937893457458</v>
      </c>
      <c r="F81506">
        <v>-7.4907611781589445E-2</v>
      </c>
      <c r="G81506">
        <v>21.400000000000034</v>
      </c>
      <c r="H81506">
        <v>140625000</v>
      </c>
      <c r="I81506">
        <v>0</v>
      </c>
    </row>
    <row r="81507" spans="1:9" x14ac:dyDescent="0.25">
      <c r="A81507" s="1" t="s">
        <v>81514</v>
      </c>
      <c r="B81507">
        <v>21.599999999999962</v>
      </c>
      <c r="C81507">
        <v>3.0428708298183498</v>
      </c>
      <c r="D81507">
        <v>1.123723548162233</v>
      </c>
      <c r="E81507">
        <v>1.9191472816561168</v>
      </c>
      <c r="F81507">
        <v>-7.839710072063788E-2</v>
      </c>
      <c r="G81507">
        <v>21.500000000000036</v>
      </c>
      <c r="H81507">
        <v>203125000</v>
      </c>
      <c r="I81507">
        <v>0</v>
      </c>
    </row>
    <row r="81508" spans="1:9" x14ac:dyDescent="0.25">
      <c r="A81508" s="1" t="s">
        <v>81515</v>
      </c>
      <c r="B81508">
        <v>24.300000000000004</v>
      </c>
      <c r="C81508">
        <v>7.0303956653551012</v>
      </c>
      <c r="D81508">
        <v>3.8732166056173982</v>
      </c>
      <c r="E81508">
        <v>3.1571790597377061</v>
      </c>
      <c r="F81508">
        <v>-1</v>
      </c>
      <c r="G81508">
        <v>24.200000000000074</v>
      </c>
      <c r="H81508">
        <v>171875000</v>
      </c>
      <c r="I81508">
        <v>0</v>
      </c>
    </row>
    <row r="81509" spans="1:9" x14ac:dyDescent="0.25">
      <c r="A81509" s="1" t="s">
        <v>81516</v>
      </c>
      <c r="B81509">
        <v>24.199999999999978</v>
      </c>
      <c r="C81509">
        <v>6.6588545150779694</v>
      </c>
      <c r="D81509">
        <v>3.6949036952170009</v>
      </c>
      <c r="E81509">
        <v>2.9639508198609685</v>
      </c>
      <c r="F81509">
        <v>-1</v>
      </c>
      <c r="G81509">
        <v>24.100000000000072</v>
      </c>
      <c r="H81509">
        <v>109375000</v>
      </c>
      <c r="I81509">
        <v>0</v>
      </c>
    </row>
    <row r="81510" spans="1:9" x14ac:dyDescent="0.25">
      <c r="A81510" s="1" t="s">
        <v>81517</v>
      </c>
      <c r="B81510">
        <v>22.699999999999996</v>
      </c>
      <c r="C81510">
        <v>4.0867769441615778</v>
      </c>
      <c r="D81510">
        <v>2.4307296983958788</v>
      </c>
      <c r="E81510">
        <v>1.6560472457656998</v>
      </c>
      <c r="F81510">
        <v>-0.25448801428867629</v>
      </c>
      <c r="G81510">
        <v>22.600000000000051</v>
      </c>
      <c r="H81510">
        <v>171875000</v>
      </c>
      <c r="I81510">
        <v>0</v>
      </c>
    </row>
    <row r="81511" spans="1:9" x14ac:dyDescent="0.25">
      <c r="A81511" s="1" t="s">
        <v>81518</v>
      </c>
      <c r="B81511">
        <v>22.79999999999999</v>
      </c>
      <c r="C81511">
        <v>4.1282988251474437</v>
      </c>
      <c r="D81511">
        <v>2.4604138584596207</v>
      </c>
      <c r="E81511">
        <v>1.667884966687823</v>
      </c>
      <c r="F81511">
        <v>-0.19403309262005575</v>
      </c>
      <c r="G81511">
        <v>22.700000000000053</v>
      </c>
      <c r="H81511">
        <v>187500000</v>
      </c>
      <c r="I81511">
        <v>0</v>
      </c>
    </row>
    <row r="81512" spans="1:9" x14ac:dyDescent="0.25">
      <c r="A81512" s="1" t="s">
        <v>81519</v>
      </c>
      <c r="B81512">
        <v>22.399999999999981</v>
      </c>
      <c r="C81512">
        <v>3.5094338963554561</v>
      </c>
      <c r="D81512">
        <v>2.1754045171057905</v>
      </c>
      <c r="E81512">
        <v>1.3340293792496656</v>
      </c>
      <c r="F81512">
        <v>-0.10235648305100664</v>
      </c>
      <c r="G81512">
        <v>22.300000000000047</v>
      </c>
      <c r="H81512">
        <v>156250000</v>
      </c>
      <c r="I81512">
        <v>0</v>
      </c>
    </row>
    <row r="81513" spans="1:9" x14ac:dyDescent="0.25">
      <c r="A81513" s="1" t="s">
        <v>81520</v>
      </c>
      <c r="B81513">
        <v>22.399999999999984</v>
      </c>
      <c r="C81513">
        <v>3.5470727564038476</v>
      </c>
      <c r="D81513">
        <v>2.2039390577387583</v>
      </c>
      <c r="E81513">
        <v>1.3431336986650892</v>
      </c>
      <c r="F81513">
        <v>-8.8851119232287612E-2</v>
      </c>
      <c r="G81513">
        <v>22.300000000000047</v>
      </c>
      <c r="H81513">
        <v>203125000</v>
      </c>
      <c r="I81513">
        <v>0</v>
      </c>
    </row>
    <row r="81514" spans="1:9" x14ac:dyDescent="0.25">
      <c r="A81514" s="1" t="s">
        <v>81521</v>
      </c>
      <c r="B81514">
        <v>21.099999999999991</v>
      </c>
      <c r="C81514">
        <v>2.6821669037809817</v>
      </c>
      <c r="D81514">
        <v>0.93430427190551546</v>
      </c>
      <c r="E81514">
        <v>1.7478626318754662</v>
      </c>
      <c r="F81514">
        <v>0.1261852867167792</v>
      </c>
      <c r="G81514">
        <v>21.000000000000028</v>
      </c>
      <c r="H81514">
        <v>187500000</v>
      </c>
      <c r="I81514">
        <v>0</v>
      </c>
    </row>
    <row r="81515" spans="1:9" x14ac:dyDescent="0.25">
      <c r="A81515" s="1" t="s">
        <v>81522</v>
      </c>
      <c r="B81515">
        <v>21.099999999999994</v>
      </c>
      <c r="C81515">
        <v>2.7666016742862274</v>
      </c>
      <c r="D81515">
        <v>0.96487595303437024</v>
      </c>
      <c r="E81515">
        <v>1.8017257212518571</v>
      </c>
      <c r="F81515">
        <v>0.12161582013990291</v>
      </c>
      <c r="G81515">
        <v>21.000000000000028</v>
      </c>
      <c r="H81515">
        <v>203125000</v>
      </c>
      <c r="I81515">
        <v>0</v>
      </c>
    </row>
    <row r="81516" spans="1:9" x14ac:dyDescent="0.25">
      <c r="A81516" s="1" t="s">
        <v>81523</v>
      </c>
      <c r="B81516">
        <v>21.299999999999983</v>
      </c>
      <c r="C81516">
        <v>2.8202757563740128</v>
      </c>
      <c r="D81516">
        <v>1.8152472255407863</v>
      </c>
      <c r="E81516">
        <v>1.0050285308332265</v>
      </c>
      <c r="F81516">
        <v>-0.18033815561024058</v>
      </c>
      <c r="G81516">
        <v>21.200000000000031</v>
      </c>
      <c r="H81516">
        <v>156250000</v>
      </c>
      <c r="I81516">
        <v>0</v>
      </c>
    </row>
    <row r="81517" spans="1:9" x14ac:dyDescent="0.25">
      <c r="A81517" s="1" t="s">
        <v>81524</v>
      </c>
      <c r="B81517">
        <v>21.399999999999963</v>
      </c>
      <c r="C81517">
        <v>2.8796553210071729</v>
      </c>
      <c r="D81517">
        <v>1.8543042717028122</v>
      </c>
      <c r="E81517">
        <v>1.0253510493043607</v>
      </c>
      <c r="F81517">
        <v>-0.18288543275973002</v>
      </c>
      <c r="G81517">
        <v>21.300000000000033</v>
      </c>
      <c r="H81517">
        <v>140625000</v>
      </c>
      <c r="I81517">
        <v>0</v>
      </c>
    </row>
    <row r="81518" spans="1:9" x14ac:dyDescent="0.25">
      <c r="A81518" s="1" t="s">
        <v>81525</v>
      </c>
      <c r="B81518">
        <v>21.399999999999967</v>
      </c>
      <c r="C81518">
        <v>2.5564163824237416</v>
      </c>
      <c r="D81518">
        <v>1.6956121645463438</v>
      </c>
      <c r="E81518">
        <v>0.8608042178773978</v>
      </c>
      <c r="F81518">
        <v>-0.12430683935580511</v>
      </c>
      <c r="G81518">
        <v>21.300000000000033</v>
      </c>
      <c r="H81518">
        <v>171875000</v>
      </c>
      <c r="I81518">
        <v>0</v>
      </c>
    </row>
    <row r="81519" spans="1:9" x14ac:dyDescent="0.25">
      <c r="A81519" s="1" t="s">
        <v>81526</v>
      </c>
      <c r="B81519">
        <v>21.399999999999967</v>
      </c>
      <c r="C81519">
        <v>2.5819761476171261</v>
      </c>
      <c r="D81519">
        <v>1.7151297349024208</v>
      </c>
      <c r="E81519">
        <v>0.86684641271470531</v>
      </c>
      <c r="F81519">
        <v>-0.12620083078642708</v>
      </c>
      <c r="G81519">
        <v>21.300000000000033</v>
      </c>
      <c r="H81519">
        <v>203125000</v>
      </c>
      <c r="I81519">
        <v>0</v>
      </c>
    </row>
    <row r="81520" spans="1:9" x14ac:dyDescent="0.25">
      <c r="A81520" s="1" t="s">
        <v>81527</v>
      </c>
      <c r="B81520">
        <v>21.399999999999952</v>
      </c>
      <c r="C81520">
        <v>2.7888879236222186</v>
      </c>
      <c r="D81520">
        <v>0.90582293832253047</v>
      </c>
      <c r="E81520">
        <v>1.8830649852996881</v>
      </c>
      <c r="F81520">
        <v>0.14573229908886454</v>
      </c>
      <c r="G81520">
        <v>21.300000000000033</v>
      </c>
      <c r="H81520">
        <v>125000000</v>
      </c>
      <c r="I81520">
        <v>0</v>
      </c>
    </row>
    <row r="81521" spans="1:9" x14ac:dyDescent="0.25">
      <c r="A81521" s="1" t="s">
        <v>81528</v>
      </c>
      <c r="B81521">
        <v>21.400000000000002</v>
      </c>
      <c r="C81521">
        <v>2.815662460291974</v>
      </c>
      <c r="D81521">
        <v>0.90937450401611741</v>
      </c>
      <c r="E81521">
        <v>1.9062879562758566</v>
      </c>
      <c r="F81521">
        <v>0.14489530280638441</v>
      </c>
      <c r="G81521">
        <v>21.300000000000033</v>
      </c>
      <c r="H81521">
        <v>140625000</v>
      </c>
      <c r="I81521">
        <v>0</v>
      </c>
    </row>
    <row r="81522" spans="1:9" x14ac:dyDescent="0.25">
      <c r="A81522" s="1" t="s">
        <v>81529</v>
      </c>
      <c r="B81522">
        <v>20.999999999999954</v>
      </c>
      <c r="C81522">
        <v>2.6141862756381054</v>
      </c>
      <c r="D81522">
        <v>0.98717795797553443</v>
      </c>
      <c r="E81522">
        <v>1.6270083176625709</v>
      </c>
      <c r="F81522">
        <v>8.0863952482491452E-2</v>
      </c>
      <c r="G81522">
        <v>20.900000000000027</v>
      </c>
      <c r="H81522">
        <v>125000000</v>
      </c>
      <c r="I81522">
        <v>0</v>
      </c>
    </row>
    <row r="81523" spans="1:9" x14ac:dyDescent="0.25">
      <c r="A81523" s="1" t="s">
        <v>81530</v>
      </c>
      <c r="B81523">
        <v>21.09999999999998</v>
      </c>
      <c r="C81523">
        <v>2.7569393493272685</v>
      </c>
      <c r="D81523">
        <v>1.0504829107165241</v>
      </c>
      <c r="E81523">
        <v>1.7064564386107444</v>
      </c>
      <c r="F81523">
        <v>9.5678794419482127E-2</v>
      </c>
      <c r="G81523">
        <v>21.000000000000028</v>
      </c>
      <c r="H81523">
        <v>171875000</v>
      </c>
      <c r="I81523">
        <v>0</v>
      </c>
    </row>
    <row r="81524" spans="1:9" x14ac:dyDescent="0.25">
      <c r="A81524" s="1" t="s">
        <v>81531</v>
      </c>
      <c r="B81524">
        <v>23.799999999999983</v>
      </c>
      <c r="C81524">
        <v>4.8854759106898547</v>
      </c>
      <c r="D81524">
        <v>2.8488661388375203</v>
      </c>
      <c r="E81524">
        <v>2.0366097718523348</v>
      </c>
      <c r="F81524">
        <v>-0.38632548069798833</v>
      </c>
      <c r="G81524">
        <v>23.700000000000067</v>
      </c>
      <c r="H81524">
        <v>156250000</v>
      </c>
      <c r="I81524">
        <v>0</v>
      </c>
    </row>
    <row r="81525" spans="1:9" x14ac:dyDescent="0.25">
      <c r="A81525" s="1" t="s">
        <v>81532</v>
      </c>
      <c r="B81525">
        <v>23.900000000000016</v>
      </c>
      <c r="C81525">
        <v>4.9176463794687111</v>
      </c>
      <c r="D81525">
        <v>2.8741475143499469</v>
      </c>
      <c r="E81525">
        <v>2.043498865118762</v>
      </c>
      <c r="F81525">
        <v>-0.26698479705415501</v>
      </c>
      <c r="G81525">
        <v>23.800000000000068</v>
      </c>
      <c r="H81525">
        <v>218750000</v>
      </c>
      <c r="I81525">
        <v>0</v>
      </c>
    </row>
    <row r="81526" spans="1:9" x14ac:dyDescent="0.25">
      <c r="A81526" s="1" t="s">
        <v>81533</v>
      </c>
      <c r="B81526">
        <v>23.399999999999995</v>
      </c>
      <c r="C81526">
        <v>4.2099228784898326</v>
      </c>
      <c r="D81526">
        <v>2.5375138724303516</v>
      </c>
      <c r="E81526">
        <v>1.6724090060594827</v>
      </c>
      <c r="F81526">
        <v>-0.17847818129914872</v>
      </c>
      <c r="G81526">
        <v>23.300000000000061</v>
      </c>
      <c r="H81526">
        <v>218750000</v>
      </c>
      <c r="I81526">
        <v>0</v>
      </c>
    </row>
    <row r="81527" spans="1:9" x14ac:dyDescent="0.25">
      <c r="A81527" s="1" t="s">
        <v>81534</v>
      </c>
      <c r="B81527">
        <v>23.499999999999979</v>
      </c>
      <c r="C81527">
        <v>4.254602111336081</v>
      </c>
      <c r="D81527">
        <v>2.5701797392036871</v>
      </c>
      <c r="E81527">
        <v>1.6844223721323957</v>
      </c>
      <c r="F81527">
        <v>-0.15202906271875438</v>
      </c>
      <c r="G81527">
        <v>23.400000000000063</v>
      </c>
      <c r="H81527">
        <v>203125000</v>
      </c>
      <c r="I81527">
        <v>0</v>
      </c>
    </row>
    <row r="81528" spans="1:9" x14ac:dyDescent="0.25">
      <c r="A81528" s="1" t="s">
        <v>81535</v>
      </c>
      <c r="B81528">
        <v>23.09999999999998</v>
      </c>
      <c r="C81528">
        <v>3.6769918066194256</v>
      </c>
      <c r="D81528">
        <v>2.3026118081251239</v>
      </c>
      <c r="E81528">
        <v>1.3743799984943017</v>
      </c>
      <c r="F81528">
        <v>-0.1861087735063629</v>
      </c>
      <c r="G81528">
        <v>23.000000000000057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3.099999999999994</v>
      </c>
      <c r="C81529">
        <v>3.7786559357921812</v>
      </c>
      <c r="D81529">
        <v>2.3652516966519137</v>
      </c>
      <c r="E81529">
        <v>1.4134042391402675</v>
      </c>
      <c r="F81529">
        <v>-0.19120596486993202</v>
      </c>
      <c r="G81529">
        <v>23.000000000000057</v>
      </c>
      <c r="H81529">
        <v>140625000</v>
      </c>
      <c r="I81529">
        <v>0</v>
      </c>
    </row>
    <row r="81530" spans="1:9" x14ac:dyDescent="0.25">
      <c r="A81530" s="1" t="s">
        <v>81537</v>
      </c>
      <c r="B81530">
        <v>20.599999999999977</v>
      </c>
      <c r="C81530">
        <v>1.8949928820459769</v>
      </c>
      <c r="D81530">
        <v>0.61631466818915337</v>
      </c>
      <c r="E81530">
        <v>1.2786782138568236</v>
      </c>
      <c r="F81530">
        <v>6.3169781614313525E-2</v>
      </c>
      <c r="G81530">
        <v>20.500000000000021</v>
      </c>
      <c r="H81530">
        <v>156250000</v>
      </c>
      <c r="I81530">
        <v>0</v>
      </c>
    </row>
    <row r="81531" spans="1:9" x14ac:dyDescent="0.25">
      <c r="A81531" s="1" t="s">
        <v>81538</v>
      </c>
      <c r="B81531">
        <v>20.69999999999995</v>
      </c>
      <c r="C81531">
        <v>2.0124407956532533</v>
      </c>
      <c r="D81531">
        <v>0.65709056115870412</v>
      </c>
      <c r="E81531">
        <v>1.3553502344945492</v>
      </c>
      <c r="F81531">
        <v>6.0986897556697617E-2</v>
      </c>
      <c r="G81531">
        <v>20.600000000000023</v>
      </c>
      <c r="H81531">
        <v>125000000</v>
      </c>
      <c r="I81531">
        <v>0</v>
      </c>
    </row>
    <row r="81532" spans="1:9" x14ac:dyDescent="0.25">
      <c r="A81532" s="1" t="s">
        <v>81539</v>
      </c>
      <c r="B81532">
        <v>20.599999999999966</v>
      </c>
      <c r="C81532">
        <v>2.1809439181737309</v>
      </c>
      <c r="D81532">
        <v>0.76444696556305036</v>
      </c>
      <c r="E81532">
        <v>1.4164969526106805</v>
      </c>
      <c r="F81532">
        <v>9.9878379174421106E-2</v>
      </c>
      <c r="G81532">
        <v>20.500000000000021</v>
      </c>
      <c r="H81532">
        <v>125000000</v>
      </c>
      <c r="I81532">
        <v>0</v>
      </c>
    </row>
    <row r="81533" spans="1:9" x14ac:dyDescent="0.25">
      <c r="A81533" s="1" t="s">
        <v>81540</v>
      </c>
      <c r="B81533">
        <v>20.599999999999973</v>
      </c>
      <c r="C81533">
        <v>2.2888919422678851</v>
      </c>
      <c r="D81533">
        <v>0.80090722106167078</v>
      </c>
      <c r="E81533">
        <v>1.4879847212062143</v>
      </c>
      <c r="F81533">
        <v>9.966863039234175E-2</v>
      </c>
      <c r="G81533">
        <v>20.500000000000021</v>
      </c>
      <c r="H81533">
        <v>187500000</v>
      </c>
      <c r="I81533">
        <v>0</v>
      </c>
    </row>
    <row r="81534" spans="1:9" x14ac:dyDescent="0.25">
      <c r="A81534" s="1" t="s">
        <v>81541</v>
      </c>
      <c r="B81534">
        <v>20.699999999999964</v>
      </c>
      <c r="C81534">
        <v>2.5805960697822377</v>
      </c>
      <c r="D81534">
        <v>0.98758946854910867</v>
      </c>
      <c r="E81534">
        <v>1.593006601233129</v>
      </c>
      <c r="F81534">
        <v>0.15989420943742072</v>
      </c>
      <c r="G81534">
        <v>20.600000000000023</v>
      </c>
      <c r="H81534">
        <v>140625000</v>
      </c>
      <c r="I81534">
        <v>0</v>
      </c>
    </row>
    <row r="81535" spans="1:9" x14ac:dyDescent="0.25">
      <c r="A81535" s="1" t="s">
        <v>81542</v>
      </c>
      <c r="B81535">
        <v>20.69999999999996</v>
      </c>
      <c r="C81535">
        <v>2.7127111972090794</v>
      </c>
      <c r="D81535">
        <v>1.0342554651340037</v>
      </c>
      <c r="E81535">
        <v>1.6784557320750757</v>
      </c>
      <c r="F81535">
        <v>0.16390356586764376</v>
      </c>
      <c r="G81535">
        <v>20.600000000000023</v>
      </c>
      <c r="H81535">
        <v>203125000</v>
      </c>
      <c r="I81535">
        <v>0</v>
      </c>
    </row>
    <row r="81536" spans="1:9" x14ac:dyDescent="0.25">
      <c r="A81536" s="1" t="s">
        <v>81543</v>
      </c>
      <c r="B81536">
        <v>20.799999999999983</v>
      </c>
      <c r="C81536">
        <v>2.1079777722303721</v>
      </c>
      <c r="D81536">
        <v>0.6456247313025969</v>
      </c>
      <c r="E81536">
        <v>1.4623530409277752</v>
      </c>
      <c r="F81536">
        <v>8.7391309246566795E-2</v>
      </c>
      <c r="G81536">
        <v>20.700000000000024</v>
      </c>
      <c r="H81536">
        <v>125000000</v>
      </c>
      <c r="I81536">
        <v>0</v>
      </c>
    </row>
    <row r="81537" spans="1:9" x14ac:dyDescent="0.25">
      <c r="A81537" s="1" t="s">
        <v>81544</v>
      </c>
      <c r="B81537">
        <v>20.899999999999991</v>
      </c>
      <c r="C81537">
        <v>2.1840508132071665</v>
      </c>
      <c r="D81537">
        <v>0.65441399587956584</v>
      </c>
      <c r="E81537">
        <v>1.5296368173276007</v>
      </c>
      <c r="F81537">
        <v>8.8920143097854343E-2</v>
      </c>
      <c r="G81537">
        <v>20.800000000000026</v>
      </c>
      <c r="H81537">
        <v>140625000</v>
      </c>
      <c r="I81537">
        <v>0</v>
      </c>
    </row>
    <row r="81538" spans="1:9" x14ac:dyDescent="0.25">
      <c r="A81538" s="1" t="s">
        <v>81545</v>
      </c>
      <c r="B81538">
        <v>21.99999999999995</v>
      </c>
      <c r="C81538">
        <v>3.1101313601429403</v>
      </c>
      <c r="D81538">
        <v>1.1035777904568969</v>
      </c>
      <c r="E81538">
        <v>2.0065535696860435</v>
      </c>
      <c r="F81538">
        <v>0.11697373058162697</v>
      </c>
      <c r="G81538">
        <v>21.900000000000041</v>
      </c>
      <c r="H81538">
        <v>140625000</v>
      </c>
      <c r="I81538">
        <v>0</v>
      </c>
    </row>
    <row r="81539" spans="1:9" x14ac:dyDescent="0.25">
      <c r="A81539" s="1" t="s">
        <v>81546</v>
      </c>
      <c r="B81539">
        <v>22.09999999999998</v>
      </c>
      <c r="C81539">
        <v>3.249819267677863</v>
      </c>
      <c r="D81539">
        <v>1.1655623705929381</v>
      </c>
      <c r="E81539">
        <v>2.0842568970849249</v>
      </c>
      <c r="F81539">
        <v>0.11023684742636153</v>
      </c>
      <c r="G81539">
        <v>22.000000000000043</v>
      </c>
      <c r="H81539">
        <v>140625000</v>
      </c>
      <c r="I81539">
        <v>0</v>
      </c>
    </row>
    <row r="81540" spans="1:9" x14ac:dyDescent="0.25">
      <c r="A81540" s="1" t="s">
        <v>81547</v>
      </c>
      <c r="B81540">
        <v>22.699999999999989</v>
      </c>
      <c r="C81540">
        <v>4.3641734225062763</v>
      </c>
      <c r="D81540">
        <v>1.7469233049925261</v>
      </c>
      <c r="E81540">
        <v>2.6172501175137537</v>
      </c>
      <c r="F81540">
        <v>0.3438733607673079</v>
      </c>
      <c r="G81540">
        <v>22.600000000000051</v>
      </c>
      <c r="H81540">
        <v>156250000</v>
      </c>
      <c r="I81540">
        <v>0</v>
      </c>
    </row>
    <row r="81541" spans="1:9" x14ac:dyDescent="0.25">
      <c r="A81541" s="1" t="s">
        <v>81548</v>
      </c>
      <c r="B81541">
        <v>22.899999999999977</v>
      </c>
      <c r="C81541">
        <v>4.5801941227843628</v>
      </c>
      <c r="D81541">
        <v>1.8455616053977169</v>
      </c>
      <c r="E81541">
        <v>2.7346325173866477</v>
      </c>
      <c r="F81541">
        <v>0.40277616406281691</v>
      </c>
      <c r="G81541">
        <v>22.800000000000054</v>
      </c>
      <c r="H81541">
        <v>203125000</v>
      </c>
      <c r="I81541">
        <v>0</v>
      </c>
    </row>
    <row r="81542" spans="1:9" x14ac:dyDescent="0.25">
      <c r="A81542" s="1" t="s">
        <v>81549</v>
      </c>
      <c r="B81542">
        <v>23.699999999999992</v>
      </c>
      <c r="C81542">
        <v>5.7658183098446791</v>
      </c>
      <c r="D81542">
        <v>2.4600280285380101</v>
      </c>
      <c r="E81542">
        <v>3.3057902813066731</v>
      </c>
      <c r="F81542">
        <v>0.90323912958624497</v>
      </c>
      <c r="G81542">
        <v>23.600000000000065</v>
      </c>
      <c r="H81542">
        <v>171875000</v>
      </c>
      <c r="I81542">
        <v>0</v>
      </c>
    </row>
    <row r="81543" spans="1:9" x14ac:dyDescent="0.25">
      <c r="A81543" s="1" t="s">
        <v>81550</v>
      </c>
      <c r="B81543">
        <v>24.399999999999991</v>
      </c>
      <c r="C81543">
        <v>7.9735780816785304</v>
      </c>
      <c r="D81543">
        <v>3.5446653323931043</v>
      </c>
      <c r="E81543">
        <v>4.4289127492854306</v>
      </c>
      <c r="F81543">
        <v>1</v>
      </c>
      <c r="G81543">
        <v>24.300000000000075</v>
      </c>
      <c r="H81543">
        <v>156250000</v>
      </c>
      <c r="I81543">
        <v>0</v>
      </c>
    </row>
    <row r="81544" spans="1:9" x14ac:dyDescent="0.25">
      <c r="A81544" s="1" t="s">
        <v>81551</v>
      </c>
      <c r="B81544">
        <v>21.799999999999997</v>
      </c>
      <c r="C81544">
        <v>3.3082552638250733</v>
      </c>
      <c r="D81544">
        <v>2.023579167393152</v>
      </c>
      <c r="E81544">
        <v>1.2846760964319213</v>
      </c>
      <c r="F81544">
        <v>-0.1283767900630739</v>
      </c>
      <c r="G81544">
        <v>21.700000000000038</v>
      </c>
      <c r="H81544">
        <v>140625000</v>
      </c>
      <c r="I81544">
        <v>0</v>
      </c>
    </row>
    <row r="81545" spans="1:9" x14ac:dyDescent="0.25">
      <c r="A81545" s="1" t="s">
        <v>81552</v>
      </c>
      <c r="B81545">
        <v>21.899999999999956</v>
      </c>
      <c r="C81545">
        <v>3.3649851755857325</v>
      </c>
      <c r="D81545">
        <v>2.0666100641560794</v>
      </c>
      <c r="E81545">
        <v>1.2983751114296531</v>
      </c>
      <c r="F81545">
        <v>-0.11833665211676792</v>
      </c>
      <c r="G81545">
        <v>21.80000000000004</v>
      </c>
      <c r="H81545">
        <v>125000000</v>
      </c>
      <c r="I81545">
        <v>0</v>
      </c>
    </row>
    <row r="81546" spans="1:9" x14ac:dyDescent="0.25">
      <c r="A81546" s="1" t="s">
        <v>81553</v>
      </c>
      <c r="B81546">
        <v>20.799999999999965</v>
      </c>
      <c r="C81546">
        <v>2.3543591027504887</v>
      </c>
      <c r="D81546">
        <v>1.4927495259899155</v>
      </c>
      <c r="E81546">
        <v>0.86160957676057315</v>
      </c>
      <c r="F81546">
        <v>-0.13826444100028024</v>
      </c>
      <c r="G81546">
        <v>20.700000000000024</v>
      </c>
      <c r="H81546">
        <v>109375000</v>
      </c>
      <c r="I81546">
        <v>0</v>
      </c>
    </row>
    <row r="81547" spans="1:9" x14ac:dyDescent="0.25">
      <c r="A81547" s="1" t="s">
        <v>81554</v>
      </c>
      <c r="B81547">
        <v>20.799999999999972</v>
      </c>
      <c r="C81547">
        <v>2.4127047945799203</v>
      </c>
      <c r="D81547">
        <v>1.5321989258331725</v>
      </c>
      <c r="E81547">
        <v>0.88050586874674774</v>
      </c>
      <c r="F81547">
        <v>-0.14515071607324304</v>
      </c>
      <c r="G81547">
        <v>20.700000000000024</v>
      </c>
      <c r="H81547">
        <v>140625000</v>
      </c>
      <c r="I81547">
        <v>0</v>
      </c>
    </row>
    <row r="81548" spans="1:9" x14ac:dyDescent="0.25">
      <c r="A81548" s="1" t="s">
        <v>81555</v>
      </c>
      <c r="B81548">
        <v>20.799999999999965</v>
      </c>
      <c r="C81548">
        <v>2.0426642066678888</v>
      </c>
      <c r="D81548">
        <v>1.3537458429030766</v>
      </c>
      <c r="E81548">
        <v>0.68891836376481219</v>
      </c>
      <c r="F81548">
        <v>-9.3225471403082683E-2</v>
      </c>
      <c r="G81548">
        <v>20.700000000000024</v>
      </c>
      <c r="H81548">
        <v>140625000</v>
      </c>
      <c r="I81548">
        <v>0</v>
      </c>
    </row>
    <row r="81549" spans="1:9" x14ac:dyDescent="0.25">
      <c r="A81549" s="1" t="s">
        <v>81556</v>
      </c>
      <c r="B81549">
        <v>20.799999999999947</v>
      </c>
      <c r="C81549">
        <v>2.0716019276436839</v>
      </c>
      <c r="D81549">
        <v>1.3780958013835471</v>
      </c>
      <c r="E81549">
        <v>0.69350612626013675</v>
      </c>
      <c r="F81549">
        <v>-9.3377883018558094E-2</v>
      </c>
      <c r="G81549">
        <v>20.700000000000024</v>
      </c>
      <c r="H81549">
        <v>140625000</v>
      </c>
      <c r="I81549">
        <v>0</v>
      </c>
    </row>
    <row r="81550" spans="1:9" x14ac:dyDescent="0.25">
      <c r="A81550" s="1" t="s">
        <v>81557</v>
      </c>
      <c r="B81550">
        <v>20.799999999999947</v>
      </c>
      <c r="C81550">
        <v>1.9871695961339686</v>
      </c>
      <c r="D81550">
        <v>1.3343052697870355</v>
      </c>
      <c r="E81550">
        <v>0.65286432634693314</v>
      </c>
      <c r="F81550">
        <v>-7.5171304463781841E-2</v>
      </c>
      <c r="G81550">
        <v>20.700000000000024</v>
      </c>
      <c r="H81550">
        <v>93750000</v>
      </c>
      <c r="I81550">
        <v>0</v>
      </c>
    </row>
    <row r="81551" spans="1:9" x14ac:dyDescent="0.25">
      <c r="A81551" s="1" t="s">
        <v>81558</v>
      </c>
      <c r="B81551">
        <v>20.899999999999981</v>
      </c>
      <c r="C81551">
        <v>2.0073553950200949</v>
      </c>
      <c r="D81551">
        <v>1.3564115715273464</v>
      </c>
      <c r="E81551">
        <v>0.65094382349274849</v>
      </c>
      <c r="F81551">
        <v>-7.4522517493078588E-2</v>
      </c>
      <c r="G81551">
        <v>20.800000000000026</v>
      </c>
      <c r="H81551">
        <v>109375000</v>
      </c>
      <c r="I81551">
        <v>0</v>
      </c>
    </row>
    <row r="81552" spans="1:9" x14ac:dyDescent="0.25">
      <c r="A81552" s="1" t="s">
        <v>81559</v>
      </c>
      <c r="B81552">
        <v>21.299999999999979</v>
      </c>
      <c r="C81552">
        <v>2.8251467337993468</v>
      </c>
      <c r="D81552">
        <v>1.7075423996048684</v>
      </c>
      <c r="E81552">
        <v>1.1176043341944784</v>
      </c>
      <c r="F81552">
        <v>-0.21136530181062696</v>
      </c>
      <c r="G81552">
        <v>21.200000000000031</v>
      </c>
      <c r="H81552">
        <v>93750000</v>
      </c>
      <c r="I81552">
        <v>0</v>
      </c>
    </row>
    <row r="81553" spans="1:9" x14ac:dyDescent="0.25">
      <c r="A81553" s="1" t="s">
        <v>81560</v>
      </c>
      <c r="B81553">
        <v>21.399999999999974</v>
      </c>
      <c r="C81553">
        <v>2.8583352044518278</v>
      </c>
      <c r="D81553">
        <v>1.7384869795861149</v>
      </c>
      <c r="E81553">
        <v>1.1198482248657129</v>
      </c>
      <c r="F81553">
        <v>-0.20190331307217768</v>
      </c>
      <c r="G81553">
        <v>21.300000000000033</v>
      </c>
      <c r="H81553">
        <v>125000000</v>
      </c>
      <c r="I81553">
        <v>0</v>
      </c>
    </row>
    <row r="81554" spans="1:9" x14ac:dyDescent="0.25">
      <c r="A81554" s="1" t="s">
        <v>81561</v>
      </c>
      <c r="B81554">
        <v>60.000000000000398</v>
      </c>
      <c r="C81554">
        <v>22.061625128988197</v>
      </c>
      <c r="D81554">
        <v>1.9700424769522802</v>
      </c>
      <c r="E81554">
        <v>20.091582652035918</v>
      </c>
      <c r="F81554">
        <v>-9.0366986656873927E-2</v>
      </c>
      <c r="G81554">
        <v>0</v>
      </c>
      <c r="H81554">
        <v>406250000</v>
      </c>
      <c r="I81554">
        <v>0</v>
      </c>
    </row>
    <row r="81555" spans="1:9" x14ac:dyDescent="0.25">
      <c r="A81555" s="1" t="s">
        <v>81562</v>
      </c>
      <c r="B81555">
        <v>60.000000000000405</v>
      </c>
      <c r="C81555">
        <v>22.268221830608233</v>
      </c>
      <c r="D81555">
        <v>2.2567609256724355</v>
      </c>
      <c r="E81555">
        <v>20.011460904935788</v>
      </c>
      <c r="F81555">
        <v>-8.365525271648222E-2</v>
      </c>
      <c r="G81555">
        <v>0</v>
      </c>
      <c r="H81555">
        <v>328125000</v>
      </c>
      <c r="I81555">
        <v>0</v>
      </c>
    </row>
    <row r="81556" spans="1:9" x14ac:dyDescent="0.25">
      <c r="A81556" s="1" t="s">
        <v>81563</v>
      </c>
      <c r="B81556">
        <v>60.000000000000419</v>
      </c>
      <c r="C81556">
        <v>24.804117871387973</v>
      </c>
      <c r="D81556">
        <v>3.5685366032188011</v>
      </c>
      <c r="E81556">
        <v>21.235581268169192</v>
      </c>
      <c r="F81556">
        <v>0.90464456715430774</v>
      </c>
      <c r="G81556">
        <v>0</v>
      </c>
      <c r="H81556">
        <v>421875000</v>
      </c>
      <c r="I81556">
        <v>0</v>
      </c>
    </row>
    <row r="81557" spans="1:9" x14ac:dyDescent="0.25">
      <c r="A81557" s="1" t="s">
        <v>81564</v>
      </c>
      <c r="B81557">
        <v>60.000000000000448</v>
      </c>
      <c r="C81557">
        <v>25.692395218321828</v>
      </c>
      <c r="D81557">
        <v>4.2204737911611199</v>
      </c>
      <c r="E81557">
        <v>21.471921427160709</v>
      </c>
      <c r="F81557">
        <v>1</v>
      </c>
      <c r="G81557">
        <v>0</v>
      </c>
      <c r="H81557">
        <v>484375000</v>
      </c>
      <c r="I81557">
        <v>0</v>
      </c>
    </row>
    <row r="81558" spans="1:9" x14ac:dyDescent="0.25">
      <c r="A81558" s="1" t="s">
        <v>81565</v>
      </c>
      <c r="B81558">
        <v>60.000000000000455</v>
      </c>
      <c r="C81558">
        <v>23.377278884868389</v>
      </c>
      <c r="D81558">
        <v>20.514226701887303</v>
      </c>
      <c r="E81558">
        <v>2.8630521829810953</v>
      </c>
      <c r="F81558">
        <v>-0.29074213425012418</v>
      </c>
      <c r="G81558">
        <v>0</v>
      </c>
      <c r="H81558">
        <v>406250000</v>
      </c>
      <c r="I81558">
        <v>0</v>
      </c>
    </row>
    <row r="81559" spans="1:9" x14ac:dyDescent="0.25">
      <c r="A81559" s="1" t="s">
        <v>81566</v>
      </c>
      <c r="B81559">
        <v>60.000000000000448</v>
      </c>
      <c r="C81559">
        <v>23.370592231793974</v>
      </c>
      <c r="D81559">
        <v>20.330672844591028</v>
      </c>
      <c r="E81559">
        <v>3.0399193872029522</v>
      </c>
      <c r="F81559">
        <v>-0.23634339047938902</v>
      </c>
      <c r="G81559">
        <v>0</v>
      </c>
      <c r="H81559">
        <v>468750000</v>
      </c>
      <c r="I81559">
        <v>0</v>
      </c>
    </row>
    <row r="81560" spans="1:9" x14ac:dyDescent="0.25">
      <c r="A81560" s="1" t="s">
        <v>81567</v>
      </c>
      <c r="B81560">
        <v>60.000000000000441</v>
      </c>
      <c r="C81560">
        <v>23.631105161540543</v>
      </c>
      <c r="D81560">
        <v>20.631897189236572</v>
      </c>
      <c r="E81560">
        <v>2.9992079723039593</v>
      </c>
      <c r="F81560">
        <v>0.11364459300851859</v>
      </c>
      <c r="G81560">
        <v>0</v>
      </c>
      <c r="H81560">
        <v>375000000</v>
      </c>
      <c r="I81560">
        <v>0</v>
      </c>
    </row>
    <row r="81561" spans="1:9" x14ac:dyDescent="0.25">
      <c r="A81561" s="1" t="s">
        <v>81568</v>
      </c>
      <c r="B81561">
        <v>60.000000000000426</v>
      </c>
      <c r="C81561">
        <v>23.642317586227392</v>
      </c>
      <c r="D81561">
        <v>20.616184814848943</v>
      </c>
      <c r="E81561">
        <v>3.0261327713784443</v>
      </c>
      <c r="F81561">
        <v>-0.11229334945363822</v>
      </c>
      <c r="G81561">
        <v>0</v>
      </c>
      <c r="H81561">
        <v>437500000</v>
      </c>
      <c r="I81561">
        <v>0</v>
      </c>
    </row>
    <row r="81562" spans="1:9" x14ac:dyDescent="0.25">
      <c r="A81562" s="1" t="s">
        <v>81569</v>
      </c>
      <c r="B81562">
        <v>60.000000000000405</v>
      </c>
      <c r="C81562">
        <v>21.66342360604018</v>
      </c>
      <c r="D81562">
        <v>1.6224941722797412</v>
      </c>
      <c r="E81562">
        <v>20.040929433760429</v>
      </c>
      <c r="F81562">
        <v>0.14878318553786141</v>
      </c>
      <c r="G81562">
        <v>0</v>
      </c>
      <c r="H81562">
        <v>390625000</v>
      </c>
      <c r="I81562">
        <v>0</v>
      </c>
    </row>
    <row r="81563" spans="1:9" x14ac:dyDescent="0.25">
      <c r="A81563" s="1" t="s">
        <v>81570</v>
      </c>
      <c r="B81563">
        <v>60.000000000000419</v>
      </c>
      <c r="C81563">
        <v>21.915503218192985</v>
      </c>
      <c r="D81563">
        <v>1.664612791795153</v>
      </c>
      <c r="E81563">
        <v>20.250890426397827</v>
      </c>
      <c r="F81563">
        <v>0.14200422910482891</v>
      </c>
      <c r="G81563">
        <v>0</v>
      </c>
      <c r="H81563">
        <v>437500000</v>
      </c>
      <c r="I81563">
        <v>0</v>
      </c>
    </row>
    <row r="81564" spans="1:9" x14ac:dyDescent="0.25">
      <c r="A81564" s="1" t="s">
        <v>81571</v>
      </c>
      <c r="B81564">
        <v>60.000000000000391</v>
      </c>
      <c r="C81564">
        <v>24.633979201458821</v>
      </c>
      <c r="D81564">
        <v>21.586502411912321</v>
      </c>
      <c r="E81564">
        <v>3.0474767895464865</v>
      </c>
      <c r="F81564">
        <v>-0.20443755591966895</v>
      </c>
      <c r="G81564">
        <v>0</v>
      </c>
      <c r="H81564">
        <v>421875000</v>
      </c>
      <c r="I81564">
        <v>0</v>
      </c>
    </row>
    <row r="81565" spans="1:9" x14ac:dyDescent="0.25">
      <c r="A81565" s="1" t="s">
        <v>81572</v>
      </c>
      <c r="B81565">
        <v>60.000000000000419</v>
      </c>
      <c r="C81565">
        <v>25.270359021971608</v>
      </c>
      <c r="D81565">
        <v>21.828515987512574</v>
      </c>
      <c r="E81565">
        <v>3.4418430344590405</v>
      </c>
      <c r="F81565">
        <v>-0.21452848095279586</v>
      </c>
      <c r="G81565">
        <v>0</v>
      </c>
      <c r="H81565">
        <v>468750000</v>
      </c>
      <c r="I81565">
        <v>0</v>
      </c>
    </row>
    <row r="81566" spans="1:9" x14ac:dyDescent="0.25">
      <c r="A81566" s="1" t="s">
        <v>81573</v>
      </c>
      <c r="B81566">
        <v>60.000000000000419</v>
      </c>
      <c r="C81566">
        <v>26.486447110890005</v>
      </c>
      <c r="D81566">
        <v>22.407175102769948</v>
      </c>
      <c r="E81566">
        <v>4.0792720081200589</v>
      </c>
      <c r="F81566">
        <v>0.48403643618991765</v>
      </c>
      <c r="G81566">
        <v>0</v>
      </c>
      <c r="H81566">
        <v>484375000</v>
      </c>
      <c r="I81566">
        <v>0</v>
      </c>
    </row>
    <row r="81567" spans="1:9" x14ac:dyDescent="0.25">
      <c r="A81567" s="1" t="s">
        <v>81574</v>
      </c>
      <c r="B81567">
        <v>46.67367753303035</v>
      </c>
      <c r="C81567">
        <v>29.923713189762616</v>
      </c>
      <c r="D81567">
        <v>17.252594448882508</v>
      </c>
      <c r="E81567">
        <v>12.671118740880107</v>
      </c>
      <c r="F81567">
        <v>-1</v>
      </c>
      <c r="G81567">
        <v>47.100000000000399</v>
      </c>
      <c r="H81567">
        <v>296875000</v>
      </c>
      <c r="I81567">
        <v>0</v>
      </c>
    </row>
    <row r="81568" spans="1:9" x14ac:dyDescent="0.25">
      <c r="A81568" s="1" t="s">
        <v>81575</v>
      </c>
      <c r="B81568">
        <v>29.192750430695909</v>
      </c>
      <c r="C81568">
        <v>10.98535188898077</v>
      </c>
      <c r="D81568">
        <v>6.5479309076321366</v>
      </c>
      <c r="E81568">
        <v>4.4374209813486347</v>
      </c>
      <c r="F81568">
        <v>0.95526018464734896</v>
      </c>
      <c r="G81568">
        <v>29.800000000000153</v>
      </c>
      <c r="H81568">
        <v>203125000</v>
      </c>
      <c r="I81568">
        <v>0</v>
      </c>
    </row>
    <row r="81569" spans="1:9" x14ac:dyDescent="0.25">
      <c r="A81569" s="1" t="s">
        <v>81576</v>
      </c>
      <c r="B81569">
        <v>28.430539884686706</v>
      </c>
      <c r="C81569">
        <v>12.647189863325309</v>
      </c>
      <c r="D81569">
        <v>7.4627126286120733</v>
      </c>
      <c r="E81569">
        <v>5.1844772347132402</v>
      </c>
      <c r="F81569">
        <v>1</v>
      </c>
      <c r="G81569">
        <v>29.100000000000144</v>
      </c>
      <c r="H81569">
        <v>140625000</v>
      </c>
      <c r="I81569">
        <v>0</v>
      </c>
    </row>
    <row r="81570" spans="1:9" x14ac:dyDescent="0.25">
      <c r="A81570" s="1" t="s">
        <v>81577</v>
      </c>
      <c r="B81570">
        <v>60.000000000000377</v>
      </c>
      <c r="C81570">
        <v>21.874956769639308</v>
      </c>
      <c r="D81570">
        <v>1.6681290399732438</v>
      </c>
      <c r="E81570">
        <v>20.206827729666077</v>
      </c>
      <c r="F81570">
        <v>8.9751350756935633E-2</v>
      </c>
      <c r="G81570">
        <v>0</v>
      </c>
      <c r="H81570">
        <v>390625000</v>
      </c>
      <c r="I81570">
        <v>0</v>
      </c>
    </row>
    <row r="81571" spans="1:9" x14ac:dyDescent="0.25">
      <c r="A81571" s="1" t="s">
        <v>81578</v>
      </c>
      <c r="B81571">
        <v>60.000000000000433</v>
      </c>
      <c r="C81571">
        <v>21.747185712791484</v>
      </c>
      <c r="D81571">
        <v>1.9266392266454364</v>
      </c>
      <c r="E81571">
        <v>19.820546486146057</v>
      </c>
      <c r="F81571">
        <v>0.10561108982521716</v>
      </c>
      <c r="G81571">
        <v>0</v>
      </c>
      <c r="H81571">
        <v>421875000</v>
      </c>
      <c r="I81571">
        <v>0</v>
      </c>
    </row>
    <row r="81572" spans="1:9" x14ac:dyDescent="0.25">
      <c r="A81572" s="1" t="s">
        <v>81579</v>
      </c>
      <c r="B81572">
        <v>60.000000000000483</v>
      </c>
      <c r="C81572">
        <v>23.95568954981437</v>
      </c>
      <c r="D81572">
        <v>20.709486658281843</v>
      </c>
      <c r="E81572">
        <v>3.2462028915325183</v>
      </c>
      <c r="F81572">
        <v>-0.47586584033987833</v>
      </c>
      <c r="G81572">
        <v>0</v>
      </c>
      <c r="H81572">
        <v>531250000</v>
      </c>
      <c r="I81572">
        <v>0</v>
      </c>
    </row>
    <row r="81573" spans="1:9" x14ac:dyDescent="0.25">
      <c r="A81573" s="1" t="s">
        <v>81580</v>
      </c>
      <c r="B81573">
        <v>60.000000000000426</v>
      </c>
      <c r="C81573">
        <v>24.079755933987002</v>
      </c>
      <c r="D81573">
        <v>20.517248555262086</v>
      </c>
      <c r="E81573">
        <v>3.5625073787249213</v>
      </c>
      <c r="F81573">
        <v>-0.34116886379292666</v>
      </c>
      <c r="G81573">
        <v>0</v>
      </c>
      <c r="H81573">
        <v>312500000</v>
      </c>
      <c r="I81573">
        <v>0</v>
      </c>
    </row>
    <row r="81574" spans="1:9" x14ac:dyDescent="0.25">
      <c r="A81574" s="1" t="s">
        <v>81581</v>
      </c>
      <c r="B81574">
        <v>60.000000000000441</v>
      </c>
      <c r="C81574">
        <v>23.310960008038393</v>
      </c>
      <c r="D81574">
        <v>20.452194902417993</v>
      </c>
      <c r="E81574">
        <v>2.8587651056204124</v>
      </c>
      <c r="F81574">
        <v>-0.18429715879409692</v>
      </c>
      <c r="G81574">
        <v>0</v>
      </c>
      <c r="H81574">
        <v>500000000</v>
      </c>
      <c r="I81574">
        <v>0</v>
      </c>
    </row>
    <row r="81575" spans="1:9" x14ac:dyDescent="0.25">
      <c r="A81575" s="1" t="s">
        <v>81582</v>
      </c>
      <c r="B81575">
        <v>60.000000000000441</v>
      </c>
      <c r="C81575">
        <v>23.560554562351189</v>
      </c>
      <c r="D81575">
        <v>20.398094279780565</v>
      </c>
      <c r="E81575">
        <v>3.1624602825706254</v>
      </c>
      <c r="F81575">
        <v>-0.17889143958667386</v>
      </c>
      <c r="G81575">
        <v>0</v>
      </c>
      <c r="H81575">
        <v>468750000</v>
      </c>
      <c r="I81575">
        <v>0</v>
      </c>
    </row>
    <row r="81576" spans="1:9" x14ac:dyDescent="0.25">
      <c r="A81576" s="1" t="s">
        <v>81583</v>
      </c>
      <c r="B81576">
        <v>60.000000000000455</v>
      </c>
      <c r="C81576">
        <v>23.054957800713272</v>
      </c>
      <c r="D81576">
        <v>20.343842420035397</v>
      </c>
      <c r="E81576">
        <v>2.7111153806778838</v>
      </c>
      <c r="F81576">
        <v>-0.21748775174357249</v>
      </c>
      <c r="G81576">
        <v>0</v>
      </c>
      <c r="H81576">
        <v>453125000</v>
      </c>
      <c r="I81576">
        <v>0</v>
      </c>
    </row>
    <row r="81577" spans="1:9" x14ac:dyDescent="0.25">
      <c r="A81577" s="1" t="s">
        <v>81584</v>
      </c>
      <c r="B81577">
        <v>60.000000000000384</v>
      </c>
      <c r="C81577">
        <v>23.081980674802807</v>
      </c>
      <c r="D81577">
        <v>20.367696386652128</v>
      </c>
      <c r="E81577">
        <v>2.7142842881506941</v>
      </c>
      <c r="F81577">
        <v>-0.22550437560495196</v>
      </c>
      <c r="G81577">
        <v>0</v>
      </c>
      <c r="H81577">
        <v>468750000</v>
      </c>
      <c r="I81577">
        <v>0</v>
      </c>
    </row>
    <row r="81578" spans="1:9" x14ac:dyDescent="0.25">
      <c r="A81578" s="1" t="s">
        <v>81585</v>
      </c>
      <c r="B81578">
        <v>60.000000000000391</v>
      </c>
      <c r="C81578">
        <v>20.368879691680551</v>
      </c>
      <c r="D81578">
        <v>0.80909006238454273</v>
      </c>
      <c r="E81578">
        <v>19.559789629296009</v>
      </c>
      <c r="F81578">
        <v>-9.8997659597800602E-2</v>
      </c>
      <c r="G81578">
        <v>0</v>
      </c>
      <c r="H81578">
        <v>375000000</v>
      </c>
      <c r="I81578">
        <v>0</v>
      </c>
    </row>
    <row r="81579" spans="1:9" x14ac:dyDescent="0.25">
      <c r="A81579" s="1" t="s">
        <v>81586</v>
      </c>
      <c r="B81579">
        <v>60.000000000000391</v>
      </c>
      <c r="C81579">
        <v>20.560332328655694</v>
      </c>
      <c r="D81579">
        <v>1.0130688418233933</v>
      </c>
      <c r="E81579">
        <v>19.547263486832303</v>
      </c>
      <c r="F81579">
        <v>-0.10143639085110001</v>
      </c>
      <c r="G81579">
        <v>0</v>
      </c>
      <c r="H81579">
        <v>421875000</v>
      </c>
      <c r="I81579">
        <v>0</v>
      </c>
    </row>
    <row r="81580" spans="1:9" x14ac:dyDescent="0.25">
      <c r="A81580" s="1" t="s">
        <v>81587</v>
      </c>
      <c r="B81580">
        <v>60.000000000000426</v>
      </c>
      <c r="C81580">
        <v>20.749226372949405</v>
      </c>
      <c r="D81580">
        <v>0.90947068990654456</v>
      </c>
      <c r="E81580">
        <v>19.839755683042856</v>
      </c>
      <c r="F81580">
        <v>0.11837162615906927</v>
      </c>
      <c r="G81580">
        <v>0</v>
      </c>
      <c r="H81580">
        <v>375000000</v>
      </c>
      <c r="I81580">
        <v>0</v>
      </c>
    </row>
    <row r="81581" spans="1:9" x14ac:dyDescent="0.25">
      <c r="A81581" s="1" t="s">
        <v>81588</v>
      </c>
      <c r="B81581">
        <v>60.000000000000391</v>
      </c>
      <c r="C81581">
        <v>21.134172542715056</v>
      </c>
      <c r="D81581">
        <v>1.0896301918043227</v>
      </c>
      <c r="E81581">
        <v>20.044542350910724</v>
      </c>
      <c r="F81581">
        <v>0.1176716476326316</v>
      </c>
      <c r="G81581">
        <v>0</v>
      </c>
      <c r="H81581">
        <v>453125000</v>
      </c>
      <c r="I81581">
        <v>0</v>
      </c>
    </row>
    <row r="81582" spans="1:9" x14ac:dyDescent="0.25">
      <c r="A81582" s="1" t="s">
        <v>81589</v>
      </c>
      <c r="B81582">
        <v>60.000000000000398</v>
      </c>
      <c r="C81582">
        <v>22.096751463119354</v>
      </c>
      <c r="D81582">
        <v>1.4122644927830863</v>
      </c>
      <c r="E81582">
        <v>20.684486970336259</v>
      </c>
      <c r="F81582">
        <v>0.189549337745341</v>
      </c>
      <c r="G81582">
        <v>0</v>
      </c>
      <c r="H81582">
        <v>484375000</v>
      </c>
      <c r="I81582">
        <v>0</v>
      </c>
    </row>
    <row r="81583" spans="1:9" x14ac:dyDescent="0.25">
      <c r="A81583" s="1" t="s">
        <v>81590</v>
      </c>
      <c r="B81583">
        <v>60.000000000000426</v>
      </c>
      <c r="C81583">
        <v>22.366110487401883</v>
      </c>
      <c r="D81583">
        <v>1.7152759611276371</v>
      </c>
      <c r="E81583">
        <v>20.650834526274245</v>
      </c>
      <c r="F81583">
        <v>0.19353460366793351</v>
      </c>
      <c r="G81583">
        <v>0</v>
      </c>
      <c r="H81583">
        <v>453125000</v>
      </c>
      <c r="I81583">
        <v>0</v>
      </c>
    </row>
    <row r="81584" spans="1:9" x14ac:dyDescent="0.25">
      <c r="A81584" s="1" t="s">
        <v>81591</v>
      </c>
      <c r="B81584">
        <v>28.107589639447266</v>
      </c>
      <c r="C81584">
        <v>12.152224117376003</v>
      </c>
      <c r="D81584">
        <v>7.1387680309929742</v>
      </c>
      <c r="E81584">
        <v>5.0134560863830266</v>
      </c>
      <c r="F81584">
        <v>0.97485445584575992</v>
      </c>
      <c r="G81584">
        <v>0</v>
      </c>
      <c r="H81584">
        <v>203125000</v>
      </c>
      <c r="I81584">
        <v>1</v>
      </c>
    </row>
    <row r="81585" spans="1:9" x14ac:dyDescent="0.25">
      <c r="A81585" s="1" t="s">
        <v>81592</v>
      </c>
      <c r="B81585">
        <v>30.231512622586187</v>
      </c>
      <c r="C81585">
        <v>16.233932804685914</v>
      </c>
      <c r="D81585">
        <v>9.3038583784392763</v>
      </c>
      <c r="E81585">
        <v>6.9300744262466347</v>
      </c>
      <c r="F81585">
        <v>1</v>
      </c>
      <c r="G81585">
        <v>0</v>
      </c>
      <c r="H81585">
        <v>234375000</v>
      </c>
      <c r="I81585">
        <v>1</v>
      </c>
    </row>
    <row r="81586" spans="1:9" x14ac:dyDescent="0.25">
      <c r="A81586" s="1" t="s">
        <v>81593</v>
      </c>
      <c r="B81586">
        <v>60.000000000000426</v>
      </c>
      <c r="C81586">
        <v>24.626614228122008</v>
      </c>
      <c r="D81586">
        <v>3.4173364036062277</v>
      </c>
      <c r="E81586">
        <v>21.209277824515798</v>
      </c>
      <c r="F81586">
        <v>-0.27023477111617744</v>
      </c>
      <c r="G81586">
        <v>0</v>
      </c>
      <c r="H81586">
        <v>546875000</v>
      </c>
      <c r="I81586">
        <v>0</v>
      </c>
    </row>
    <row r="81587" spans="1:9" x14ac:dyDescent="0.25">
      <c r="A81587" s="1" t="s">
        <v>81594</v>
      </c>
      <c r="B81587">
        <v>60.000000000000412</v>
      </c>
      <c r="C81587">
        <v>23.841441566606445</v>
      </c>
      <c r="D81587">
        <v>2.8897515642225673</v>
      </c>
      <c r="E81587">
        <v>20.95169000238387</v>
      </c>
      <c r="F81587">
        <v>-0.26407353472261752</v>
      </c>
      <c r="G81587">
        <v>0</v>
      </c>
      <c r="H81587">
        <v>375000000</v>
      </c>
      <c r="I81587">
        <v>0</v>
      </c>
    </row>
    <row r="81588" spans="1:9" x14ac:dyDescent="0.25">
      <c r="A81588" s="1" t="s">
        <v>81595</v>
      </c>
      <c r="B81588">
        <v>60.000000000000455</v>
      </c>
      <c r="C81588">
        <v>26.877601925602917</v>
      </c>
      <c r="D81588">
        <v>4.8124873233679573</v>
      </c>
      <c r="E81588">
        <v>22.065114602234978</v>
      </c>
      <c r="F81588">
        <v>-0.37910509135909365</v>
      </c>
      <c r="G81588">
        <v>0</v>
      </c>
      <c r="H81588">
        <v>468750000</v>
      </c>
      <c r="I81588">
        <v>0</v>
      </c>
    </row>
    <row r="81589" spans="1:9" x14ac:dyDescent="0.25">
      <c r="A81589" s="1" t="s">
        <v>81596</v>
      </c>
      <c r="B81589">
        <v>60.000000000000441</v>
      </c>
      <c r="C81589">
        <v>26.231701186785454</v>
      </c>
      <c r="D81589">
        <v>4.3595702388809725</v>
      </c>
      <c r="E81589">
        <v>21.872130947904452</v>
      </c>
      <c r="F81589">
        <v>0.31823310057922249</v>
      </c>
      <c r="G81589">
        <v>0</v>
      </c>
      <c r="H81589">
        <v>421875000</v>
      </c>
      <c r="I81589">
        <v>0</v>
      </c>
    </row>
    <row r="81590" spans="1:9" x14ac:dyDescent="0.25">
      <c r="A81590" s="1" t="s">
        <v>81597</v>
      </c>
      <c r="B81590">
        <v>60.000000000000426</v>
      </c>
      <c r="C81590">
        <v>27.241726796299364</v>
      </c>
      <c r="D81590">
        <v>5.1332996740724699</v>
      </c>
      <c r="E81590">
        <v>22.108427122226903</v>
      </c>
      <c r="F81590">
        <v>1</v>
      </c>
      <c r="G81590">
        <v>0</v>
      </c>
      <c r="H81590">
        <v>437500000</v>
      </c>
      <c r="I81590">
        <v>0</v>
      </c>
    </row>
    <row r="81591" spans="1:9" x14ac:dyDescent="0.25">
      <c r="A81591" s="1" t="s">
        <v>81598</v>
      </c>
      <c r="B81591">
        <v>60.00000000000049</v>
      </c>
      <c r="C81591">
        <v>25.90087065741082</v>
      </c>
      <c r="D81591">
        <v>21.65884558413735</v>
      </c>
      <c r="E81591">
        <v>4.242025073273477</v>
      </c>
      <c r="F81591">
        <v>-1</v>
      </c>
      <c r="G81591">
        <v>0</v>
      </c>
      <c r="H81591">
        <v>421875000</v>
      </c>
      <c r="I81591">
        <v>0</v>
      </c>
    </row>
    <row r="81592" spans="1:9" x14ac:dyDescent="0.25">
      <c r="A81592" s="1" t="s">
        <v>81599</v>
      </c>
      <c r="B81592">
        <v>60.000000000000455</v>
      </c>
      <c r="C81592">
        <v>24.835176276692277</v>
      </c>
      <c r="D81592">
        <v>21.227233235825523</v>
      </c>
      <c r="E81592">
        <v>3.607943040866747</v>
      </c>
      <c r="F81592">
        <v>0.18463597350806538</v>
      </c>
      <c r="G81592">
        <v>0</v>
      </c>
      <c r="H81592">
        <v>406250000</v>
      </c>
      <c r="I81592">
        <v>0</v>
      </c>
    </row>
    <row r="81593" spans="1:9" x14ac:dyDescent="0.25">
      <c r="A81593" s="1" t="s">
        <v>81600</v>
      </c>
      <c r="B81593">
        <v>60.000000000000462</v>
      </c>
      <c r="C81593">
        <v>24.627098146023165</v>
      </c>
      <c r="D81593">
        <v>21.180858916110527</v>
      </c>
      <c r="E81593">
        <v>3.4462392299126363</v>
      </c>
      <c r="F81593">
        <v>0.16814447404849897</v>
      </c>
      <c r="G81593">
        <v>0</v>
      </c>
      <c r="H81593">
        <v>484375000</v>
      </c>
      <c r="I81593">
        <v>0</v>
      </c>
    </row>
    <row r="81594" spans="1:9" x14ac:dyDescent="0.25">
      <c r="A81594" s="1" t="s">
        <v>81601</v>
      </c>
      <c r="B81594">
        <v>60.000000000000441</v>
      </c>
      <c r="C81594">
        <v>23.11614310321734</v>
      </c>
      <c r="D81594">
        <v>20.998295543374645</v>
      </c>
      <c r="E81594">
        <v>2.1178475598426916</v>
      </c>
      <c r="F81594">
        <v>-0.16307726615642615</v>
      </c>
      <c r="G81594">
        <v>0</v>
      </c>
      <c r="H81594">
        <v>406250000</v>
      </c>
      <c r="I81594">
        <v>0</v>
      </c>
    </row>
    <row r="81595" spans="1:9" x14ac:dyDescent="0.25">
      <c r="A81595" s="1" t="s">
        <v>81602</v>
      </c>
      <c r="B81595">
        <v>60.000000000000391</v>
      </c>
      <c r="C81595">
        <v>23.456974759523884</v>
      </c>
      <c r="D81595">
        <v>21.048822027155577</v>
      </c>
      <c r="E81595">
        <v>2.4081527323683019</v>
      </c>
      <c r="F81595">
        <v>-0.16912298396327818</v>
      </c>
      <c r="G81595">
        <v>0</v>
      </c>
      <c r="H81595">
        <v>437500000</v>
      </c>
      <c r="I81595">
        <v>0</v>
      </c>
    </row>
    <row r="81596" spans="1:9" x14ac:dyDescent="0.25">
      <c r="A81596" s="1" t="s">
        <v>81603</v>
      </c>
      <c r="B81596">
        <v>60.000000000000412</v>
      </c>
      <c r="C81596">
        <v>22.76299528266426</v>
      </c>
      <c r="D81596">
        <v>20.73895154181314</v>
      </c>
      <c r="E81596">
        <v>2.0240437408511278</v>
      </c>
      <c r="F81596">
        <v>-0.10815495261298746</v>
      </c>
      <c r="G81596">
        <v>0</v>
      </c>
      <c r="H81596">
        <v>468750000</v>
      </c>
      <c r="I81596">
        <v>0</v>
      </c>
    </row>
    <row r="81597" spans="1:9" x14ac:dyDescent="0.25">
      <c r="A81597" s="1" t="s">
        <v>81604</v>
      </c>
      <c r="B81597">
        <v>60.000000000000398</v>
      </c>
      <c r="C81597">
        <v>23.108416557801398</v>
      </c>
      <c r="D81597">
        <v>20.800914368379182</v>
      </c>
      <c r="E81597">
        <v>2.3075021894222303</v>
      </c>
      <c r="F81597">
        <v>-0.11013499345958211</v>
      </c>
      <c r="G81597">
        <v>0</v>
      </c>
      <c r="H81597">
        <v>359375000</v>
      </c>
      <c r="I81597">
        <v>0</v>
      </c>
    </row>
    <row r="81598" spans="1:9" x14ac:dyDescent="0.25">
      <c r="A81598" s="1" t="s">
        <v>81605</v>
      </c>
      <c r="B81598">
        <v>60.000000000000405</v>
      </c>
      <c r="C81598">
        <v>22.805531848602122</v>
      </c>
      <c r="D81598">
        <v>20.675426921382282</v>
      </c>
      <c r="E81598">
        <v>2.1301049272198389</v>
      </c>
      <c r="F81598">
        <v>9.1265651250335367E-2</v>
      </c>
      <c r="G81598">
        <v>0</v>
      </c>
      <c r="H81598">
        <v>359375000</v>
      </c>
      <c r="I81598">
        <v>0</v>
      </c>
    </row>
    <row r="81599" spans="1:9" x14ac:dyDescent="0.25">
      <c r="A81599" s="1" t="s">
        <v>81606</v>
      </c>
      <c r="B81599">
        <v>60.000000000000419</v>
      </c>
      <c r="C81599">
        <v>23.032585920962536</v>
      </c>
      <c r="D81599">
        <v>20.657308994771615</v>
      </c>
      <c r="E81599">
        <v>2.3752769261909217</v>
      </c>
      <c r="F81599">
        <v>9.683803353542686E-2</v>
      </c>
      <c r="G81599">
        <v>0</v>
      </c>
      <c r="H81599">
        <v>453125000</v>
      </c>
      <c r="I81599">
        <v>0</v>
      </c>
    </row>
    <row r="81600" spans="1:9" x14ac:dyDescent="0.25">
      <c r="A81600" s="1" t="s">
        <v>81607</v>
      </c>
      <c r="B81600">
        <v>25.670051008808446</v>
      </c>
      <c r="C81600">
        <v>10.011498248839633</v>
      </c>
      <c r="D81600">
        <v>3.3326113144054581</v>
      </c>
      <c r="E81600">
        <v>6.6788869344341721</v>
      </c>
      <c r="F81600">
        <v>-1</v>
      </c>
      <c r="G81600">
        <v>25.700000000000095</v>
      </c>
      <c r="H81600">
        <v>171875000</v>
      </c>
      <c r="I81600">
        <v>0</v>
      </c>
    </row>
    <row r="81601" spans="1:9" x14ac:dyDescent="0.25">
      <c r="A81601" s="1" t="s">
        <v>81608</v>
      </c>
      <c r="B81601">
        <v>23.399999999999988</v>
      </c>
      <c r="C81601">
        <v>6.9217676187284525</v>
      </c>
      <c r="D81601">
        <v>4.9101302749827198</v>
      </c>
      <c r="E81601">
        <v>2.0116373437457327</v>
      </c>
      <c r="F81601">
        <v>1</v>
      </c>
      <c r="G81601">
        <v>23.300000000000061</v>
      </c>
      <c r="H81601">
        <v>93750000</v>
      </c>
      <c r="I81601">
        <v>0</v>
      </c>
    </row>
    <row r="81602" spans="1:9" x14ac:dyDescent="0.25">
      <c r="A81602" s="1" t="s">
        <v>81609</v>
      </c>
      <c r="B81602">
        <v>21.700000000000074</v>
      </c>
      <c r="C81602">
        <v>3.4160877648823216</v>
      </c>
      <c r="D81602">
        <v>1.7731275866173664</v>
      </c>
      <c r="E81602">
        <v>1.6429601782649552</v>
      </c>
      <c r="F81602">
        <v>-0.72654252800536057</v>
      </c>
      <c r="G81602">
        <v>21.600000000000037</v>
      </c>
      <c r="H81602">
        <v>93750000</v>
      </c>
      <c r="I81602">
        <v>0</v>
      </c>
    </row>
    <row r="81603" spans="1:9" x14ac:dyDescent="0.25">
      <c r="A81603" s="1" t="s">
        <v>81610</v>
      </c>
      <c r="B81603">
        <v>21.700000000000053</v>
      </c>
      <c r="C81603">
        <v>3.5214742724901495</v>
      </c>
      <c r="D81603">
        <v>1.8271663676167345</v>
      </c>
      <c r="E81603">
        <v>1.6943079048734151</v>
      </c>
      <c r="F81603">
        <v>-0.72654252800536057</v>
      </c>
      <c r="G81603">
        <v>21.600000000000037</v>
      </c>
      <c r="H81603">
        <v>140625000</v>
      </c>
      <c r="I81603">
        <v>0</v>
      </c>
    </row>
    <row r="81604" spans="1:9" x14ac:dyDescent="0.25">
      <c r="A81604" s="1" t="s">
        <v>81611</v>
      </c>
      <c r="B81604">
        <v>21.199999999999907</v>
      </c>
      <c r="C81604">
        <v>2.5644829205190951</v>
      </c>
      <c r="D81604">
        <v>1.3447119141032728</v>
      </c>
      <c r="E81604">
        <v>1.2197710064158223</v>
      </c>
      <c r="F81604">
        <v>-0.72654252800536057</v>
      </c>
      <c r="G81604">
        <v>21.10000000000003</v>
      </c>
      <c r="H81604">
        <v>171875000</v>
      </c>
      <c r="I81604">
        <v>0</v>
      </c>
    </row>
    <row r="81605" spans="1:9" x14ac:dyDescent="0.25">
      <c r="A81605" s="1" t="s">
        <v>81612</v>
      </c>
      <c r="B81605">
        <v>21.200000000000049</v>
      </c>
      <c r="C81605">
        <v>2.6973368214662719</v>
      </c>
      <c r="D81605">
        <v>1.4127494631758828</v>
      </c>
      <c r="E81605">
        <v>1.2845873582903891</v>
      </c>
      <c r="F81605">
        <v>-0.72654252800536057</v>
      </c>
      <c r="G81605">
        <v>21.10000000000003</v>
      </c>
      <c r="H81605">
        <v>171875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0000000000000002</v>
      </c>
      <c r="C81607">
        <v>3.4025483052964045E-2</v>
      </c>
      <c r="D81607">
        <v>0</v>
      </c>
      <c r="E81607">
        <v>3.4025483052964045E-2</v>
      </c>
      <c r="F81607">
        <v>-3.4025483052964045E-2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1.500000000000057</v>
      </c>
      <c r="C81608">
        <v>3.6657723301622909</v>
      </c>
      <c r="D81608">
        <v>1.7670509285042533</v>
      </c>
      <c r="E81608">
        <v>1.8987214016580376</v>
      </c>
      <c r="F81608">
        <v>0.78801050561191666</v>
      </c>
      <c r="G81608">
        <v>21.400000000000034</v>
      </c>
      <c r="H81608">
        <v>78125000</v>
      </c>
      <c r="I81608">
        <v>0</v>
      </c>
    </row>
    <row r="81609" spans="1:9" x14ac:dyDescent="0.25">
      <c r="A81609" s="1" t="s">
        <v>81616</v>
      </c>
      <c r="B81609">
        <v>21.50000000000006</v>
      </c>
      <c r="C81609">
        <v>3.5948695400425241</v>
      </c>
      <c r="D81609">
        <v>1.7310385513473179</v>
      </c>
      <c r="E81609">
        <v>1.8638309886952062</v>
      </c>
      <c r="F81609">
        <v>0.77847684361538327</v>
      </c>
      <c r="G81609">
        <v>21.400000000000034</v>
      </c>
      <c r="H81609">
        <v>125000000</v>
      </c>
      <c r="I81609">
        <v>0</v>
      </c>
    </row>
    <row r="81610" spans="1:9" x14ac:dyDescent="0.25">
      <c r="A81610" s="1" t="s">
        <v>81617</v>
      </c>
      <c r="B81610">
        <v>22.79999999999993</v>
      </c>
      <c r="C81610">
        <v>4.8707621497574811</v>
      </c>
      <c r="D81610">
        <v>2.3597547531616301</v>
      </c>
      <c r="E81610">
        <v>2.5110073965958595</v>
      </c>
      <c r="F81610">
        <v>0.85709358652958922</v>
      </c>
      <c r="G81610">
        <v>22.700000000000053</v>
      </c>
      <c r="H81610">
        <v>125000000</v>
      </c>
      <c r="I81610">
        <v>0</v>
      </c>
    </row>
    <row r="81611" spans="1:9" x14ac:dyDescent="0.25">
      <c r="A81611" s="1" t="s">
        <v>81618</v>
      </c>
      <c r="B81611">
        <v>22.899999999999928</v>
      </c>
      <c r="C81611">
        <v>4.8316582165879041</v>
      </c>
      <c r="D81611">
        <v>2.3387039315988516</v>
      </c>
      <c r="E81611">
        <v>2.4929542849890534</v>
      </c>
      <c r="F81611">
        <v>0.74936101399183208</v>
      </c>
      <c r="G81611">
        <v>22.800000000000054</v>
      </c>
      <c r="H81611">
        <v>140625000</v>
      </c>
      <c r="I81611">
        <v>0</v>
      </c>
    </row>
    <row r="81612" spans="1:9" x14ac:dyDescent="0.25">
      <c r="A81612" s="1" t="s">
        <v>81619</v>
      </c>
      <c r="B81612">
        <v>22.500000000000057</v>
      </c>
      <c r="C81612">
        <v>3.9440555264237882</v>
      </c>
      <c r="D81612">
        <v>1.8931858770527636</v>
      </c>
      <c r="E81612">
        <v>2.0508696493710246</v>
      </c>
      <c r="F81612">
        <v>0.74814522130444416</v>
      </c>
      <c r="G81612">
        <v>22.400000000000048</v>
      </c>
      <c r="H81612">
        <v>171875000</v>
      </c>
      <c r="I81612">
        <v>0</v>
      </c>
    </row>
    <row r="81613" spans="1:9" x14ac:dyDescent="0.25">
      <c r="A81613" s="1" t="s">
        <v>81620</v>
      </c>
      <c r="B81613">
        <v>22.499999999999932</v>
      </c>
      <c r="C81613">
        <v>4.0979274925621496</v>
      </c>
      <c r="D81613">
        <v>1.9686125292294681</v>
      </c>
      <c r="E81613">
        <v>2.1293149633326887</v>
      </c>
      <c r="F81613">
        <v>0.72654252800536057</v>
      </c>
      <c r="G81613">
        <v>22.400000000000048</v>
      </c>
      <c r="H81613">
        <v>140625000</v>
      </c>
      <c r="I81613">
        <v>0</v>
      </c>
    </row>
    <row r="81614" spans="1:9" x14ac:dyDescent="0.25">
      <c r="A81614" s="1" t="s">
        <v>81621</v>
      </c>
      <c r="B81614">
        <v>22.200000000000067</v>
      </c>
      <c r="C81614">
        <v>3.9014043305146404</v>
      </c>
      <c r="D81614">
        <v>1.8706229952746014</v>
      </c>
      <c r="E81614">
        <v>2.030781335240039</v>
      </c>
      <c r="F81614">
        <v>0.72654252800536057</v>
      </c>
      <c r="G81614">
        <v>22.100000000000044</v>
      </c>
      <c r="H81614">
        <v>234375000</v>
      </c>
      <c r="I81614">
        <v>0</v>
      </c>
    </row>
    <row r="81615" spans="1:9" x14ac:dyDescent="0.25">
      <c r="A81615" s="1" t="s">
        <v>81622</v>
      </c>
      <c r="B81615">
        <v>22.20000000000007</v>
      </c>
      <c r="C81615">
        <v>3.89899080486158</v>
      </c>
      <c r="D81615">
        <v>1.8679720114060512</v>
      </c>
      <c r="E81615">
        <v>2.0310187934555288</v>
      </c>
      <c r="F81615">
        <v>0.72654252800536057</v>
      </c>
      <c r="G81615">
        <v>22.100000000000044</v>
      </c>
      <c r="H81615">
        <v>203125000</v>
      </c>
      <c r="I81615">
        <v>0</v>
      </c>
    </row>
    <row r="81616" spans="1:9" x14ac:dyDescent="0.25">
      <c r="A81616" s="1" t="s">
        <v>81623</v>
      </c>
      <c r="B81616">
        <v>21.250000000000068</v>
      </c>
      <c r="C81616">
        <v>3.4102390797344269</v>
      </c>
      <c r="D81616">
        <v>1.7711552388027352</v>
      </c>
      <c r="E81616">
        <v>1.6390838409316917</v>
      </c>
      <c r="F81616">
        <v>-1</v>
      </c>
      <c r="G81616">
        <v>21.200000000000031</v>
      </c>
      <c r="H81616">
        <v>203125000</v>
      </c>
      <c r="I81616">
        <v>0</v>
      </c>
    </row>
    <row r="81617" spans="1:9" x14ac:dyDescent="0.25">
      <c r="A81617" s="1" t="s">
        <v>81624</v>
      </c>
      <c r="B81617">
        <v>21.350000000000051</v>
      </c>
      <c r="C81617">
        <v>3.4729499556393137</v>
      </c>
      <c r="D81617">
        <v>1.8037029666457483</v>
      </c>
      <c r="E81617">
        <v>1.6692469889935655</v>
      </c>
      <c r="F81617">
        <v>-1</v>
      </c>
      <c r="G81617">
        <v>21.300000000000033</v>
      </c>
      <c r="H81617">
        <v>203125000</v>
      </c>
      <c r="I81617">
        <v>0</v>
      </c>
    </row>
    <row r="81618" spans="1:9" x14ac:dyDescent="0.25">
      <c r="A81618" s="1" t="s">
        <v>81625</v>
      </c>
      <c r="B81618">
        <v>22.199999999999889</v>
      </c>
      <c r="C81618">
        <v>4.015137112655351</v>
      </c>
      <c r="D81618">
        <v>2.0859691946290271</v>
      </c>
      <c r="E81618">
        <v>1.9291679180263239</v>
      </c>
      <c r="F81618">
        <v>-0.72654252800536057</v>
      </c>
      <c r="G81618">
        <v>22.100000000000044</v>
      </c>
      <c r="H81618">
        <v>203125000</v>
      </c>
      <c r="I81618">
        <v>0</v>
      </c>
    </row>
    <row r="81619" spans="1:9" x14ac:dyDescent="0.25">
      <c r="A81619" s="1" t="s">
        <v>81626</v>
      </c>
      <c r="B81619">
        <v>22.300000000000068</v>
      </c>
      <c r="C81619">
        <v>4.1313196683325888</v>
      </c>
      <c r="D81619">
        <v>2.1453916159225996</v>
      </c>
      <c r="E81619">
        <v>1.985928052409994</v>
      </c>
      <c r="F81619">
        <v>-0.72654252800536057</v>
      </c>
      <c r="G81619">
        <v>22.200000000000045</v>
      </c>
      <c r="H81619">
        <v>203125000</v>
      </c>
      <c r="I81619">
        <v>0</v>
      </c>
    </row>
    <row r="81620" spans="1:9" x14ac:dyDescent="0.25">
      <c r="A81620" s="1" t="s">
        <v>81627</v>
      </c>
      <c r="B81620">
        <v>20.700000000000067</v>
      </c>
      <c r="C81620">
        <v>2.6214554045616549</v>
      </c>
      <c r="D81620">
        <v>1.2645199272799719</v>
      </c>
      <c r="E81620">
        <v>1.3569354772816831</v>
      </c>
      <c r="F81620">
        <v>0.72654252800536057</v>
      </c>
      <c r="G81620">
        <v>20.600000000000023</v>
      </c>
      <c r="H81620">
        <v>93750000</v>
      </c>
      <c r="I81620">
        <v>0</v>
      </c>
    </row>
    <row r="81621" spans="1:9" x14ac:dyDescent="0.25">
      <c r="A81621" s="1" t="s">
        <v>81628</v>
      </c>
      <c r="B81621">
        <v>20.700000000000038</v>
      </c>
      <c r="C81621">
        <v>2.5316951786664137</v>
      </c>
      <c r="D81621">
        <v>1.218626234297262</v>
      </c>
      <c r="E81621">
        <v>1.3130689443691517</v>
      </c>
      <c r="F81621">
        <v>0.72654252800536057</v>
      </c>
      <c r="G81621">
        <v>20.600000000000023</v>
      </c>
      <c r="H81621">
        <v>171875000</v>
      </c>
      <c r="I81621">
        <v>0</v>
      </c>
    </row>
    <row r="81622" spans="1:9" x14ac:dyDescent="0.25">
      <c r="A81622" s="1" t="s">
        <v>81629</v>
      </c>
      <c r="B81622">
        <v>20.800000000000068</v>
      </c>
      <c r="C81622">
        <v>2.5958536155163179</v>
      </c>
      <c r="D81622">
        <v>1.2487229388493049</v>
      </c>
      <c r="E81622">
        <v>1.347130676667013</v>
      </c>
      <c r="F81622">
        <v>0.72654252800536057</v>
      </c>
      <c r="G81622">
        <v>20.700000000000024</v>
      </c>
      <c r="H81622">
        <v>125000000</v>
      </c>
      <c r="I81622">
        <v>0</v>
      </c>
    </row>
    <row r="81623" spans="1:9" x14ac:dyDescent="0.25">
      <c r="A81623" s="1" t="s">
        <v>81630</v>
      </c>
      <c r="B81623">
        <v>20.799999999999912</v>
      </c>
      <c r="C81623">
        <v>2.5817267865517208</v>
      </c>
      <c r="D81623">
        <v>1.2405444863546458</v>
      </c>
      <c r="E81623">
        <v>1.3411823001970751</v>
      </c>
      <c r="F81623">
        <v>0.72654252800536057</v>
      </c>
      <c r="G81623">
        <v>20.700000000000024</v>
      </c>
      <c r="H81623">
        <v>140625000</v>
      </c>
      <c r="I81623">
        <v>0</v>
      </c>
    </row>
    <row r="81624" spans="1:9" x14ac:dyDescent="0.25">
      <c r="A81624" s="1" t="s">
        <v>81631</v>
      </c>
      <c r="B81624">
        <v>20.900000000000055</v>
      </c>
      <c r="C81624">
        <v>2.8094371282352193</v>
      </c>
      <c r="D81624">
        <v>1.3526955445637521</v>
      </c>
      <c r="E81624">
        <v>1.4567415836714672</v>
      </c>
      <c r="F81624">
        <v>0.72654252800536057</v>
      </c>
      <c r="G81624">
        <v>20.800000000000026</v>
      </c>
      <c r="H81624">
        <v>140625000</v>
      </c>
      <c r="I81624">
        <v>0</v>
      </c>
    </row>
    <row r="81625" spans="1:9" x14ac:dyDescent="0.25">
      <c r="A81625" s="1" t="s">
        <v>81632</v>
      </c>
      <c r="B81625">
        <v>20.899999999999935</v>
      </c>
      <c r="C81625">
        <v>2.8075579554999317</v>
      </c>
      <c r="D81625">
        <v>1.3506830599791146</v>
      </c>
      <c r="E81625">
        <v>1.4568748955208171</v>
      </c>
      <c r="F81625">
        <v>0.72654252800536057</v>
      </c>
      <c r="G81625">
        <v>20.800000000000026</v>
      </c>
      <c r="H81625">
        <v>140625000</v>
      </c>
      <c r="I81625">
        <v>0</v>
      </c>
    </row>
    <row r="81626" spans="1:9" x14ac:dyDescent="0.25">
      <c r="A81626" s="1" t="s">
        <v>81633</v>
      </c>
      <c r="B81626">
        <v>22.799999999999976</v>
      </c>
      <c r="C81626">
        <v>4.7827624268703772</v>
      </c>
      <c r="D81626">
        <v>2.4690523480336211</v>
      </c>
      <c r="E81626">
        <v>2.3137100788367642</v>
      </c>
      <c r="F81626">
        <v>-0.8796049093685836</v>
      </c>
      <c r="G81626">
        <v>22.700000000000053</v>
      </c>
      <c r="H81626">
        <v>140625000</v>
      </c>
      <c r="I81626">
        <v>0</v>
      </c>
    </row>
    <row r="81627" spans="1:9" x14ac:dyDescent="0.25">
      <c r="A81627" s="1" t="s">
        <v>81634</v>
      </c>
      <c r="B81627">
        <v>22.800000000000065</v>
      </c>
      <c r="C81627">
        <v>4.9966631823690788</v>
      </c>
      <c r="D81627">
        <v>2.5766443196407005</v>
      </c>
      <c r="E81627">
        <v>2.4200188627283841</v>
      </c>
      <c r="F81627">
        <v>-0.72654252800536057</v>
      </c>
      <c r="G81627">
        <v>22.700000000000053</v>
      </c>
      <c r="H81627">
        <v>125000000</v>
      </c>
      <c r="I81627">
        <v>0</v>
      </c>
    </row>
    <row r="81628" spans="1:9" x14ac:dyDescent="0.25">
      <c r="A81628" s="1" t="s">
        <v>81635</v>
      </c>
      <c r="B81628">
        <v>21.900000000000038</v>
      </c>
      <c r="C81628">
        <v>3.9163399740924403</v>
      </c>
      <c r="D81628">
        <v>1.8924329994556586</v>
      </c>
      <c r="E81628">
        <v>2.0239069746367817</v>
      </c>
      <c r="F81628">
        <v>0.9054764624916718</v>
      </c>
      <c r="G81628">
        <v>21.80000000000004</v>
      </c>
      <c r="H81628">
        <v>140625000</v>
      </c>
      <c r="I81628">
        <v>0</v>
      </c>
    </row>
    <row r="81629" spans="1:9" x14ac:dyDescent="0.25">
      <c r="A81629" s="1" t="s">
        <v>81636</v>
      </c>
      <c r="B81629">
        <v>21.900000000000031</v>
      </c>
      <c r="C81629">
        <v>3.8268934810469819</v>
      </c>
      <c r="D81629">
        <v>1.8458411470714022</v>
      </c>
      <c r="E81629">
        <v>1.9810523339755797</v>
      </c>
      <c r="F81629">
        <v>0.78850904873492933</v>
      </c>
      <c r="G81629">
        <v>21.80000000000004</v>
      </c>
      <c r="H81629">
        <v>156250000</v>
      </c>
      <c r="I81629">
        <v>0</v>
      </c>
    </row>
    <row r="81630" spans="1:9" x14ac:dyDescent="0.25">
      <c r="A81630" s="1" t="s">
        <v>81637</v>
      </c>
      <c r="B81630">
        <v>21.600000000000055</v>
      </c>
      <c r="C81630">
        <v>3.0272338498503979</v>
      </c>
      <c r="D81630">
        <v>1.4469244191941457</v>
      </c>
      <c r="E81630">
        <v>1.5803094306562522</v>
      </c>
      <c r="F81630">
        <v>0.72654252800536057</v>
      </c>
      <c r="G81630">
        <v>21.500000000000036</v>
      </c>
      <c r="H81630">
        <v>109375000</v>
      </c>
      <c r="I81630">
        <v>0</v>
      </c>
    </row>
    <row r="81631" spans="1:9" x14ac:dyDescent="0.25">
      <c r="A81631" s="1" t="s">
        <v>81638</v>
      </c>
      <c r="B81631">
        <v>21.600000000000058</v>
      </c>
      <c r="C81631">
        <v>3.0143540225729062</v>
      </c>
      <c r="D81631">
        <v>1.4385953178303215</v>
      </c>
      <c r="E81631">
        <v>1.5757587047425847</v>
      </c>
      <c r="F81631">
        <v>0.72654252800536057</v>
      </c>
      <c r="G81631">
        <v>21.500000000000036</v>
      </c>
      <c r="H81631">
        <v>125000000</v>
      </c>
      <c r="I81631">
        <v>0</v>
      </c>
    </row>
    <row r="81632" spans="1:9" x14ac:dyDescent="0.25">
      <c r="A81632" s="1" t="s">
        <v>81639</v>
      </c>
      <c r="B81632">
        <v>21.450000000000042</v>
      </c>
      <c r="C81632">
        <v>3.6944482296738523</v>
      </c>
      <c r="D81632">
        <v>1.7894066729649918</v>
      </c>
      <c r="E81632">
        <v>1.9050415567088606</v>
      </c>
      <c r="F81632">
        <v>1</v>
      </c>
      <c r="G81632">
        <v>21.400000000000034</v>
      </c>
      <c r="H81632">
        <v>125000000</v>
      </c>
      <c r="I81632">
        <v>0</v>
      </c>
    </row>
    <row r="81633" spans="1:9" x14ac:dyDescent="0.25">
      <c r="A81633" s="1" t="s">
        <v>81640</v>
      </c>
      <c r="B81633">
        <v>21.450000000000067</v>
      </c>
      <c r="C81633">
        <v>3.780244536624668</v>
      </c>
      <c r="D81633">
        <v>1.8302027090806341</v>
      </c>
      <c r="E81633">
        <v>1.9500418275440339</v>
      </c>
      <c r="F81633">
        <v>1</v>
      </c>
      <c r="G81633">
        <v>21.400000000000034</v>
      </c>
      <c r="H81633">
        <v>187500000</v>
      </c>
      <c r="I81633">
        <v>0</v>
      </c>
    </row>
    <row r="81634" spans="1:9" x14ac:dyDescent="0.25">
      <c r="A81634" s="1" t="s">
        <v>81641</v>
      </c>
      <c r="B81634">
        <v>21.100000000000058</v>
      </c>
      <c r="C81634">
        <v>3.4802536997895364</v>
      </c>
      <c r="D81634">
        <v>1.7918224768809976</v>
      </c>
      <c r="E81634">
        <v>1.6884312229085388</v>
      </c>
      <c r="F81634">
        <v>-1</v>
      </c>
      <c r="G81634">
        <v>21.000000000000028</v>
      </c>
      <c r="H81634">
        <v>125000000</v>
      </c>
      <c r="I81634">
        <v>0</v>
      </c>
    </row>
    <row r="81635" spans="1:9" x14ac:dyDescent="0.25">
      <c r="A81635" s="1" t="s">
        <v>81642</v>
      </c>
      <c r="B81635">
        <v>21.200000000000042</v>
      </c>
      <c r="C81635">
        <v>3.2233405416864294</v>
      </c>
      <c r="D81635">
        <v>1.6646988098323856</v>
      </c>
      <c r="E81635">
        <v>1.5586417318540438</v>
      </c>
      <c r="F81635">
        <v>-0.80377572353359161</v>
      </c>
      <c r="G81635">
        <v>21.10000000000003</v>
      </c>
      <c r="H81635">
        <v>140625000</v>
      </c>
      <c r="I81635">
        <v>0</v>
      </c>
    </row>
    <row r="81636" spans="1:9" x14ac:dyDescent="0.25">
      <c r="A81636" s="1" t="s">
        <v>81643</v>
      </c>
      <c r="B81636">
        <v>20.700000000000053</v>
      </c>
      <c r="C81636">
        <v>2.0332843624660031</v>
      </c>
      <c r="D81636">
        <v>1.0654097829470692</v>
      </c>
      <c r="E81636">
        <v>0.96787457951893385</v>
      </c>
      <c r="F81636">
        <v>-0.72654252800536057</v>
      </c>
      <c r="G81636">
        <v>20.600000000000023</v>
      </c>
      <c r="H81636">
        <v>109375000</v>
      </c>
      <c r="I81636">
        <v>0</v>
      </c>
    </row>
    <row r="81637" spans="1:9" x14ac:dyDescent="0.25">
      <c r="A81637" s="1" t="s">
        <v>81644</v>
      </c>
      <c r="B81637">
        <v>20.700000000000056</v>
      </c>
      <c r="C81637">
        <v>2.0986584733072116</v>
      </c>
      <c r="D81637">
        <v>1.0999202292039172</v>
      </c>
      <c r="E81637">
        <v>0.99873824410329437</v>
      </c>
      <c r="F81637">
        <v>-0.72654252800536057</v>
      </c>
      <c r="G81637">
        <v>20.600000000000023</v>
      </c>
      <c r="H81637">
        <v>109375000</v>
      </c>
      <c r="I81637">
        <v>0</v>
      </c>
    </row>
    <row r="81638" spans="1:9" x14ac:dyDescent="0.25">
      <c r="A81638" s="1" t="s">
        <v>81645</v>
      </c>
      <c r="B81638">
        <v>20.500000000000014</v>
      </c>
      <c r="C81638">
        <v>1.8270232315537775</v>
      </c>
      <c r="D81638">
        <v>0.95832992403235151</v>
      </c>
      <c r="E81638">
        <v>0.86869330752142604</v>
      </c>
      <c r="F81638">
        <v>-0.72654252800536057</v>
      </c>
      <c r="G81638">
        <v>20.40000000000002</v>
      </c>
      <c r="H81638">
        <v>93750000</v>
      </c>
      <c r="I81638">
        <v>0</v>
      </c>
    </row>
    <row r="81639" spans="1:9" x14ac:dyDescent="0.25">
      <c r="A81639" s="1" t="s">
        <v>81646</v>
      </c>
      <c r="B81639">
        <v>20.499999999999918</v>
      </c>
      <c r="C81639">
        <v>1.9701565703301629</v>
      </c>
      <c r="D81639">
        <v>1.0318416084707658</v>
      </c>
      <c r="E81639">
        <v>0.93831496185939711</v>
      </c>
      <c r="F81639">
        <v>-0.72654252800536057</v>
      </c>
      <c r="G81639">
        <v>20.40000000000002</v>
      </c>
      <c r="H81639">
        <v>171875000</v>
      </c>
      <c r="I81639">
        <v>0</v>
      </c>
    </row>
    <row r="81640" spans="1:9" x14ac:dyDescent="0.25">
      <c r="A81640" s="1" t="s">
        <v>81647</v>
      </c>
      <c r="B81640">
        <v>20.39999999999992</v>
      </c>
      <c r="C81640">
        <v>1.4971130107128001</v>
      </c>
      <c r="D81640">
        <v>0.78841468475299914</v>
      </c>
      <c r="E81640">
        <v>0.70869832595980098</v>
      </c>
      <c r="F81640">
        <v>-0.21663154386732275</v>
      </c>
      <c r="G81640">
        <v>20.300000000000018</v>
      </c>
      <c r="H81640">
        <v>187500000</v>
      </c>
      <c r="I81640">
        <v>0</v>
      </c>
    </row>
    <row r="81641" spans="1:9" x14ac:dyDescent="0.25">
      <c r="A81641" s="1" t="s">
        <v>81648</v>
      </c>
      <c r="B81641">
        <v>20.39999999999992</v>
      </c>
      <c r="C81641">
        <v>1.891873950704738</v>
      </c>
      <c r="D81641">
        <v>0.98738545067476968</v>
      </c>
      <c r="E81641">
        <v>0.90448850002996828</v>
      </c>
      <c r="F81641">
        <v>-0.19710323008709363</v>
      </c>
      <c r="G81641">
        <v>20.300000000000018</v>
      </c>
      <c r="H81641">
        <v>171875000</v>
      </c>
      <c r="I81641">
        <v>0</v>
      </c>
    </row>
    <row r="81642" spans="1:9" x14ac:dyDescent="0.25">
      <c r="A81642" s="1" t="s">
        <v>81649</v>
      </c>
      <c r="B81642">
        <v>23.349999999999902</v>
      </c>
      <c r="C81642">
        <v>4.5067104230903317</v>
      </c>
      <c r="D81642">
        <v>2.1648758373806718</v>
      </c>
      <c r="E81642">
        <v>2.3418345857096665</v>
      </c>
      <c r="F81642">
        <v>1</v>
      </c>
      <c r="G81642">
        <v>23.300000000000061</v>
      </c>
      <c r="H81642">
        <v>218750000</v>
      </c>
      <c r="I81642">
        <v>0</v>
      </c>
    </row>
    <row r="81643" spans="1:9" x14ac:dyDescent="0.25">
      <c r="A81643" s="1" t="s">
        <v>81650</v>
      </c>
      <c r="B81643">
        <v>23.450000000000063</v>
      </c>
      <c r="C81643">
        <v>4.6259492482268625</v>
      </c>
      <c r="D81643">
        <v>2.2227261122925457</v>
      </c>
      <c r="E81643">
        <v>2.4032231359343248</v>
      </c>
      <c r="F81643">
        <v>1</v>
      </c>
      <c r="G81643">
        <v>23.400000000000063</v>
      </c>
      <c r="H81643">
        <v>156250000</v>
      </c>
      <c r="I81643">
        <v>0</v>
      </c>
    </row>
    <row r="81644" spans="1:9" x14ac:dyDescent="0.25">
      <c r="A81644" s="1" t="s">
        <v>81651</v>
      </c>
      <c r="B81644">
        <v>22.100000000000058</v>
      </c>
      <c r="C81644">
        <v>5.8686478111014591</v>
      </c>
      <c r="D81644">
        <v>2.9852954876076589</v>
      </c>
      <c r="E81644">
        <v>2.8833523234938054</v>
      </c>
      <c r="F81644">
        <v>-1</v>
      </c>
      <c r="G81644">
        <v>22.400000000000048</v>
      </c>
      <c r="H81644">
        <v>187500000</v>
      </c>
      <c r="I81644">
        <v>0</v>
      </c>
    </row>
    <row r="81645" spans="1:9" x14ac:dyDescent="0.25">
      <c r="A81645" s="1" t="s">
        <v>81652</v>
      </c>
      <c r="B81645">
        <v>22.199999999999925</v>
      </c>
      <c r="C81645">
        <v>5.9620959162724834</v>
      </c>
      <c r="D81645">
        <v>3.0325416337298177</v>
      </c>
      <c r="E81645">
        <v>2.929554282542671</v>
      </c>
      <c r="F81645">
        <v>-1</v>
      </c>
      <c r="G81645">
        <v>22.50000000000005</v>
      </c>
      <c r="H81645">
        <v>156250000</v>
      </c>
      <c r="I81645">
        <v>0</v>
      </c>
    </row>
    <row r="81646" spans="1:9" x14ac:dyDescent="0.25">
      <c r="A81646" s="1" t="s">
        <v>81653</v>
      </c>
      <c r="B81646">
        <v>20.950000000000074</v>
      </c>
      <c r="C81646">
        <v>3.1408507821114089</v>
      </c>
      <c r="D81646">
        <v>1.6191950777841924</v>
      </c>
      <c r="E81646">
        <v>1.5216557043272165</v>
      </c>
      <c r="F81646">
        <v>-1</v>
      </c>
      <c r="G81646">
        <v>20.900000000000027</v>
      </c>
      <c r="H81646">
        <v>156250000</v>
      </c>
      <c r="I81646">
        <v>0</v>
      </c>
    </row>
    <row r="81647" spans="1:9" x14ac:dyDescent="0.25">
      <c r="A81647" s="1" t="s">
        <v>81654</v>
      </c>
      <c r="B81647">
        <v>20.90000000000007</v>
      </c>
      <c r="C81647">
        <v>3.1224429645597085</v>
      </c>
      <c r="D81647">
        <v>1.6105713277584863</v>
      </c>
      <c r="E81647">
        <v>1.5118716368012222</v>
      </c>
      <c r="F81647">
        <v>-0.76231030933182975</v>
      </c>
      <c r="G81647">
        <v>20.800000000000026</v>
      </c>
      <c r="H81647">
        <v>171875000</v>
      </c>
      <c r="I81647">
        <v>0</v>
      </c>
    </row>
    <row r="81648" spans="1:9" x14ac:dyDescent="0.25">
      <c r="A81648" s="1" t="s">
        <v>81655</v>
      </c>
      <c r="B81648">
        <v>20.700000000000056</v>
      </c>
      <c r="C81648">
        <v>2.6938994708710728</v>
      </c>
      <c r="D81648">
        <v>1.3991162483321484</v>
      </c>
      <c r="E81648">
        <v>1.2947832225389244</v>
      </c>
      <c r="F81648">
        <v>-0.72654252800536057</v>
      </c>
      <c r="G81648">
        <v>20.600000000000023</v>
      </c>
      <c r="H81648">
        <v>187500000</v>
      </c>
      <c r="I81648">
        <v>0</v>
      </c>
    </row>
    <row r="81649" spans="1:9" x14ac:dyDescent="0.25">
      <c r="A81649" s="1" t="s">
        <v>81656</v>
      </c>
      <c r="B81649">
        <v>20.800000000000072</v>
      </c>
      <c r="C81649">
        <v>2.7361143404006398</v>
      </c>
      <c r="D81649">
        <v>1.4216407928518668</v>
      </c>
      <c r="E81649">
        <v>1.314473547548773</v>
      </c>
      <c r="F81649">
        <v>-0.72654252800536057</v>
      </c>
      <c r="G81649">
        <v>20.700000000000024</v>
      </c>
      <c r="H81649">
        <v>187500000</v>
      </c>
      <c r="I81649">
        <v>0</v>
      </c>
    </row>
    <row r="81650" spans="1:9" x14ac:dyDescent="0.25">
      <c r="A81650" s="1" t="s">
        <v>81657</v>
      </c>
      <c r="B81650">
        <v>21.099999999999998</v>
      </c>
      <c r="C81650">
        <v>2.5703666123779207</v>
      </c>
      <c r="D81650">
        <v>1.3627909440047614</v>
      </c>
      <c r="E81650">
        <v>1.2075756683731593</v>
      </c>
      <c r="F81650">
        <v>-8.2517287382768867E-2</v>
      </c>
      <c r="G81650">
        <v>21.000000000000028</v>
      </c>
      <c r="H81650">
        <v>218750000</v>
      </c>
      <c r="I81650">
        <v>0</v>
      </c>
    </row>
    <row r="81651" spans="1:9" x14ac:dyDescent="0.25">
      <c r="A81651" s="1" t="s">
        <v>81658</v>
      </c>
      <c r="B81651">
        <v>21.199999999999985</v>
      </c>
      <c r="C81651">
        <v>2.709447718243859</v>
      </c>
      <c r="D81651">
        <v>1.4339367196183361</v>
      </c>
      <c r="E81651">
        <v>1.2755109986255229</v>
      </c>
      <c r="F81651">
        <v>-0.10036605461990966</v>
      </c>
      <c r="G81651">
        <v>21.10000000000003</v>
      </c>
      <c r="H81651">
        <v>156250000</v>
      </c>
      <c r="I81651">
        <v>0</v>
      </c>
    </row>
    <row r="81652" spans="1:9" x14ac:dyDescent="0.25">
      <c r="A81652" s="1" t="s">
        <v>81659</v>
      </c>
      <c r="B81652">
        <v>20.699999999999974</v>
      </c>
      <c r="C81652">
        <v>2.0824940552864573</v>
      </c>
      <c r="D81652">
        <v>1.1163808189326847</v>
      </c>
      <c r="E81652">
        <v>0.96611323635377255</v>
      </c>
      <c r="F81652">
        <v>-0.12616700459817798</v>
      </c>
      <c r="G81652">
        <v>20.600000000000023</v>
      </c>
      <c r="H81652">
        <v>125000000</v>
      </c>
      <c r="I81652">
        <v>0</v>
      </c>
    </row>
    <row r="81653" spans="1:9" x14ac:dyDescent="0.25">
      <c r="A81653" s="1" t="s">
        <v>81660</v>
      </c>
      <c r="B81653">
        <v>20.800000000000015</v>
      </c>
      <c r="C81653">
        <v>2.1532499346098821</v>
      </c>
      <c r="D81653">
        <v>1.1535253693243015</v>
      </c>
      <c r="E81653">
        <v>0.99972456528558062</v>
      </c>
      <c r="F81653">
        <v>-0.11972987109172051</v>
      </c>
      <c r="G81653">
        <v>20.700000000000024</v>
      </c>
      <c r="H81653">
        <v>125000000</v>
      </c>
      <c r="I81653">
        <v>0</v>
      </c>
    </row>
    <row r="81654" spans="1:9" x14ac:dyDescent="0.25">
      <c r="A81654" s="1" t="s">
        <v>81661</v>
      </c>
      <c r="B81654">
        <v>20.899999999999988</v>
      </c>
      <c r="C81654">
        <v>2.2164202608632642</v>
      </c>
      <c r="D81654">
        <v>1.0315562125980797</v>
      </c>
      <c r="E81654">
        <v>1.1848640482651844</v>
      </c>
      <c r="F81654">
        <v>0.18919910922336713</v>
      </c>
      <c r="G81654">
        <v>20.800000000000026</v>
      </c>
      <c r="H81654">
        <v>93750000</v>
      </c>
      <c r="I81654">
        <v>0</v>
      </c>
    </row>
    <row r="81655" spans="1:9" x14ac:dyDescent="0.25">
      <c r="A81655" s="1" t="s">
        <v>81662</v>
      </c>
      <c r="B81655">
        <v>20.900000000000002</v>
      </c>
      <c r="C81655">
        <v>2.2574298455981898</v>
      </c>
      <c r="D81655">
        <v>1.0512820050052643</v>
      </c>
      <c r="E81655">
        <v>1.2061478405929256</v>
      </c>
      <c r="F81655">
        <v>0.19134773762865187</v>
      </c>
      <c r="G81655">
        <v>20.800000000000026</v>
      </c>
      <c r="H81655">
        <v>140625000</v>
      </c>
      <c r="I81655">
        <v>0</v>
      </c>
    </row>
    <row r="81656" spans="1:9" x14ac:dyDescent="0.25">
      <c r="A81656" s="1" t="s">
        <v>81663</v>
      </c>
      <c r="B81656">
        <v>20.899999999999995</v>
      </c>
      <c r="C81656">
        <v>1.9145866632408404</v>
      </c>
      <c r="D81656">
        <v>0.87819648950751095</v>
      </c>
      <c r="E81656">
        <v>1.0363901737333294</v>
      </c>
      <c r="F81656">
        <v>0.12868754796727178</v>
      </c>
      <c r="G81656">
        <v>20.800000000000026</v>
      </c>
      <c r="H81656">
        <v>93750000</v>
      </c>
      <c r="I81656">
        <v>0</v>
      </c>
    </row>
    <row r="81657" spans="1:9" x14ac:dyDescent="0.25">
      <c r="A81657" s="1" t="s">
        <v>81664</v>
      </c>
      <c r="B81657">
        <v>20.9</v>
      </c>
      <c r="C81657">
        <v>1.9246301794350358</v>
      </c>
      <c r="D81657">
        <v>0.88249150047203706</v>
      </c>
      <c r="E81657">
        <v>1.0421386789629987</v>
      </c>
      <c r="F81657">
        <v>0.1324148745384961</v>
      </c>
      <c r="G81657">
        <v>20.800000000000026</v>
      </c>
      <c r="H81657">
        <v>109375000</v>
      </c>
      <c r="I81657">
        <v>0</v>
      </c>
    </row>
    <row r="81658" spans="1:9" x14ac:dyDescent="0.25">
      <c r="A81658" s="1" t="s">
        <v>81665</v>
      </c>
      <c r="B81658">
        <v>22.499999999999961</v>
      </c>
      <c r="C81658">
        <v>4.1747588108768845</v>
      </c>
      <c r="D81658">
        <v>1.9975600856026414</v>
      </c>
      <c r="E81658">
        <v>2.1771987252742391</v>
      </c>
      <c r="F81658">
        <v>0.73232192564330845</v>
      </c>
      <c r="G81658">
        <v>22.400000000000048</v>
      </c>
      <c r="H81658">
        <v>140625000</v>
      </c>
      <c r="I81658">
        <v>0</v>
      </c>
    </row>
    <row r="81659" spans="1:9" x14ac:dyDescent="0.25">
      <c r="A81659" s="1" t="s">
        <v>81666</v>
      </c>
      <c r="B81659">
        <v>22.500000000000025</v>
      </c>
      <c r="C81659">
        <v>4.4184396580635035</v>
      </c>
      <c r="D81659">
        <v>2.1176119281462906</v>
      </c>
      <c r="E81659">
        <v>2.300827729917208</v>
      </c>
      <c r="F81659">
        <v>0.7731274835147266</v>
      </c>
      <c r="G81659">
        <v>22.400000000000048</v>
      </c>
      <c r="H81659">
        <v>109375000</v>
      </c>
      <c r="I81659">
        <v>0</v>
      </c>
    </row>
    <row r="81660" spans="1:9" x14ac:dyDescent="0.25">
      <c r="A81660" s="1" t="s">
        <v>81667</v>
      </c>
      <c r="B81660">
        <v>21.899999999999984</v>
      </c>
      <c r="C81660">
        <v>3.2244896261400942</v>
      </c>
      <c r="D81660">
        <v>1.5184510629879764</v>
      </c>
      <c r="E81660">
        <v>1.7060385631521178</v>
      </c>
      <c r="F81660">
        <v>0.11582438280038687</v>
      </c>
      <c r="G81660">
        <v>21.80000000000004</v>
      </c>
      <c r="H81660">
        <v>171875000</v>
      </c>
      <c r="I81660">
        <v>0</v>
      </c>
    </row>
    <row r="81661" spans="1:9" x14ac:dyDescent="0.25">
      <c r="A81661" s="1" t="s">
        <v>81668</v>
      </c>
      <c r="B81661">
        <v>21.900000000000002</v>
      </c>
      <c r="C81661">
        <v>3.2583498727911873</v>
      </c>
      <c r="D81661">
        <v>1.5335512899975177</v>
      </c>
      <c r="E81661">
        <v>1.7247985827936696</v>
      </c>
      <c r="F81661">
        <v>0.11042274294381205</v>
      </c>
      <c r="G81661">
        <v>21.80000000000004</v>
      </c>
      <c r="H81661">
        <v>171875000</v>
      </c>
      <c r="I81661">
        <v>0</v>
      </c>
    </row>
    <row r="81662" spans="1:9" x14ac:dyDescent="0.25">
      <c r="A81662" s="1" t="s">
        <v>81669</v>
      </c>
      <c r="B81662">
        <v>21.500000000000036</v>
      </c>
      <c r="C81662">
        <v>2.6138495418630652</v>
      </c>
      <c r="D81662">
        <v>1.2114329405064783</v>
      </c>
      <c r="E81662">
        <v>1.4024166013565869</v>
      </c>
      <c r="F81662">
        <v>0.12038915099107861</v>
      </c>
      <c r="G81662">
        <v>21.400000000000034</v>
      </c>
      <c r="H81662">
        <v>187500000</v>
      </c>
      <c r="I81662">
        <v>0</v>
      </c>
    </row>
    <row r="81663" spans="1:9" x14ac:dyDescent="0.25">
      <c r="A81663" s="1" t="s">
        <v>81670</v>
      </c>
      <c r="B81663">
        <v>21.500000000000004</v>
      </c>
      <c r="C81663">
        <v>2.6366458906071122</v>
      </c>
      <c r="D81663">
        <v>1.2210721036006484</v>
      </c>
      <c r="E81663">
        <v>1.4155737870064637</v>
      </c>
      <c r="F81663">
        <v>0.11799245581186346</v>
      </c>
      <c r="G81663">
        <v>21.400000000000034</v>
      </c>
      <c r="H81663">
        <v>171875000</v>
      </c>
      <c r="I81663">
        <v>0</v>
      </c>
    </row>
    <row r="81664" spans="1:9" x14ac:dyDescent="0.25">
      <c r="A81664" s="1" t="s">
        <v>81671</v>
      </c>
      <c r="B81664">
        <v>20.900000000000016</v>
      </c>
      <c r="C81664">
        <v>2.0621141189716448</v>
      </c>
      <c r="D81664">
        <v>1.1107698556270935</v>
      </c>
      <c r="E81664">
        <v>0.95134426334455124</v>
      </c>
      <c r="F81664">
        <v>-0.16319168473625423</v>
      </c>
      <c r="G81664">
        <v>20.800000000000026</v>
      </c>
      <c r="H81664">
        <v>125000000</v>
      </c>
      <c r="I81664">
        <v>0</v>
      </c>
    </row>
    <row r="81665" spans="1:9" x14ac:dyDescent="0.25">
      <c r="A81665" s="1" t="s">
        <v>81672</v>
      </c>
      <c r="B81665">
        <v>20.900000000000009</v>
      </c>
      <c r="C81665">
        <v>2.0695795321006436</v>
      </c>
      <c r="D81665">
        <v>1.1159093343873643</v>
      </c>
      <c r="E81665">
        <v>0.95367019771327932</v>
      </c>
      <c r="F81665">
        <v>-0.16125212598219152</v>
      </c>
      <c r="G81665">
        <v>20.800000000000026</v>
      </c>
      <c r="H81665">
        <v>156250000</v>
      </c>
      <c r="I81665">
        <v>0</v>
      </c>
    </row>
    <row r="81666" spans="1:9" x14ac:dyDescent="0.25">
      <c r="A81666" s="1" t="s">
        <v>81673</v>
      </c>
      <c r="B81666">
        <v>21.500000000000004</v>
      </c>
      <c r="C81666">
        <v>2.6556014277745335</v>
      </c>
      <c r="D81666">
        <v>1.4212017644768005</v>
      </c>
      <c r="E81666">
        <v>1.234399663297733</v>
      </c>
      <c r="F81666">
        <v>-0.11647495451381129</v>
      </c>
      <c r="G81666">
        <v>21.400000000000034</v>
      </c>
      <c r="H81666">
        <v>125000000</v>
      </c>
      <c r="I81666">
        <v>0</v>
      </c>
    </row>
    <row r="81667" spans="1:9" x14ac:dyDescent="0.25">
      <c r="A81667" s="1" t="s">
        <v>81674</v>
      </c>
      <c r="B81667">
        <v>21.599999999999977</v>
      </c>
      <c r="C81667">
        <v>2.8027620722569875</v>
      </c>
      <c r="D81667">
        <v>1.4963750218585621</v>
      </c>
      <c r="E81667">
        <v>1.3063870503984254</v>
      </c>
      <c r="F81667">
        <v>-0.10974492118385148</v>
      </c>
      <c r="G81667">
        <v>21.500000000000036</v>
      </c>
      <c r="H81667">
        <v>187500000</v>
      </c>
      <c r="I81667">
        <v>0</v>
      </c>
    </row>
    <row r="81668" spans="1:9" x14ac:dyDescent="0.25">
      <c r="A81668" s="1" t="s">
        <v>81675</v>
      </c>
      <c r="B81668">
        <v>20.600000000000026</v>
      </c>
      <c r="C81668">
        <v>1.902053523187718</v>
      </c>
      <c r="D81668">
        <v>0.89253441812168965</v>
      </c>
      <c r="E81668">
        <v>1.0095191050660284</v>
      </c>
      <c r="F81668">
        <v>0.14730554143106511</v>
      </c>
      <c r="G81668">
        <v>20.500000000000021</v>
      </c>
      <c r="H81668">
        <v>125000000</v>
      </c>
      <c r="I81668">
        <v>0</v>
      </c>
    </row>
    <row r="81669" spans="1:9" x14ac:dyDescent="0.25">
      <c r="A81669" s="1" t="s">
        <v>81676</v>
      </c>
      <c r="B81669">
        <v>20.6</v>
      </c>
      <c r="C81669">
        <v>1.9410092858220143</v>
      </c>
      <c r="D81669">
        <v>0.91087427743395111</v>
      </c>
      <c r="E81669">
        <v>1.0301350083880632</v>
      </c>
      <c r="F81669">
        <v>0.15016985010507744</v>
      </c>
      <c r="G81669">
        <v>20.500000000000021</v>
      </c>
      <c r="H81669">
        <v>140625000</v>
      </c>
      <c r="I81669">
        <v>0</v>
      </c>
    </row>
    <row r="81670" spans="1:9" x14ac:dyDescent="0.25">
      <c r="A81670" s="1" t="s">
        <v>81677</v>
      </c>
      <c r="B81670">
        <v>20.500000000000004</v>
      </c>
      <c r="C81670">
        <v>1.5520313744993133</v>
      </c>
      <c r="D81670">
        <v>0.71550317313152068</v>
      </c>
      <c r="E81670">
        <v>0.8365282013677926</v>
      </c>
      <c r="F81670">
        <v>9.9069360328676748E-2</v>
      </c>
      <c r="G81670">
        <v>20.40000000000002</v>
      </c>
      <c r="H81670">
        <v>125000000</v>
      </c>
      <c r="I81670">
        <v>0</v>
      </c>
    </row>
    <row r="81671" spans="1:9" x14ac:dyDescent="0.25">
      <c r="A81671" s="1" t="s">
        <v>81678</v>
      </c>
      <c r="B81671">
        <v>20.500000000000021</v>
      </c>
      <c r="C81671">
        <v>1.563139324893148</v>
      </c>
      <c r="D81671">
        <v>0.71986441051744698</v>
      </c>
      <c r="E81671">
        <v>0.84327491437570101</v>
      </c>
      <c r="F81671">
        <v>9.9128336233892167E-2</v>
      </c>
      <c r="G81671">
        <v>20.40000000000002</v>
      </c>
      <c r="H81671">
        <v>140625000</v>
      </c>
      <c r="I81671">
        <v>0</v>
      </c>
    </row>
    <row r="81672" spans="1:9" x14ac:dyDescent="0.25">
      <c r="A81672" s="1" t="s">
        <v>81679</v>
      </c>
      <c r="B81672">
        <v>20.599999999999998</v>
      </c>
      <c r="C81672">
        <v>1.4643416850228124</v>
      </c>
      <c r="D81672">
        <v>0.6692076312226467</v>
      </c>
      <c r="E81672">
        <v>0.79513405380016566</v>
      </c>
      <c r="F81672">
        <v>7.8329709551155258E-2</v>
      </c>
      <c r="G81672">
        <v>20.500000000000021</v>
      </c>
      <c r="H81672">
        <v>109375000</v>
      </c>
      <c r="I81672">
        <v>0</v>
      </c>
    </row>
    <row r="81673" spans="1:9" x14ac:dyDescent="0.25">
      <c r="A81673" s="1" t="s">
        <v>81680</v>
      </c>
      <c r="B81673">
        <v>20.599999999999977</v>
      </c>
      <c r="C81673">
        <v>1.4620551769435592</v>
      </c>
      <c r="D81673">
        <v>0.66685224319710823</v>
      </c>
      <c r="E81673">
        <v>0.79520293374645101</v>
      </c>
      <c r="F81673">
        <v>7.8599374765972119E-2</v>
      </c>
      <c r="G81673">
        <v>20.500000000000021</v>
      </c>
      <c r="H81673">
        <v>78125000</v>
      </c>
      <c r="I81673">
        <v>0</v>
      </c>
    </row>
    <row r="81674" spans="1:9" x14ac:dyDescent="0.25">
      <c r="A81674" s="1" t="s">
        <v>81681</v>
      </c>
      <c r="B81674">
        <v>22.399999999999977</v>
      </c>
      <c r="C81674">
        <v>4.8828978330124873</v>
      </c>
      <c r="D81674">
        <v>2.5341277761255538</v>
      </c>
      <c r="E81674">
        <v>2.3487700568869325</v>
      </c>
      <c r="F81674">
        <v>-0.98918641614659109</v>
      </c>
      <c r="G81674">
        <v>22.300000000000047</v>
      </c>
      <c r="H81674">
        <v>187500000</v>
      </c>
      <c r="I81674">
        <v>0</v>
      </c>
    </row>
    <row r="81675" spans="1:9" x14ac:dyDescent="0.25">
      <c r="A81675" s="1" t="s">
        <v>81682</v>
      </c>
      <c r="B81675">
        <v>22.79999999999999</v>
      </c>
      <c r="C81675">
        <v>5.7872036439106385</v>
      </c>
      <c r="D81675">
        <v>2.9870706765466055</v>
      </c>
      <c r="E81675">
        <v>2.8001329673640321</v>
      </c>
      <c r="F81675">
        <v>-0.99343008354112339</v>
      </c>
      <c r="G81675">
        <v>22.700000000000053</v>
      </c>
      <c r="H81675">
        <v>203125000</v>
      </c>
      <c r="I81675">
        <v>0</v>
      </c>
    </row>
    <row r="81676" spans="1:9" x14ac:dyDescent="0.25">
      <c r="A81676" s="1" t="s">
        <v>81683</v>
      </c>
      <c r="B81676">
        <v>21.499999999999954</v>
      </c>
      <c r="C81676">
        <v>3.1433987388275835</v>
      </c>
      <c r="D81676">
        <v>1.4934224259769557</v>
      </c>
      <c r="E81676">
        <v>1.6499763128506277</v>
      </c>
      <c r="F81676">
        <v>0.35151851280701019</v>
      </c>
      <c r="G81676">
        <v>21.400000000000034</v>
      </c>
      <c r="H81676">
        <v>125000000</v>
      </c>
      <c r="I81676">
        <v>0</v>
      </c>
    </row>
    <row r="81677" spans="1:9" x14ac:dyDescent="0.25">
      <c r="A81677" s="1" t="s">
        <v>81684</v>
      </c>
      <c r="B81677">
        <v>21.599999999999966</v>
      </c>
      <c r="C81677">
        <v>3.1884172859371063</v>
      </c>
      <c r="D81677">
        <v>1.5136682980410878</v>
      </c>
      <c r="E81677">
        <v>1.6747489878960184</v>
      </c>
      <c r="F81677">
        <v>0.44073288418057599</v>
      </c>
      <c r="G81677">
        <v>21.500000000000036</v>
      </c>
      <c r="H81677">
        <v>187500000</v>
      </c>
      <c r="I81677">
        <v>0</v>
      </c>
    </row>
    <row r="81678" spans="1:9" x14ac:dyDescent="0.25">
      <c r="A81678" s="1" t="s">
        <v>81685</v>
      </c>
      <c r="B81678">
        <v>21.20000000000001</v>
      </c>
      <c r="C81678">
        <v>2.5235479070694171</v>
      </c>
      <c r="D81678">
        <v>1.1821230453192371</v>
      </c>
      <c r="E81678">
        <v>1.3414248617501801</v>
      </c>
      <c r="F81678">
        <v>8.0043320276151242E-2</v>
      </c>
      <c r="G81678">
        <v>21.10000000000003</v>
      </c>
      <c r="H81678">
        <v>156250000</v>
      </c>
      <c r="I81678">
        <v>0</v>
      </c>
    </row>
    <row r="81679" spans="1:9" x14ac:dyDescent="0.25">
      <c r="A81679" s="1" t="s">
        <v>81686</v>
      </c>
      <c r="B81679">
        <v>21.199999999999996</v>
      </c>
      <c r="C81679">
        <v>2.5598081912712445</v>
      </c>
      <c r="D81679">
        <v>1.1979526238859517</v>
      </c>
      <c r="E81679">
        <v>1.3618555673852928</v>
      </c>
      <c r="F81679">
        <v>8.5901966289887E-2</v>
      </c>
      <c r="G81679">
        <v>21.10000000000003</v>
      </c>
      <c r="H81679">
        <v>203125000</v>
      </c>
      <c r="I81679">
        <v>0</v>
      </c>
    </row>
    <row r="81680" spans="1:9" x14ac:dyDescent="0.25">
      <c r="A81680" s="1" t="s">
        <v>81687</v>
      </c>
      <c r="B81680">
        <v>20.899999999999956</v>
      </c>
      <c r="C81680">
        <v>2.2227792728832383</v>
      </c>
      <c r="D81680">
        <v>1.0414424467298078</v>
      </c>
      <c r="E81680">
        <v>1.1813368261534305</v>
      </c>
      <c r="F81680">
        <v>0.18290087171009306</v>
      </c>
      <c r="G81680">
        <v>20.800000000000026</v>
      </c>
      <c r="H81680">
        <v>156250000</v>
      </c>
      <c r="I81680">
        <v>0</v>
      </c>
    </row>
    <row r="81681" spans="1:9" x14ac:dyDescent="0.25">
      <c r="A81681" s="1" t="s">
        <v>81688</v>
      </c>
      <c r="B81681">
        <v>20.900000000000027</v>
      </c>
      <c r="C81681">
        <v>2.2363491869415499</v>
      </c>
      <c r="D81681">
        <v>1.0459599608932422</v>
      </c>
      <c r="E81681">
        <v>1.1903892260483078</v>
      </c>
      <c r="F81681">
        <v>0.18154721242454341</v>
      </c>
      <c r="G81681">
        <v>20.800000000000026</v>
      </c>
      <c r="H81681">
        <v>125000000</v>
      </c>
      <c r="I81681">
        <v>0</v>
      </c>
    </row>
    <row r="81682" spans="1:9" x14ac:dyDescent="0.25">
      <c r="A81682" s="1" t="s">
        <v>81689</v>
      </c>
      <c r="B81682">
        <v>20.800000000000018</v>
      </c>
      <c r="C81682">
        <v>2.3658001297372913</v>
      </c>
      <c r="D81682">
        <v>1.2445667083664942</v>
      </c>
      <c r="E81682">
        <v>1.1212334213707971</v>
      </c>
      <c r="F81682">
        <v>-0.14164118932234171</v>
      </c>
      <c r="G81682">
        <v>20.700000000000024</v>
      </c>
      <c r="H81682">
        <v>156250000</v>
      </c>
      <c r="I81682">
        <v>0</v>
      </c>
    </row>
    <row r="81683" spans="1:9" x14ac:dyDescent="0.25">
      <c r="A81683" s="1" t="s">
        <v>81690</v>
      </c>
      <c r="B81683">
        <v>20.899999999999995</v>
      </c>
      <c r="C81683">
        <v>2.5229732771388531</v>
      </c>
      <c r="D81683">
        <v>1.3247746583197371</v>
      </c>
      <c r="E81683">
        <v>1.198198618819116</v>
      </c>
      <c r="F81683">
        <v>-0.23825523118388414</v>
      </c>
      <c r="G81683">
        <v>20.800000000000026</v>
      </c>
      <c r="H81683">
        <v>171875000</v>
      </c>
      <c r="I81683">
        <v>0</v>
      </c>
    </row>
    <row r="81684" spans="1:9" x14ac:dyDescent="0.25">
      <c r="A81684" s="1" t="s">
        <v>81691</v>
      </c>
      <c r="B81684">
        <v>20.400000000000009</v>
      </c>
      <c r="C81684">
        <v>1.4897727981921993</v>
      </c>
      <c r="D81684">
        <v>0.80381827474447354</v>
      </c>
      <c r="E81684">
        <v>0.68595452344772578</v>
      </c>
      <c r="F81684">
        <v>-6.3884390569712846E-2</v>
      </c>
      <c r="G81684">
        <v>20.300000000000018</v>
      </c>
      <c r="H81684">
        <v>125000000</v>
      </c>
      <c r="I81684">
        <v>0</v>
      </c>
    </row>
    <row r="81685" spans="1:9" x14ac:dyDescent="0.25">
      <c r="A81685" s="1" t="s">
        <v>81692</v>
      </c>
      <c r="B81685">
        <v>20.500000000000004</v>
      </c>
      <c r="C81685">
        <v>1.5880814849334279</v>
      </c>
      <c r="D81685">
        <v>0.85503317911031385</v>
      </c>
      <c r="E81685">
        <v>0.73304830582311409</v>
      </c>
      <c r="F81685">
        <v>-6.1900099156584343E-2</v>
      </c>
      <c r="G81685">
        <v>20.40000000000002</v>
      </c>
      <c r="H81685">
        <v>171875000</v>
      </c>
      <c r="I81685">
        <v>0</v>
      </c>
    </row>
    <row r="81686" spans="1:9" x14ac:dyDescent="0.25">
      <c r="A81686" s="1" t="s">
        <v>81693</v>
      </c>
      <c r="B81686">
        <v>20.399999999999991</v>
      </c>
      <c r="C81686">
        <v>1.6541782830510625</v>
      </c>
      <c r="D81686">
        <v>0.88293997087095466</v>
      </c>
      <c r="E81686">
        <v>0.77123831218010785</v>
      </c>
      <c r="F81686">
        <v>-0.10016800073008714</v>
      </c>
      <c r="G81686">
        <v>20.300000000000018</v>
      </c>
      <c r="H81686">
        <v>62500000</v>
      </c>
      <c r="I81686">
        <v>0</v>
      </c>
    </row>
    <row r="81687" spans="1:9" x14ac:dyDescent="0.25">
      <c r="A81687" s="1" t="s">
        <v>81694</v>
      </c>
      <c r="B81687">
        <v>20.399999999999995</v>
      </c>
      <c r="C81687">
        <v>1.7303116388612763</v>
      </c>
      <c r="D81687">
        <v>0.92293608645890846</v>
      </c>
      <c r="E81687">
        <v>0.8073755524023678</v>
      </c>
      <c r="F81687">
        <v>-9.9136598992512592E-2</v>
      </c>
      <c r="G81687">
        <v>20.300000000000018</v>
      </c>
      <c r="H81687">
        <v>93750000</v>
      </c>
      <c r="I81687">
        <v>0</v>
      </c>
    </row>
    <row r="81688" spans="1:9" x14ac:dyDescent="0.25">
      <c r="A81688" s="1" t="s">
        <v>81695</v>
      </c>
      <c r="B81688">
        <v>20.500000000000011</v>
      </c>
      <c r="C81688">
        <v>2.0210985005992841</v>
      </c>
      <c r="D81688">
        <v>1.0638002723102398</v>
      </c>
      <c r="E81688">
        <v>0.95729822828904432</v>
      </c>
      <c r="F81688">
        <v>-0.15758851798637652</v>
      </c>
      <c r="G81688">
        <v>20.40000000000002</v>
      </c>
      <c r="H81688">
        <v>125000000</v>
      </c>
      <c r="I81688">
        <v>0</v>
      </c>
    </row>
    <row r="81689" spans="1:9" x14ac:dyDescent="0.25">
      <c r="A81689" s="1" t="s">
        <v>81696</v>
      </c>
      <c r="B81689">
        <v>20.500000000000018</v>
      </c>
      <c r="C81689">
        <v>2.0813678771532471</v>
      </c>
      <c r="D81689">
        <v>1.0954563770382766</v>
      </c>
      <c r="E81689">
        <v>0.98591150011497053</v>
      </c>
      <c r="F81689">
        <v>-0.1618811680034975</v>
      </c>
      <c r="G81689">
        <v>20.40000000000002</v>
      </c>
      <c r="H81689">
        <v>109375000</v>
      </c>
      <c r="I81689">
        <v>0</v>
      </c>
    </row>
    <row r="81690" spans="1:9" x14ac:dyDescent="0.25">
      <c r="A81690" s="1" t="s">
        <v>81697</v>
      </c>
      <c r="B81690">
        <v>22.700000000000006</v>
      </c>
      <c r="C81690">
        <v>3.9301034934309902</v>
      </c>
      <c r="D81690">
        <v>1.8601215501324413</v>
      </c>
      <c r="E81690">
        <v>2.0699819432985489</v>
      </c>
      <c r="F81690">
        <v>0.17806339788924141</v>
      </c>
      <c r="G81690">
        <v>22.600000000000051</v>
      </c>
      <c r="H81690">
        <v>156250000</v>
      </c>
      <c r="I81690">
        <v>0</v>
      </c>
    </row>
    <row r="81691" spans="1:9" x14ac:dyDescent="0.25">
      <c r="A81691" s="1" t="s">
        <v>81698</v>
      </c>
      <c r="B81691">
        <v>22.800000000000008</v>
      </c>
      <c r="C81691">
        <v>3.9777289881731059</v>
      </c>
      <c r="D81691">
        <v>1.8818174338207161</v>
      </c>
      <c r="E81691">
        <v>2.0959115543523898</v>
      </c>
      <c r="F81691">
        <v>0.1471659880415972</v>
      </c>
      <c r="G81691">
        <v>22.700000000000053</v>
      </c>
      <c r="H81691">
        <v>125000000</v>
      </c>
      <c r="I81691">
        <v>0</v>
      </c>
    </row>
    <row r="81692" spans="1:9" x14ac:dyDescent="0.25">
      <c r="A81692" s="1" t="s">
        <v>81699</v>
      </c>
      <c r="B81692">
        <v>22.299999999999986</v>
      </c>
      <c r="C81692">
        <v>3.2690073336237386</v>
      </c>
      <c r="D81692">
        <v>1.5253282256967431</v>
      </c>
      <c r="E81692">
        <v>1.7436791079269955</v>
      </c>
      <c r="F81692">
        <v>0.18151635278155887</v>
      </c>
      <c r="G81692">
        <v>22.200000000000045</v>
      </c>
      <c r="H81692">
        <v>187500000</v>
      </c>
      <c r="I81692">
        <v>0</v>
      </c>
    </row>
    <row r="81693" spans="1:9" x14ac:dyDescent="0.25">
      <c r="A81693" s="1" t="s">
        <v>81700</v>
      </c>
      <c r="B81693">
        <v>22.4</v>
      </c>
      <c r="C81693">
        <v>3.3079534293445296</v>
      </c>
      <c r="D81693">
        <v>1.542496231808494</v>
      </c>
      <c r="E81693">
        <v>1.7654571975360356</v>
      </c>
      <c r="F81693">
        <v>0.17882508154315646</v>
      </c>
      <c r="G81693">
        <v>22.300000000000047</v>
      </c>
      <c r="H81693">
        <v>109375000</v>
      </c>
      <c r="I81693">
        <v>0</v>
      </c>
    </row>
    <row r="81694" spans="1:9" x14ac:dyDescent="0.25">
      <c r="A81694" s="1" t="s">
        <v>81701</v>
      </c>
      <c r="B81694">
        <v>20.599999999999984</v>
      </c>
      <c r="C81694">
        <v>1.9864275709928512</v>
      </c>
      <c r="D81694">
        <v>1.0535117096086402</v>
      </c>
      <c r="E81694">
        <v>0.93291586138421101</v>
      </c>
      <c r="F81694">
        <v>-0.15804427863049408</v>
      </c>
      <c r="G81694">
        <v>20.500000000000021</v>
      </c>
      <c r="H81694">
        <v>140625000</v>
      </c>
      <c r="I81694">
        <v>0</v>
      </c>
    </row>
    <row r="81695" spans="1:9" x14ac:dyDescent="0.25">
      <c r="A81695" s="1" t="s">
        <v>81702</v>
      </c>
      <c r="B81695">
        <v>20.600000000000012</v>
      </c>
      <c r="C81695">
        <v>1.9693800966129524</v>
      </c>
      <c r="D81695">
        <v>1.0456738523404678</v>
      </c>
      <c r="E81695">
        <v>0.9237062442724846</v>
      </c>
      <c r="F81695">
        <v>-0.15482416337298721</v>
      </c>
      <c r="G81695">
        <v>20.500000000000021</v>
      </c>
      <c r="H81695">
        <v>156250000</v>
      </c>
      <c r="I81695">
        <v>0</v>
      </c>
    </row>
    <row r="81696" spans="1:9" x14ac:dyDescent="0.25">
      <c r="A81696" s="1" t="s">
        <v>81703</v>
      </c>
      <c r="B81696">
        <v>20.500000000000014</v>
      </c>
      <c r="C81696">
        <v>1.4992982639739032</v>
      </c>
      <c r="D81696">
        <v>0.81278146192832157</v>
      </c>
      <c r="E81696">
        <v>0.68651680204558163</v>
      </c>
      <c r="F81696">
        <v>-9.6948991127873363E-2</v>
      </c>
      <c r="G81696">
        <v>20.40000000000002</v>
      </c>
      <c r="H81696">
        <v>171875000</v>
      </c>
      <c r="I81696">
        <v>0</v>
      </c>
    </row>
    <row r="81697" spans="1:9" x14ac:dyDescent="0.25">
      <c r="A81697" s="1" t="s">
        <v>81704</v>
      </c>
      <c r="B81697">
        <v>20.499999999999982</v>
      </c>
      <c r="C81697">
        <v>1.5193003995479679</v>
      </c>
      <c r="D81697">
        <v>0.82447363129181062</v>
      </c>
      <c r="E81697">
        <v>0.6948267682561573</v>
      </c>
      <c r="F81697">
        <v>-9.9165555353179613E-2</v>
      </c>
      <c r="G81697">
        <v>20.40000000000002</v>
      </c>
      <c r="H81697">
        <v>140625000</v>
      </c>
      <c r="I81697">
        <v>0</v>
      </c>
    </row>
    <row r="81698" spans="1:9" x14ac:dyDescent="0.25">
      <c r="A81698" s="1" t="s">
        <v>81705</v>
      </c>
      <c r="B81698">
        <v>21.199999999999992</v>
      </c>
      <c r="C81698">
        <v>2.6754828494728073</v>
      </c>
      <c r="D81698">
        <v>1.4647216030529502</v>
      </c>
      <c r="E81698">
        <v>1.2107612464198572</v>
      </c>
      <c r="F81698">
        <v>-8.4189495719740215E-2</v>
      </c>
      <c r="G81698">
        <v>21.10000000000003</v>
      </c>
      <c r="H81698">
        <v>171875000</v>
      </c>
      <c r="I81698">
        <v>0</v>
      </c>
    </row>
    <row r="81699" spans="1:9" x14ac:dyDescent="0.25">
      <c r="A81699" s="1" t="s">
        <v>81706</v>
      </c>
      <c r="B81699">
        <v>21.29999999999999</v>
      </c>
      <c r="C81699">
        <v>2.8173281875422123</v>
      </c>
      <c r="D81699">
        <v>1.5382274957903781</v>
      </c>
      <c r="E81699">
        <v>1.2791006917518342</v>
      </c>
      <c r="F81699">
        <v>-0.10189767288261509</v>
      </c>
      <c r="G81699">
        <v>21.200000000000031</v>
      </c>
      <c r="H81699">
        <v>156250000</v>
      </c>
      <c r="I81699">
        <v>0</v>
      </c>
    </row>
    <row r="81700" spans="1:9" x14ac:dyDescent="0.25">
      <c r="A81700" s="1" t="s">
        <v>81707</v>
      </c>
      <c r="B81700">
        <v>20.800000000000015</v>
      </c>
      <c r="C81700">
        <v>2.1819106868636728</v>
      </c>
      <c r="D81700">
        <v>1.2155936348439607</v>
      </c>
      <c r="E81700">
        <v>0.96631705201971219</v>
      </c>
      <c r="F81700">
        <v>-0.12608780384223639</v>
      </c>
      <c r="G81700">
        <v>20.700000000000024</v>
      </c>
      <c r="H81700">
        <v>187500000</v>
      </c>
      <c r="I81700">
        <v>0</v>
      </c>
    </row>
    <row r="81701" spans="1:9" x14ac:dyDescent="0.25">
      <c r="A81701" s="1" t="s">
        <v>81708</v>
      </c>
      <c r="B81701">
        <v>20.799999999999994</v>
      </c>
      <c r="C81701">
        <v>2.2585864989424453</v>
      </c>
      <c r="D81701">
        <v>1.2570555984722733</v>
      </c>
      <c r="E81701">
        <v>1.001530900470172</v>
      </c>
      <c r="F81701">
        <v>-0.11869326712840556</v>
      </c>
      <c r="G81701">
        <v>20.700000000000024</v>
      </c>
      <c r="H81701">
        <v>140625000</v>
      </c>
      <c r="I81701">
        <v>0</v>
      </c>
    </row>
    <row r="81702" spans="1:9" x14ac:dyDescent="0.25">
      <c r="A81702" s="1" t="s">
        <v>81709</v>
      </c>
      <c r="B81702">
        <v>20.999999999999989</v>
      </c>
      <c r="C81702">
        <v>2.313505596190192</v>
      </c>
      <c r="D81702">
        <v>1.0299561806640565</v>
      </c>
      <c r="E81702">
        <v>1.2835494155261356</v>
      </c>
      <c r="F81702">
        <v>0.18947193481526403</v>
      </c>
      <c r="G81702">
        <v>20.900000000000027</v>
      </c>
      <c r="H81702">
        <v>125000000</v>
      </c>
      <c r="I81702">
        <v>0</v>
      </c>
    </row>
    <row r="81703" spans="1:9" x14ac:dyDescent="0.25">
      <c r="A81703" s="1" t="s">
        <v>81710</v>
      </c>
      <c r="B81703">
        <v>20.999999999999993</v>
      </c>
      <c r="C81703">
        <v>2.3557045719455241</v>
      </c>
      <c r="D81703">
        <v>1.0497178371569778</v>
      </c>
      <c r="E81703">
        <v>1.3059867347885463</v>
      </c>
      <c r="F81703">
        <v>0.19283263327476163</v>
      </c>
      <c r="G81703">
        <v>20.900000000000027</v>
      </c>
      <c r="H81703">
        <v>171875000</v>
      </c>
      <c r="I81703">
        <v>0</v>
      </c>
    </row>
    <row r="81704" spans="1:9" x14ac:dyDescent="0.25">
      <c r="A81704" s="1" t="s">
        <v>81711</v>
      </c>
      <c r="B81704">
        <v>21</v>
      </c>
      <c r="C81704">
        <v>2.0142784071741442</v>
      </c>
      <c r="D81704">
        <v>0.87639204442504326</v>
      </c>
      <c r="E81704">
        <v>1.1378863627491009</v>
      </c>
      <c r="F81704">
        <v>0.12864572754497328</v>
      </c>
      <c r="G81704">
        <v>20.900000000000027</v>
      </c>
      <c r="H81704">
        <v>125000000</v>
      </c>
      <c r="I81704">
        <v>0</v>
      </c>
    </row>
    <row r="81705" spans="1:9" x14ac:dyDescent="0.25">
      <c r="A81705" s="1" t="s">
        <v>81712</v>
      </c>
      <c r="B81705">
        <v>20.999999999999989</v>
      </c>
      <c r="C81705">
        <v>2.0260521395676334</v>
      </c>
      <c r="D81705">
        <v>0.88096977575999613</v>
      </c>
      <c r="E81705">
        <v>1.1450823638076373</v>
      </c>
      <c r="F81705">
        <v>0.13110560094987767</v>
      </c>
      <c r="G81705">
        <v>20.900000000000027</v>
      </c>
      <c r="H81705">
        <v>109375000</v>
      </c>
      <c r="I81705">
        <v>0</v>
      </c>
    </row>
    <row r="81706" spans="1:9" x14ac:dyDescent="0.25">
      <c r="A81706" s="1" t="s">
        <v>81713</v>
      </c>
      <c r="B81706">
        <v>22.699999999999939</v>
      </c>
      <c r="C81706">
        <v>4.5971990168212988</v>
      </c>
      <c r="D81706">
        <v>2.1552623469427097</v>
      </c>
      <c r="E81706">
        <v>2.4419366698785927</v>
      </c>
      <c r="F81706">
        <v>0.68423382979646252</v>
      </c>
      <c r="G81706">
        <v>22.600000000000051</v>
      </c>
      <c r="H81706">
        <v>109375000</v>
      </c>
      <c r="I81706">
        <v>0</v>
      </c>
    </row>
    <row r="81707" spans="1:9" x14ac:dyDescent="0.25">
      <c r="A81707" s="1" t="s">
        <v>81714</v>
      </c>
      <c r="B81707">
        <v>22.700000000000006</v>
      </c>
      <c r="C81707">
        <v>4.7221381366576685</v>
      </c>
      <c r="D81707">
        <v>2.2148169734136527</v>
      </c>
      <c r="E81707">
        <v>2.5073211632440131</v>
      </c>
      <c r="F81707">
        <v>0.96592245330619608</v>
      </c>
      <c r="G81707">
        <v>22.600000000000051</v>
      </c>
      <c r="H81707">
        <v>125000000</v>
      </c>
      <c r="I81707">
        <v>0</v>
      </c>
    </row>
    <row r="81708" spans="1:9" x14ac:dyDescent="0.25">
      <c r="A81708" s="1" t="s">
        <v>81715</v>
      </c>
      <c r="B81708">
        <v>22.000000000000007</v>
      </c>
      <c r="C81708">
        <v>3.3547909122328283</v>
      </c>
      <c r="D81708">
        <v>1.5262404446864366</v>
      </c>
      <c r="E81708">
        <v>1.8285504675463917</v>
      </c>
      <c r="F81708">
        <v>0.11752898444279936</v>
      </c>
      <c r="G81708">
        <v>21.900000000000041</v>
      </c>
      <c r="H81708">
        <v>187500000</v>
      </c>
      <c r="I81708">
        <v>0</v>
      </c>
    </row>
    <row r="81709" spans="1:9" x14ac:dyDescent="0.25">
      <c r="A81709" s="1" t="s">
        <v>81716</v>
      </c>
      <c r="B81709">
        <v>21.999999999999982</v>
      </c>
      <c r="C81709">
        <v>3.3897387675517887</v>
      </c>
      <c r="D81709">
        <v>1.5406324040944428</v>
      </c>
      <c r="E81709">
        <v>1.8491063634573459</v>
      </c>
      <c r="F81709">
        <v>0.11184976002367009</v>
      </c>
      <c r="G81709">
        <v>21.900000000000041</v>
      </c>
      <c r="H81709">
        <v>109375000</v>
      </c>
      <c r="I81709">
        <v>0</v>
      </c>
    </row>
    <row r="81710" spans="1:9" x14ac:dyDescent="0.25">
      <c r="A81710" s="1" t="s">
        <v>81717</v>
      </c>
      <c r="B81710">
        <v>21.69999999999996</v>
      </c>
      <c r="C81710">
        <v>2.7395522458529622</v>
      </c>
      <c r="D81710">
        <v>1.213983684109742</v>
      </c>
      <c r="E81710">
        <v>1.5255685617432202</v>
      </c>
      <c r="F81710">
        <v>0.11949062218332651</v>
      </c>
      <c r="G81710">
        <v>21.600000000000037</v>
      </c>
      <c r="H81710">
        <v>140625000</v>
      </c>
      <c r="I81710">
        <v>0</v>
      </c>
    </row>
    <row r="81711" spans="1:9" x14ac:dyDescent="0.25">
      <c r="A81711" s="1" t="s">
        <v>81718</v>
      </c>
      <c r="B81711">
        <v>21.699999999999989</v>
      </c>
      <c r="C81711">
        <v>2.7646541478062079</v>
      </c>
      <c r="D81711">
        <v>1.2234394147209278</v>
      </c>
      <c r="E81711">
        <v>1.5412147330852801</v>
      </c>
      <c r="F81711">
        <v>0.11785791501109655</v>
      </c>
      <c r="G81711">
        <v>21.600000000000037</v>
      </c>
      <c r="H81711">
        <v>203125000</v>
      </c>
      <c r="I81711">
        <v>0</v>
      </c>
    </row>
    <row r="81712" spans="1:9" x14ac:dyDescent="0.25">
      <c r="A81712" s="1" t="s">
        <v>81719</v>
      </c>
      <c r="B81712">
        <v>21.000000000000025</v>
      </c>
      <c r="C81712">
        <v>2.1685428437714842</v>
      </c>
      <c r="D81712">
        <v>1.2186514460546336</v>
      </c>
      <c r="E81712">
        <v>0.94989139771685061</v>
      </c>
      <c r="F81712">
        <v>-0.16153044859914489</v>
      </c>
      <c r="G81712">
        <v>20.900000000000027</v>
      </c>
      <c r="H81712">
        <v>156250000</v>
      </c>
      <c r="I81712">
        <v>0</v>
      </c>
    </row>
    <row r="81713" spans="1:9" x14ac:dyDescent="0.25">
      <c r="A81713" s="1" t="s">
        <v>81720</v>
      </c>
      <c r="B81713">
        <v>20.999999999999989</v>
      </c>
      <c r="C81713">
        <v>2.1777002343518244</v>
      </c>
      <c r="D81713">
        <v>1.2258314147323586</v>
      </c>
      <c r="E81713">
        <v>0.95186881961946579</v>
      </c>
      <c r="F81713">
        <v>-0.15924202476294624</v>
      </c>
      <c r="G81713">
        <v>20.900000000000027</v>
      </c>
      <c r="H81713">
        <v>156250000</v>
      </c>
      <c r="I81713">
        <v>0</v>
      </c>
    </row>
    <row r="81714" spans="1:9" x14ac:dyDescent="0.25">
      <c r="A81714" s="1" t="s">
        <v>81721</v>
      </c>
      <c r="B81714">
        <v>21.599999999999994</v>
      </c>
      <c r="C81714">
        <v>2.7821499818045727</v>
      </c>
      <c r="D81714">
        <v>1.543283330020742</v>
      </c>
      <c r="E81714">
        <v>1.2388666517838307</v>
      </c>
      <c r="F81714">
        <v>-0.11508943330852617</v>
      </c>
      <c r="G81714">
        <v>21.500000000000036</v>
      </c>
      <c r="H81714">
        <v>140625000</v>
      </c>
      <c r="I81714">
        <v>0</v>
      </c>
    </row>
    <row r="81715" spans="1:9" x14ac:dyDescent="0.25">
      <c r="A81715" s="1" t="s">
        <v>81722</v>
      </c>
      <c r="B81715">
        <v>21.699999999999996</v>
      </c>
      <c r="C81715">
        <v>2.9336842195842103</v>
      </c>
      <c r="D81715">
        <v>1.6215825237667509</v>
      </c>
      <c r="E81715">
        <v>1.3121016958174594</v>
      </c>
      <c r="F81715">
        <v>-0.10837681194928939</v>
      </c>
      <c r="G81715">
        <v>21.600000000000037</v>
      </c>
      <c r="H81715">
        <v>140625000</v>
      </c>
      <c r="I81715">
        <v>0</v>
      </c>
    </row>
    <row r="81716" spans="1:9" x14ac:dyDescent="0.25">
      <c r="A81716" s="1" t="s">
        <v>81723</v>
      </c>
      <c r="B81716">
        <v>20.599999999999998</v>
      </c>
      <c r="C81716">
        <v>1.9748646409830206</v>
      </c>
      <c r="D81716">
        <v>0.89092651252581678</v>
      </c>
      <c r="E81716">
        <v>1.0839381284572038</v>
      </c>
      <c r="F81716">
        <v>0.14744337832345433</v>
      </c>
      <c r="G81716">
        <v>20.500000000000021</v>
      </c>
      <c r="H81716">
        <v>109375000</v>
      </c>
      <c r="I81716">
        <v>0</v>
      </c>
    </row>
    <row r="81717" spans="1:9" x14ac:dyDescent="0.25">
      <c r="A81717" s="1" t="s">
        <v>81724</v>
      </c>
      <c r="B81717">
        <v>20.600000000000023</v>
      </c>
      <c r="C81717">
        <v>2.0131167013366165</v>
      </c>
      <c r="D81717">
        <v>0.90800042194798536</v>
      </c>
      <c r="E81717">
        <v>1.1051162793886311</v>
      </c>
      <c r="F81717">
        <v>0.15048633805685796</v>
      </c>
      <c r="G81717">
        <v>20.500000000000021</v>
      </c>
      <c r="H81717">
        <v>109375000</v>
      </c>
      <c r="I81717">
        <v>0</v>
      </c>
    </row>
    <row r="81718" spans="1:9" x14ac:dyDescent="0.25">
      <c r="A81718" s="1" t="s">
        <v>81725</v>
      </c>
      <c r="B81718">
        <v>20.499999999999996</v>
      </c>
      <c r="C81718">
        <v>1.6255901038042779</v>
      </c>
      <c r="D81718">
        <v>0.71240554571179393</v>
      </c>
      <c r="E81718">
        <v>0.913184558092484</v>
      </c>
      <c r="F81718">
        <v>9.8458273285795261E-2</v>
      </c>
      <c r="G81718">
        <v>20.40000000000002</v>
      </c>
      <c r="H81718">
        <v>125000000</v>
      </c>
      <c r="I81718">
        <v>0</v>
      </c>
    </row>
    <row r="81719" spans="1:9" x14ac:dyDescent="0.25">
      <c r="A81719" s="1" t="s">
        <v>81726</v>
      </c>
      <c r="B81719">
        <v>20.599999999999994</v>
      </c>
      <c r="C81719">
        <v>1.6390574609841693</v>
      </c>
      <c r="D81719">
        <v>0.71698381083836571</v>
      </c>
      <c r="E81719">
        <v>0.92207365014580356</v>
      </c>
      <c r="F81719">
        <v>9.8761718821646749E-2</v>
      </c>
      <c r="G81719">
        <v>20.500000000000021</v>
      </c>
      <c r="H81719">
        <v>140625000</v>
      </c>
      <c r="I81719">
        <v>0</v>
      </c>
    </row>
    <row r="81720" spans="1:9" x14ac:dyDescent="0.25">
      <c r="A81720" s="1" t="s">
        <v>81727</v>
      </c>
      <c r="B81720">
        <v>20.59999999999998</v>
      </c>
      <c r="C81720">
        <v>1.5422751933676397</v>
      </c>
      <c r="D81720">
        <v>0.6666882962591032</v>
      </c>
      <c r="E81720">
        <v>0.87558689710853654</v>
      </c>
      <c r="F81720">
        <v>7.7799584487403539E-2</v>
      </c>
      <c r="G81720">
        <v>20.500000000000021</v>
      </c>
      <c r="H81720">
        <v>93750000</v>
      </c>
      <c r="I81720">
        <v>0</v>
      </c>
    </row>
    <row r="81721" spans="1:9" x14ac:dyDescent="0.25">
      <c r="A81721" s="1" t="s">
        <v>81728</v>
      </c>
      <c r="B81721">
        <v>20.599999999999998</v>
      </c>
      <c r="C81721">
        <v>1.5419462461142222</v>
      </c>
      <c r="D81721">
        <v>0.66434981485819034</v>
      </c>
      <c r="E81721">
        <v>0.87759643125603182</v>
      </c>
      <c r="F81721">
        <v>7.7628886201420499E-2</v>
      </c>
      <c r="G81721">
        <v>20.500000000000021</v>
      </c>
      <c r="H81721">
        <v>140625000</v>
      </c>
      <c r="I81721">
        <v>0</v>
      </c>
    </row>
    <row r="81722" spans="1:9" x14ac:dyDescent="0.25">
      <c r="A81722" s="1" t="s">
        <v>81729</v>
      </c>
      <c r="B81722">
        <v>22.599999999999984</v>
      </c>
      <c r="C81722">
        <v>4.6929072733076129</v>
      </c>
      <c r="D81722">
        <v>2.4975772882376099</v>
      </c>
      <c r="E81722">
        <v>2.195329985070003</v>
      </c>
      <c r="F81722">
        <v>-0.98040539300363161</v>
      </c>
      <c r="G81722">
        <v>22.50000000000005</v>
      </c>
      <c r="H81722">
        <v>203125000</v>
      </c>
      <c r="I81722">
        <v>0</v>
      </c>
    </row>
    <row r="81723" spans="1:9" x14ac:dyDescent="0.25">
      <c r="A81723" s="1" t="s">
        <v>81730</v>
      </c>
      <c r="B81723">
        <v>23.000000000000011</v>
      </c>
      <c r="C81723">
        <v>5.9514979583446568</v>
      </c>
      <c r="D81723">
        <v>3.1283223886887299</v>
      </c>
      <c r="E81723">
        <v>2.8231755696559309</v>
      </c>
      <c r="F81723">
        <v>-1</v>
      </c>
      <c r="G81723">
        <v>22.900000000000055</v>
      </c>
      <c r="H81723">
        <v>171875000</v>
      </c>
      <c r="I81723">
        <v>0</v>
      </c>
    </row>
    <row r="81724" spans="1:9" x14ac:dyDescent="0.25">
      <c r="A81724" s="1" t="s">
        <v>81731</v>
      </c>
      <c r="B81724">
        <v>21.599999999999966</v>
      </c>
      <c r="C81724">
        <v>3.2489046105702108</v>
      </c>
      <c r="D81724">
        <v>1.4976989093324109</v>
      </c>
      <c r="E81724">
        <v>1.7512057012377999</v>
      </c>
      <c r="F81724">
        <v>0.34519013627356498</v>
      </c>
      <c r="G81724">
        <v>21.500000000000036</v>
      </c>
      <c r="H81724">
        <v>109375000</v>
      </c>
      <c r="I81724">
        <v>0</v>
      </c>
    </row>
    <row r="81725" spans="1:9" x14ac:dyDescent="0.25">
      <c r="A81725" s="1" t="s">
        <v>81732</v>
      </c>
      <c r="B81725">
        <v>21.699999999999978</v>
      </c>
      <c r="C81725">
        <v>3.294793761939538</v>
      </c>
      <c r="D81725">
        <v>1.5168377373678226</v>
      </c>
      <c r="E81725">
        <v>1.7779560245717154</v>
      </c>
      <c r="F81725">
        <v>0.43397194602390643</v>
      </c>
      <c r="G81725">
        <v>21.600000000000037</v>
      </c>
      <c r="H81725">
        <v>156250000</v>
      </c>
      <c r="I81725">
        <v>0</v>
      </c>
    </row>
    <row r="81726" spans="1:9" x14ac:dyDescent="0.25">
      <c r="A81726" s="1" t="s">
        <v>81733</v>
      </c>
      <c r="B81726">
        <v>21.199999999999964</v>
      </c>
      <c r="C81726">
        <v>2.6309401458282076</v>
      </c>
      <c r="D81726">
        <v>1.184855487602702</v>
      </c>
      <c r="E81726">
        <v>1.4460846582255056</v>
      </c>
      <c r="F81726">
        <v>8.0992926437768453E-2</v>
      </c>
      <c r="G81726">
        <v>21.10000000000003</v>
      </c>
      <c r="H81726">
        <v>156250000</v>
      </c>
      <c r="I81726">
        <v>0</v>
      </c>
    </row>
    <row r="81727" spans="1:9" x14ac:dyDescent="0.25">
      <c r="A81727" s="1" t="s">
        <v>81734</v>
      </c>
      <c r="B81727">
        <v>21.299999999999986</v>
      </c>
      <c r="C81727">
        <v>2.669529123200427</v>
      </c>
      <c r="D81727">
        <v>1.2001322721629215</v>
      </c>
      <c r="E81727">
        <v>1.4693968510375055</v>
      </c>
      <c r="F81727">
        <v>8.7097733810860944E-2</v>
      </c>
      <c r="G81727">
        <v>21.200000000000031</v>
      </c>
      <c r="H81727">
        <v>218750000</v>
      </c>
      <c r="I81727">
        <v>0</v>
      </c>
    </row>
    <row r="81728" spans="1:9" x14ac:dyDescent="0.25">
      <c r="A81728" s="1" t="s">
        <v>81735</v>
      </c>
      <c r="B81728">
        <v>20.999999999999975</v>
      </c>
      <c r="C81728">
        <v>2.3079424809695257</v>
      </c>
      <c r="D81728">
        <v>1.0402386198331675</v>
      </c>
      <c r="E81728">
        <v>1.2677038611363582</v>
      </c>
      <c r="F81728">
        <v>0.18095817249814816</v>
      </c>
      <c r="G81728">
        <v>20.900000000000027</v>
      </c>
      <c r="H81728">
        <v>78125000</v>
      </c>
      <c r="I81728">
        <v>0</v>
      </c>
    </row>
    <row r="81729" spans="1:9" x14ac:dyDescent="0.25">
      <c r="A81729" s="1" t="s">
        <v>81736</v>
      </c>
      <c r="B81729">
        <v>20.999999999999972</v>
      </c>
      <c r="C81729">
        <v>2.3249965843950275</v>
      </c>
      <c r="D81729">
        <v>1.0447754037453159</v>
      </c>
      <c r="E81729">
        <v>1.2802211806497117</v>
      </c>
      <c r="F81729">
        <v>0.17919465344553087</v>
      </c>
      <c r="G81729">
        <v>20.900000000000027</v>
      </c>
      <c r="H81729">
        <v>140625000</v>
      </c>
      <c r="I81729">
        <v>0</v>
      </c>
    </row>
    <row r="81730" spans="1:9" x14ac:dyDescent="0.25">
      <c r="A81730" s="1" t="s">
        <v>81737</v>
      </c>
      <c r="B81730">
        <v>20.79999999999999</v>
      </c>
      <c r="C81730">
        <v>2.4486337662928785</v>
      </c>
      <c r="D81730">
        <v>1.3256077630196215</v>
      </c>
      <c r="E81730">
        <v>1.1230260032732571</v>
      </c>
      <c r="F81730">
        <v>-0.13915845024671647</v>
      </c>
      <c r="G81730">
        <v>20.700000000000024</v>
      </c>
      <c r="H81730">
        <v>171875000</v>
      </c>
      <c r="I81730">
        <v>0</v>
      </c>
    </row>
    <row r="81731" spans="1:9" x14ac:dyDescent="0.25">
      <c r="A81731" s="1" t="s">
        <v>81738</v>
      </c>
      <c r="B81731">
        <v>20.89999999999997</v>
      </c>
      <c r="C81731">
        <v>2.6082421014846902</v>
      </c>
      <c r="D81731">
        <v>1.4080464205969112</v>
      </c>
      <c r="E81731">
        <v>1.2001956808877789</v>
      </c>
      <c r="F81731">
        <v>-0.23336732923318726</v>
      </c>
      <c r="G81731">
        <v>20.800000000000026</v>
      </c>
      <c r="H81731">
        <v>156250000</v>
      </c>
      <c r="I81731">
        <v>0</v>
      </c>
    </row>
    <row r="81732" spans="1:9" x14ac:dyDescent="0.25">
      <c r="A81732" s="1" t="s">
        <v>81739</v>
      </c>
      <c r="B81732">
        <v>20.499999999999989</v>
      </c>
      <c r="C81732">
        <v>1.5602767062119933</v>
      </c>
      <c r="D81732">
        <v>0.87829523311259416</v>
      </c>
      <c r="E81732">
        <v>0.68198147309939916</v>
      </c>
      <c r="F81732">
        <v>-6.3079695204504738E-2</v>
      </c>
      <c r="G81732">
        <v>20.40000000000002</v>
      </c>
      <c r="H81732">
        <v>156250000</v>
      </c>
      <c r="I81732">
        <v>0</v>
      </c>
    </row>
    <row r="81733" spans="1:9" x14ac:dyDescent="0.25">
      <c r="A81733" s="1" t="s">
        <v>81740</v>
      </c>
      <c r="B81733">
        <v>20.5</v>
      </c>
      <c r="C81733">
        <v>1.6620635941973267</v>
      </c>
      <c r="D81733">
        <v>0.9327868920829725</v>
      </c>
      <c r="E81733">
        <v>0.72927670211435425</v>
      </c>
      <c r="F81733">
        <v>-6.115316652462166E-2</v>
      </c>
      <c r="G81733">
        <v>20.40000000000002</v>
      </c>
      <c r="H81733">
        <v>125000000</v>
      </c>
      <c r="I81733">
        <v>0</v>
      </c>
    </row>
    <row r="81734" spans="1:9" x14ac:dyDescent="0.25">
      <c r="A81734" s="1" t="s">
        <v>81741</v>
      </c>
      <c r="B81734">
        <v>20.399999999999988</v>
      </c>
      <c r="C81734">
        <v>1.7233406993042166</v>
      </c>
      <c r="D81734">
        <v>0.95497868316490342</v>
      </c>
      <c r="E81734">
        <v>0.76836201613931321</v>
      </c>
      <c r="F81734">
        <v>-9.9765374838952869E-2</v>
      </c>
      <c r="G81734">
        <v>20.300000000000018</v>
      </c>
      <c r="H81734">
        <v>140625000</v>
      </c>
      <c r="I81734">
        <v>0</v>
      </c>
    </row>
    <row r="81735" spans="1:9" x14ac:dyDescent="0.25">
      <c r="A81735" s="1" t="s">
        <v>81742</v>
      </c>
      <c r="B81735">
        <v>20.399999999999977</v>
      </c>
      <c r="C81735">
        <v>1.8055272471040906</v>
      </c>
      <c r="D81735">
        <v>0.99960045971335276</v>
      </c>
      <c r="E81735">
        <v>0.80592678739073786</v>
      </c>
      <c r="F81735">
        <v>-9.7894169098106332E-2</v>
      </c>
      <c r="G81735">
        <v>20.300000000000018</v>
      </c>
      <c r="H81735">
        <v>140625000</v>
      </c>
      <c r="I81735">
        <v>0</v>
      </c>
    </row>
    <row r="81736" spans="1:9" x14ac:dyDescent="0.25">
      <c r="A81736" s="1" t="s">
        <v>81743</v>
      </c>
      <c r="B81736">
        <v>20.499999999999996</v>
      </c>
      <c r="C81736">
        <v>2.0900753319826699</v>
      </c>
      <c r="D81736">
        <v>1.1333855575283964</v>
      </c>
      <c r="E81736">
        <v>0.9566897744542735</v>
      </c>
      <c r="F81736">
        <v>-0.15628005998044703</v>
      </c>
      <c r="G81736">
        <v>20.40000000000002</v>
      </c>
      <c r="H81736">
        <v>125000000</v>
      </c>
      <c r="I81736">
        <v>0</v>
      </c>
    </row>
    <row r="81737" spans="1:9" x14ac:dyDescent="0.25">
      <c r="A81737" s="1" t="s">
        <v>81744</v>
      </c>
      <c r="B81737">
        <v>20.500000000000004</v>
      </c>
      <c r="C81737">
        <v>2.1583822200352554</v>
      </c>
      <c r="D81737">
        <v>1.1704847434926826</v>
      </c>
      <c r="E81737">
        <v>0.98789747654257276</v>
      </c>
      <c r="F81737">
        <v>-0.16014573076081584</v>
      </c>
      <c r="G81737">
        <v>20.40000000000002</v>
      </c>
      <c r="H81737">
        <v>187500000</v>
      </c>
      <c r="I81737">
        <v>0</v>
      </c>
    </row>
    <row r="81738" spans="1:9" x14ac:dyDescent="0.25">
      <c r="A81738" s="1" t="s">
        <v>81745</v>
      </c>
      <c r="B81738">
        <v>22.899999999999991</v>
      </c>
      <c r="C81738">
        <v>4.0798161634692285</v>
      </c>
      <c r="D81738">
        <v>1.8731981838202341</v>
      </c>
      <c r="E81738">
        <v>2.2066179796489922</v>
      </c>
      <c r="F81738">
        <v>0.17962162344106236</v>
      </c>
      <c r="G81738">
        <v>22.800000000000054</v>
      </c>
      <c r="H81738">
        <v>187500000</v>
      </c>
      <c r="I81738">
        <v>0</v>
      </c>
    </row>
    <row r="81739" spans="1:9" x14ac:dyDescent="0.25">
      <c r="A81739" s="1" t="s">
        <v>81746</v>
      </c>
      <c r="B81739">
        <v>23.000000000000011</v>
      </c>
      <c r="C81739">
        <v>4.1278201944735429</v>
      </c>
      <c r="D81739">
        <v>1.8937735682286316</v>
      </c>
      <c r="E81739">
        <v>2.2340466262449126</v>
      </c>
      <c r="F81739">
        <v>0.14924531732827351</v>
      </c>
      <c r="G81739">
        <v>22.900000000000055</v>
      </c>
      <c r="H81739">
        <v>218750000</v>
      </c>
      <c r="I81739">
        <v>0</v>
      </c>
    </row>
    <row r="81740" spans="1:9" x14ac:dyDescent="0.25">
      <c r="A81740" s="1" t="s">
        <v>81747</v>
      </c>
      <c r="B81740">
        <v>22.499999999999986</v>
      </c>
      <c r="C81740">
        <v>3.4140576167035301</v>
      </c>
      <c r="D81740">
        <v>1.5319964558257331</v>
      </c>
      <c r="E81740">
        <v>1.8820611608777971</v>
      </c>
      <c r="F81740">
        <v>0.18226521632168025</v>
      </c>
      <c r="G81740">
        <v>22.400000000000048</v>
      </c>
      <c r="H81740">
        <v>203125000</v>
      </c>
      <c r="I81740">
        <v>0</v>
      </c>
    </row>
    <row r="81741" spans="1:9" x14ac:dyDescent="0.25">
      <c r="A81741" s="1" t="s">
        <v>81748</v>
      </c>
      <c r="B81741">
        <v>22.600000000000012</v>
      </c>
      <c r="C81741">
        <v>3.4585409116637842</v>
      </c>
      <c r="D81741">
        <v>1.5503841716623947</v>
      </c>
      <c r="E81741">
        <v>1.9081567400013895</v>
      </c>
      <c r="F81741">
        <v>0.17659917106528233</v>
      </c>
      <c r="G81741">
        <v>22.50000000000005</v>
      </c>
      <c r="H81741">
        <v>156250000</v>
      </c>
      <c r="I81741">
        <v>0</v>
      </c>
    </row>
    <row r="81742" spans="1:9" x14ac:dyDescent="0.25">
      <c r="A81742" s="1" t="s">
        <v>81749</v>
      </c>
      <c r="B81742">
        <v>20.699999999999978</v>
      </c>
      <c r="C81742">
        <v>2.0586349482314867</v>
      </c>
      <c r="D81742">
        <v>1.1279858845025532</v>
      </c>
      <c r="E81742">
        <v>0.93064906372893352</v>
      </c>
      <c r="F81742">
        <v>-0.15695428708576875</v>
      </c>
      <c r="G81742">
        <v>20.600000000000023</v>
      </c>
      <c r="H81742">
        <v>218750000</v>
      </c>
      <c r="I81742">
        <v>0</v>
      </c>
    </row>
    <row r="81743" spans="1:9" x14ac:dyDescent="0.25">
      <c r="A81743" s="1" t="s">
        <v>81750</v>
      </c>
      <c r="B81743">
        <v>20.699999999999989</v>
      </c>
      <c r="C81743">
        <v>2.0434359965500954</v>
      </c>
      <c r="D81743">
        <v>1.1216863540138355</v>
      </c>
      <c r="E81743">
        <v>0.92174964253625991</v>
      </c>
      <c r="F81743">
        <v>-0.15459128543659517</v>
      </c>
      <c r="G81743">
        <v>20.600000000000023</v>
      </c>
      <c r="H81743">
        <v>187500000</v>
      </c>
      <c r="I81743">
        <v>0</v>
      </c>
    </row>
    <row r="81744" spans="1:9" x14ac:dyDescent="0.25">
      <c r="A81744" s="1" t="s">
        <v>81751</v>
      </c>
      <c r="B81744">
        <v>20.599999999999973</v>
      </c>
      <c r="C81744">
        <v>1.5805740644494271</v>
      </c>
      <c r="D81744">
        <v>0.8971437560438873</v>
      </c>
      <c r="E81744">
        <v>0.68343030840553975</v>
      </c>
      <c r="F81744">
        <v>-9.5961677626375863E-2</v>
      </c>
      <c r="G81744">
        <v>20.500000000000021</v>
      </c>
      <c r="H81744">
        <v>109375000</v>
      </c>
      <c r="I81744">
        <v>0</v>
      </c>
    </row>
    <row r="81745" spans="1:9" x14ac:dyDescent="0.25">
      <c r="A81745" s="1" t="s">
        <v>81752</v>
      </c>
      <c r="B81745">
        <v>20.600000000000016</v>
      </c>
      <c r="C81745">
        <v>1.6035584696314711</v>
      </c>
      <c r="D81745">
        <v>0.91187549739882012</v>
      </c>
      <c r="E81745">
        <v>0.69168297223265096</v>
      </c>
      <c r="F81745">
        <v>-9.8020388815268866E-2</v>
      </c>
      <c r="G81745">
        <v>20.500000000000021</v>
      </c>
      <c r="H81745">
        <v>140625000</v>
      </c>
      <c r="I81745">
        <v>0</v>
      </c>
    </row>
    <row r="81746" spans="1:9" x14ac:dyDescent="0.25">
      <c r="A81746" s="1" t="s">
        <v>81753</v>
      </c>
      <c r="B81746">
        <v>21.599999999999969</v>
      </c>
      <c r="C81746">
        <v>3.191592863496179</v>
      </c>
      <c r="D81746">
        <v>1.9723479056289275</v>
      </c>
      <c r="E81746">
        <v>1.2192449578672515</v>
      </c>
      <c r="F81746">
        <v>-8.9088377697081E-2</v>
      </c>
      <c r="G81746">
        <v>21.500000000000036</v>
      </c>
      <c r="H81746">
        <v>125000000</v>
      </c>
      <c r="I81746">
        <v>0</v>
      </c>
    </row>
    <row r="81747" spans="1:9" x14ac:dyDescent="0.25">
      <c r="A81747" s="1" t="s">
        <v>81754</v>
      </c>
      <c r="B81747">
        <v>21.699999999999989</v>
      </c>
      <c r="C81747">
        <v>3.3477371028706417</v>
      </c>
      <c r="D81747">
        <v>2.057555019865521</v>
      </c>
      <c r="E81747">
        <v>1.2901820830051207</v>
      </c>
      <c r="F81747">
        <v>-0.10691803469306249</v>
      </c>
      <c r="G81747">
        <v>21.600000000000037</v>
      </c>
      <c r="H81747">
        <v>218750000</v>
      </c>
      <c r="I81747">
        <v>0</v>
      </c>
    </row>
    <row r="81748" spans="1:9" x14ac:dyDescent="0.25">
      <c r="A81748" s="1" t="s">
        <v>81755</v>
      </c>
      <c r="B81748">
        <v>21.199999999999971</v>
      </c>
      <c r="C81748">
        <v>2.7344867516200879</v>
      </c>
      <c r="D81748">
        <v>1.7536687236133681</v>
      </c>
      <c r="E81748">
        <v>0.9808180280067198</v>
      </c>
      <c r="F81748">
        <v>-0.1252520183390593</v>
      </c>
      <c r="G81748">
        <v>21.10000000000003</v>
      </c>
      <c r="H81748">
        <v>109375000</v>
      </c>
      <c r="I81748">
        <v>0</v>
      </c>
    </row>
    <row r="81749" spans="1:9" x14ac:dyDescent="0.25">
      <c r="A81749" s="1" t="s">
        <v>81756</v>
      </c>
      <c r="B81749">
        <v>21.199999999999978</v>
      </c>
      <c r="C81749">
        <v>2.8395846854092399</v>
      </c>
      <c r="D81749">
        <v>1.8167582634223258</v>
      </c>
      <c r="E81749">
        <v>1.0228264219869141</v>
      </c>
      <c r="F81749">
        <v>-0.11820867880144625</v>
      </c>
      <c r="G81749">
        <v>21.10000000000003</v>
      </c>
      <c r="H81749">
        <v>171875000</v>
      </c>
      <c r="I81749">
        <v>0</v>
      </c>
    </row>
    <row r="81750" spans="1:9" x14ac:dyDescent="0.25">
      <c r="A81750" s="1" t="s">
        <v>81757</v>
      </c>
      <c r="B81750">
        <v>21.399999999999956</v>
      </c>
      <c r="C81750">
        <v>2.8585914473903529</v>
      </c>
      <c r="D81750">
        <v>1.0265613920296985</v>
      </c>
      <c r="E81750">
        <v>1.8320300553606543</v>
      </c>
      <c r="F81750">
        <v>0.18911493167402327</v>
      </c>
      <c r="G81750">
        <v>21.300000000000033</v>
      </c>
      <c r="H81750">
        <v>140625000</v>
      </c>
      <c r="I81750">
        <v>0</v>
      </c>
    </row>
    <row r="81751" spans="1:9" x14ac:dyDescent="0.25">
      <c r="A81751" s="1" t="s">
        <v>81758</v>
      </c>
      <c r="B81751">
        <v>21.399999999999959</v>
      </c>
      <c r="C81751">
        <v>2.9083517980830065</v>
      </c>
      <c r="D81751">
        <v>1.0454288028974421</v>
      </c>
      <c r="E81751">
        <v>1.8629229951855644</v>
      </c>
      <c r="F81751">
        <v>0.19408248508020343</v>
      </c>
      <c r="G81751">
        <v>21.300000000000033</v>
      </c>
      <c r="H81751">
        <v>109375000</v>
      </c>
      <c r="I81751">
        <v>0</v>
      </c>
    </row>
    <row r="81752" spans="1:9" x14ac:dyDescent="0.25">
      <c r="A81752" s="1" t="s">
        <v>81759</v>
      </c>
      <c r="B81752">
        <v>21.399999999999981</v>
      </c>
      <c r="C81752">
        <v>2.5445656366135836</v>
      </c>
      <c r="D81752">
        <v>0.86922558750357837</v>
      </c>
      <c r="E81752">
        <v>1.6753400491100052</v>
      </c>
      <c r="F81752">
        <v>0.12793909025287054</v>
      </c>
      <c r="G81752">
        <v>21.300000000000033</v>
      </c>
      <c r="H81752">
        <v>140625000</v>
      </c>
      <c r="I81752">
        <v>0</v>
      </c>
    </row>
    <row r="81753" spans="1:9" x14ac:dyDescent="0.25">
      <c r="A81753" s="1" t="s">
        <v>81760</v>
      </c>
      <c r="B81753">
        <v>21.399999999999981</v>
      </c>
      <c r="C81753">
        <v>2.5686594775254661</v>
      </c>
      <c r="D81753">
        <v>0.87404876178109703</v>
      </c>
      <c r="E81753">
        <v>1.6946107157443691</v>
      </c>
      <c r="F81753">
        <v>0.12872649223213317</v>
      </c>
      <c r="G81753">
        <v>21.300000000000033</v>
      </c>
      <c r="H81753">
        <v>187500000</v>
      </c>
      <c r="I81753">
        <v>0</v>
      </c>
    </row>
    <row r="81754" spans="1:9" x14ac:dyDescent="0.25">
      <c r="A81754" s="1" t="s">
        <v>81761</v>
      </c>
      <c r="B81754">
        <v>23.099999999999987</v>
      </c>
      <c r="C81754">
        <v>4.9722918743656201</v>
      </c>
      <c r="D81754">
        <v>2.1298172171553968</v>
      </c>
      <c r="E81754">
        <v>2.8424746572102251</v>
      </c>
      <c r="F81754">
        <v>0.65735480949803504</v>
      </c>
      <c r="G81754">
        <v>23.000000000000057</v>
      </c>
      <c r="H81754">
        <v>140625000</v>
      </c>
      <c r="I81754">
        <v>0</v>
      </c>
    </row>
    <row r="81755" spans="1:9" x14ac:dyDescent="0.25">
      <c r="A81755" s="1" t="s">
        <v>81762</v>
      </c>
      <c r="B81755">
        <v>23.199999999999964</v>
      </c>
      <c r="C81755">
        <v>5.0468756709363181</v>
      </c>
      <c r="D81755">
        <v>2.1591345900085255</v>
      </c>
      <c r="E81755">
        <v>2.8877410809277917</v>
      </c>
      <c r="F81755">
        <v>0.86919415657473031</v>
      </c>
      <c r="G81755">
        <v>23.100000000000058</v>
      </c>
      <c r="H81755">
        <v>93750000</v>
      </c>
      <c r="I81755">
        <v>0</v>
      </c>
    </row>
    <row r="81756" spans="1:9" x14ac:dyDescent="0.25">
      <c r="A81756" s="1" t="s">
        <v>81763</v>
      </c>
      <c r="B81756">
        <v>22.499999999999975</v>
      </c>
      <c r="C81756">
        <v>3.8652719655132555</v>
      </c>
      <c r="D81756">
        <v>1.5465786712511154</v>
      </c>
      <c r="E81756">
        <v>2.3186932942621401</v>
      </c>
      <c r="F81756">
        <v>0.1166222468076481</v>
      </c>
      <c r="G81756">
        <v>22.400000000000048</v>
      </c>
      <c r="H81756">
        <v>156250000</v>
      </c>
      <c r="I81756">
        <v>0</v>
      </c>
    </row>
    <row r="81757" spans="1:9" x14ac:dyDescent="0.25">
      <c r="A81757" s="1" t="s">
        <v>81764</v>
      </c>
      <c r="B81757">
        <v>22.599999999999959</v>
      </c>
      <c r="C81757">
        <v>3.9161211142867813</v>
      </c>
      <c r="D81757">
        <v>1.5629828711459233</v>
      </c>
      <c r="E81757">
        <v>2.3531382431408581</v>
      </c>
      <c r="F81757">
        <v>0.11742048916371406</v>
      </c>
      <c r="G81757">
        <v>22.50000000000005</v>
      </c>
      <c r="H81757">
        <v>125000000</v>
      </c>
      <c r="I81757">
        <v>0</v>
      </c>
    </row>
    <row r="81758" spans="1:9" x14ac:dyDescent="0.25">
      <c r="A81758" s="1" t="s">
        <v>81765</v>
      </c>
      <c r="B81758">
        <v>22.199999999999978</v>
      </c>
      <c r="C81758">
        <v>3.2878019093151107</v>
      </c>
      <c r="D81758">
        <v>1.2256668262016568</v>
      </c>
      <c r="E81758">
        <v>2.0621350831134539</v>
      </c>
      <c r="F81758">
        <v>0.11753811888343391</v>
      </c>
      <c r="G81758">
        <v>22.100000000000044</v>
      </c>
      <c r="H81758">
        <v>171875000</v>
      </c>
      <c r="I81758">
        <v>0</v>
      </c>
    </row>
    <row r="81759" spans="1:9" x14ac:dyDescent="0.25">
      <c r="A81759" s="1" t="s">
        <v>81766</v>
      </c>
      <c r="B81759">
        <v>22.299999999999979</v>
      </c>
      <c r="C81759">
        <v>3.3329302871884385</v>
      </c>
      <c r="D81759">
        <v>1.2374623551854897</v>
      </c>
      <c r="E81759">
        <v>2.0954679320029488</v>
      </c>
      <c r="F81759">
        <v>0.11685887375411719</v>
      </c>
      <c r="G81759">
        <v>22.200000000000045</v>
      </c>
      <c r="H81759">
        <v>140625000</v>
      </c>
      <c r="I81759">
        <v>0</v>
      </c>
    </row>
    <row r="81760" spans="1:9" x14ac:dyDescent="0.25">
      <c r="A81760" s="1" t="s">
        <v>81767</v>
      </c>
      <c r="B81760">
        <v>21.399999999999952</v>
      </c>
      <c r="C81760">
        <v>2.8406946358788403</v>
      </c>
      <c r="D81760">
        <v>1.8970716783844432</v>
      </c>
      <c r="E81760">
        <v>0.94362295749439706</v>
      </c>
      <c r="F81760">
        <v>-0.15855559215936044</v>
      </c>
      <c r="G81760">
        <v>21.300000000000033</v>
      </c>
      <c r="H81760">
        <v>109375000</v>
      </c>
      <c r="I81760">
        <v>0</v>
      </c>
    </row>
    <row r="81761" spans="1:9" x14ac:dyDescent="0.25">
      <c r="A81761" s="1" t="s">
        <v>81768</v>
      </c>
      <c r="B81761">
        <v>21.499999999999986</v>
      </c>
      <c r="C81761">
        <v>2.8776524173820723</v>
      </c>
      <c r="D81761">
        <v>1.9324264867248147</v>
      </c>
      <c r="E81761">
        <v>0.94522593065725768</v>
      </c>
      <c r="F81761">
        <v>-0.15585847860796065</v>
      </c>
      <c r="G81761">
        <v>21.400000000000034</v>
      </c>
      <c r="H81761">
        <v>187500000</v>
      </c>
      <c r="I81761">
        <v>0</v>
      </c>
    </row>
    <row r="81762" spans="1:9" x14ac:dyDescent="0.25">
      <c r="A81762" s="1" t="s">
        <v>81769</v>
      </c>
      <c r="B81762">
        <v>22.199999999999967</v>
      </c>
      <c r="C81762">
        <v>3.3945617815154763</v>
      </c>
      <c r="D81762">
        <v>2.1387313732262103</v>
      </c>
      <c r="E81762">
        <v>1.255830408289266</v>
      </c>
      <c r="F81762">
        <v>-0.1134309167934906</v>
      </c>
      <c r="G81762">
        <v>22.100000000000044</v>
      </c>
      <c r="H81762">
        <v>187500000</v>
      </c>
      <c r="I81762">
        <v>0</v>
      </c>
    </row>
    <row r="81763" spans="1:9" x14ac:dyDescent="0.25">
      <c r="A81763" s="1" t="s">
        <v>81770</v>
      </c>
      <c r="B81763">
        <v>22.299999999999994</v>
      </c>
      <c r="C81763">
        <v>3.5686265355434701</v>
      </c>
      <c r="D81763">
        <v>2.2345322390050963</v>
      </c>
      <c r="E81763">
        <v>1.3340942965383737</v>
      </c>
      <c r="F81763">
        <v>-0.10736610491767529</v>
      </c>
      <c r="G81763">
        <v>22.200000000000045</v>
      </c>
      <c r="H81763">
        <v>171875000</v>
      </c>
      <c r="I81763">
        <v>0</v>
      </c>
    </row>
    <row r="81764" spans="1:9" x14ac:dyDescent="0.25">
      <c r="A81764" s="1" t="s">
        <v>81771</v>
      </c>
      <c r="B81764">
        <v>20.799999999999994</v>
      </c>
      <c r="C81764">
        <v>2.4032478428655004</v>
      </c>
      <c r="D81764">
        <v>0.88503187268385819</v>
      </c>
      <c r="E81764">
        <v>1.5182159701816422</v>
      </c>
      <c r="F81764">
        <v>0.14691920848445594</v>
      </c>
      <c r="G81764">
        <v>20.700000000000024</v>
      </c>
      <c r="H81764">
        <v>125000000</v>
      </c>
      <c r="I81764">
        <v>0</v>
      </c>
    </row>
    <row r="81765" spans="1:9" x14ac:dyDescent="0.25">
      <c r="A81765" s="1" t="s">
        <v>81772</v>
      </c>
      <c r="B81765">
        <v>20.899999999999967</v>
      </c>
      <c r="C81765">
        <v>2.4636437508282354</v>
      </c>
      <c r="D81765">
        <v>0.90120293561190579</v>
      </c>
      <c r="E81765">
        <v>1.5624408152163296</v>
      </c>
      <c r="F81765">
        <v>0.15071206113352176</v>
      </c>
      <c r="G81765">
        <v>20.800000000000026</v>
      </c>
      <c r="H81765">
        <v>125000000</v>
      </c>
      <c r="I81765">
        <v>0</v>
      </c>
    </row>
    <row r="81766" spans="1:9" x14ac:dyDescent="0.25">
      <c r="A81766" s="1" t="s">
        <v>81773</v>
      </c>
      <c r="B81766">
        <v>20.799999999999976</v>
      </c>
      <c r="C81766">
        <v>2.0666511431920473</v>
      </c>
      <c r="D81766">
        <v>0.70325339750614368</v>
      </c>
      <c r="E81766">
        <v>1.3633977456859037</v>
      </c>
      <c r="F81766">
        <v>9.6975587338030245E-2</v>
      </c>
      <c r="G81766">
        <v>20.700000000000024</v>
      </c>
      <c r="H81766">
        <v>125000000</v>
      </c>
      <c r="I81766">
        <v>0</v>
      </c>
    </row>
    <row r="81767" spans="1:9" x14ac:dyDescent="0.25">
      <c r="A81767" s="1" t="s">
        <v>81774</v>
      </c>
      <c r="B81767">
        <v>20.799999999999976</v>
      </c>
      <c r="C81767">
        <v>2.0973270398225594</v>
      </c>
      <c r="D81767">
        <v>0.70798369580113496</v>
      </c>
      <c r="E81767">
        <v>1.3893433440214245</v>
      </c>
      <c r="F81767">
        <v>9.7571126965174226E-2</v>
      </c>
      <c r="G81767">
        <v>20.700000000000024</v>
      </c>
      <c r="H81767">
        <v>171875000</v>
      </c>
      <c r="I81767">
        <v>0</v>
      </c>
    </row>
    <row r="81768" spans="1:9" x14ac:dyDescent="0.25">
      <c r="A81768" s="1" t="s">
        <v>81775</v>
      </c>
      <c r="B81768">
        <v>20.899999999999974</v>
      </c>
      <c r="C81768">
        <v>1.9816458592386859</v>
      </c>
      <c r="D81768">
        <v>0.65538189650422618</v>
      </c>
      <c r="E81768">
        <v>1.3262639627344597</v>
      </c>
      <c r="F81768">
        <v>7.6463241702455775E-2</v>
      </c>
      <c r="G81768">
        <v>20.800000000000026</v>
      </c>
      <c r="H81768">
        <v>203125000</v>
      </c>
      <c r="I81768">
        <v>0</v>
      </c>
    </row>
    <row r="81769" spans="1:9" x14ac:dyDescent="0.25">
      <c r="A81769" s="1" t="s">
        <v>81776</v>
      </c>
      <c r="B81769">
        <v>20.899999999999974</v>
      </c>
      <c r="C81769">
        <v>1.9967654646576274</v>
      </c>
      <c r="D81769">
        <v>0.65296563228092497</v>
      </c>
      <c r="E81769">
        <v>1.3437998323767024</v>
      </c>
      <c r="F81769">
        <v>7.5799096038438929E-2</v>
      </c>
      <c r="G81769">
        <v>20.800000000000026</v>
      </c>
      <c r="H81769">
        <v>109375000</v>
      </c>
      <c r="I81769">
        <v>0</v>
      </c>
    </row>
    <row r="81770" spans="1:9" x14ac:dyDescent="0.25">
      <c r="A81770" s="1" t="s">
        <v>81777</v>
      </c>
      <c r="B81770">
        <v>23.100000000000019</v>
      </c>
      <c r="C81770">
        <v>5.2913105300207652</v>
      </c>
      <c r="D81770">
        <v>3.0813680025732899</v>
      </c>
      <c r="E81770">
        <v>2.2099425274474749</v>
      </c>
      <c r="F81770">
        <v>-0.98236567058079505</v>
      </c>
      <c r="G81770">
        <v>23.000000000000057</v>
      </c>
      <c r="H81770">
        <v>140625000</v>
      </c>
      <c r="I81770">
        <v>0</v>
      </c>
    </row>
    <row r="81771" spans="1:9" x14ac:dyDescent="0.25">
      <c r="A81771" s="1" t="s">
        <v>81778</v>
      </c>
      <c r="B81771">
        <v>23.599999999999994</v>
      </c>
      <c r="C81771">
        <v>6.6057458519313714</v>
      </c>
      <c r="D81771">
        <v>3.7492401242596385</v>
      </c>
      <c r="E81771">
        <v>2.8565057276717383</v>
      </c>
      <c r="F81771">
        <v>-1</v>
      </c>
      <c r="G81771">
        <v>23.500000000000064</v>
      </c>
      <c r="H81771">
        <v>140625000</v>
      </c>
      <c r="I81771">
        <v>0</v>
      </c>
    </row>
    <row r="81772" spans="1:9" x14ac:dyDescent="0.25">
      <c r="A81772" s="1" t="s">
        <v>81779</v>
      </c>
      <c r="B81772">
        <v>21.999999999999943</v>
      </c>
      <c r="C81772">
        <v>3.7075434719012685</v>
      </c>
      <c r="D81772">
        <v>1.5187334945670345</v>
      </c>
      <c r="E81772">
        <v>2.188809977334234</v>
      </c>
      <c r="F81772">
        <v>0.49899076102059148</v>
      </c>
      <c r="G81772">
        <v>21.900000000000041</v>
      </c>
      <c r="H81772">
        <v>125000000</v>
      </c>
      <c r="I81772">
        <v>0</v>
      </c>
    </row>
    <row r="81773" spans="1:9" x14ac:dyDescent="0.25">
      <c r="A81773" s="1" t="s">
        <v>81780</v>
      </c>
      <c r="B81773">
        <v>21.999999999999975</v>
      </c>
      <c r="C81773">
        <v>3.7561825701339315</v>
      </c>
      <c r="D81773">
        <v>1.5319503441936408</v>
      </c>
      <c r="E81773">
        <v>2.2242322259402907</v>
      </c>
      <c r="F81773">
        <v>0.34986088335964283</v>
      </c>
      <c r="G81773">
        <v>21.900000000000041</v>
      </c>
      <c r="H81773">
        <v>140625000</v>
      </c>
      <c r="I81773">
        <v>0</v>
      </c>
    </row>
    <row r="81774" spans="1:9" x14ac:dyDescent="0.25">
      <c r="A81774" s="1" t="s">
        <v>81781</v>
      </c>
      <c r="B81774">
        <v>21.599999999999984</v>
      </c>
      <c r="C81774">
        <v>3.1143161688589074</v>
      </c>
      <c r="D81774">
        <v>1.1905810576570897</v>
      </c>
      <c r="E81774">
        <v>1.9237351112018177</v>
      </c>
      <c r="F81774">
        <v>8.3570228360469123E-2</v>
      </c>
      <c r="G81774">
        <v>21.500000000000036</v>
      </c>
      <c r="H81774">
        <v>109375000</v>
      </c>
      <c r="I81774">
        <v>0</v>
      </c>
    </row>
    <row r="81775" spans="1:9" x14ac:dyDescent="0.25">
      <c r="A81775" s="1" t="s">
        <v>81782</v>
      </c>
      <c r="B81775">
        <v>21.699999999999982</v>
      </c>
      <c r="C81775">
        <v>3.1756464461936833</v>
      </c>
      <c r="D81775">
        <v>1.2067646447134219</v>
      </c>
      <c r="E81775">
        <v>1.9688818014802614</v>
      </c>
      <c r="F81775">
        <v>9.0747969033769138E-2</v>
      </c>
      <c r="G81775">
        <v>21.600000000000037</v>
      </c>
      <c r="H81775">
        <v>109375000</v>
      </c>
      <c r="I81775">
        <v>0</v>
      </c>
    </row>
    <row r="81776" spans="1:9" x14ac:dyDescent="0.25">
      <c r="A81776" s="1" t="s">
        <v>81783</v>
      </c>
      <c r="B81776">
        <v>21.199999999999974</v>
      </c>
      <c r="C81776">
        <v>2.6926249173252246</v>
      </c>
      <c r="D81776">
        <v>1.0350156664656254</v>
      </c>
      <c r="E81776">
        <v>1.6576092508595992</v>
      </c>
      <c r="F81776">
        <v>0.17761776843656207</v>
      </c>
      <c r="G81776">
        <v>21.10000000000003</v>
      </c>
      <c r="H81776">
        <v>140625000</v>
      </c>
      <c r="I81776">
        <v>0</v>
      </c>
    </row>
    <row r="81777" spans="1:9" x14ac:dyDescent="0.25">
      <c r="A81777" s="1" t="s">
        <v>81784</v>
      </c>
      <c r="B81777">
        <v>21.299999999999983</v>
      </c>
      <c r="C81777">
        <v>2.7327114145211233</v>
      </c>
      <c r="D81777">
        <v>1.0395814992255898</v>
      </c>
      <c r="E81777">
        <v>1.6931299152955335</v>
      </c>
      <c r="F81777">
        <v>0.17579379269497997</v>
      </c>
      <c r="G81777">
        <v>21.200000000000031</v>
      </c>
      <c r="H81777">
        <v>156250000</v>
      </c>
      <c r="I81777">
        <v>0</v>
      </c>
    </row>
    <row r="81778" spans="1:9" x14ac:dyDescent="0.25">
      <c r="A81778" s="1" t="s">
        <v>81785</v>
      </c>
      <c r="B81778">
        <v>21.099999999999987</v>
      </c>
      <c r="C81778">
        <v>2.8598527395084972</v>
      </c>
      <c r="D81778">
        <v>1.7332578076925635</v>
      </c>
      <c r="E81778">
        <v>1.1265949318159336</v>
      </c>
      <c r="F81778">
        <v>-0.18112085203914807</v>
      </c>
      <c r="G81778">
        <v>21.000000000000028</v>
      </c>
      <c r="H81778">
        <v>109375000</v>
      </c>
      <c r="I81778">
        <v>0</v>
      </c>
    </row>
    <row r="81779" spans="1:9" x14ac:dyDescent="0.25">
      <c r="A81779" s="1" t="s">
        <v>81786</v>
      </c>
      <c r="B81779">
        <v>21.199999999999953</v>
      </c>
      <c r="C81779">
        <v>3.0260270876102133</v>
      </c>
      <c r="D81779">
        <v>1.8240385144804567</v>
      </c>
      <c r="E81779">
        <v>1.2019885731297566</v>
      </c>
      <c r="F81779">
        <v>-0.22721683095638712</v>
      </c>
      <c r="G81779">
        <v>21.10000000000003</v>
      </c>
      <c r="H81779">
        <v>187500000</v>
      </c>
      <c r="I81779">
        <v>0</v>
      </c>
    </row>
    <row r="81780" spans="1:9" x14ac:dyDescent="0.25">
      <c r="A81780" s="1" t="s">
        <v>81787</v>
      </c>
      <c r="B81780">
        <v>20.699999999999957</v>
      </c>
      <c r="C81780">
        <v>1.9891766606128809</v>
      </c>
      <c r="D81780">
        <v>1.3119039571216726</v>
      </c>
      <c r="E81780">
        <v>0.67727270349120827</v>
      </c>
      <c r="F81780">
        <v>-6.1534049506597022E-2</v>
      </c>
      <c r="G81780">
        <v>20.600000000000023</v>
      </c>
      <c r="H81780">
        <v>93750000</v>
      </c>
      <c r="I81780">
        <v>0</v>
      </c>
    </row>
    <row r="81781" spans="1:9" x14ac:dyDescent="0.25">
      <c r="A81781" s="1" t="s">
        <v>81788</v>
      </c>
      <c r="B81781">
        <v>20.799999999999976</v>
      </c>
      <c r="C81781">
        <v>2.1210806566644123</v>
      </c>
      <c r="D81781">
        <v>1.3929059598910332</v>
      </c>
      <c r="E81781">
        <v>0.72817469677337909</v>
      </c>
      <c r="F81781">
        <v>-5.967675664816996E-2</v>
      </c>
      <c r="G81781">
        <v>20.700000000000024</v>
      </c>
      <c r="H81781">
        <v>156250000</v>
      </c>
      <c r="I81781">
        <v>0</v>
      </c>
    </row>
    <row r="81782" spans="1:9" x14ac:dyDescent="0.25">
      <c r="A81782" s="1" t="s">
        <v>81789</v>
      </c>
      <c r="B81782">
        <v>20.600000000000005</v>
      </c>
      <c r="C81782">
        <v>2.18514096716107</v>
      </c>
      <c r="D81782">
        <v>1.4120027565402085</v>
      </c>
      <c r="E81782">
        <v>0.77313821062086152</v>
      </c>
      <c r="F81782">
        <v>-9.860373832625946E-2</v>
      </c>
      <c r="G81782">
        <v>20.500000000000021</v>
      </c>
      <c r="H81782">
        <v>140625000</v>
      </c>
      <c r="I81782">
        <v>0</v>
      </c>
    </row>
    <row r="81783" spans="1:9" x14ac:dyDescent="0.25">
      <c r="A81783" s="1" t="s">
        <v>81790</v>
      </c>
      <c r="B81783">
        <v>20.699999999999971</v>
      </c>
      <c r="C81783">
        <v>2.3179235283588615</v>
      </c>
      <c r="D81783">
        <v>1.4979753647047778</v>
      </c>
      <c r="E81783">
        <v>0.81994816365408374</v>
      </c>
      <c r="F81783">
        <v>-9.6545079731512384E-2</v>
      </c>
      <c r="G81783">
        <v>20.600000000000023</v>
      </c>
      <c r="H81783">
        <v>187500000</v>
      </c>
      <c r="I81783">
        <v>0</v>
      </c>
    </row>
    <row r="81784" spans="1:9" x14ac:dyDescent="0.25">
      <c r="A81784" s="1" t="s">
        <v>81791</v>
      </c>
      <c r="B81784">
        <v>20.699999999999964</v>
      </c>
      <c r="C81784">
        <v>2.6042821347366552</v>
      </c>
      <c r="D81784">
        <v>1.6147509978212504</v>
      </c>
      <c r="E81784">
        <v>0.98953113691540473</v>
      </c>
      <c r="F81784">
        <v>-0.15680881528049539</v>
      </c>
      <c r="G81784">
        <v>20.600000000000023</v>
      </c>
      <c r="H81784">
        <v>156250000</v>
      </c>
      <c r="I81784">
        <v>0</v>
      </c>
    </row>
    <row r="81785" spans="1:9" x14ac:dyDescent="0.25">
      <c r="A81785" s="1" t="s">
        <v>81792</v>
      </c>
      <c r="B81785">
        <v>20.799999999999972</v>
      </c>
      <c r="C81785">
        <v>2.7475339030579073</v>
      </c>
      <c r="D81785">
        <v>1.7107723297361273</v>
      </c>
      <c r="E81785">
        <v>1.0367615733217801</v>
      </c>
      <c r="F81785">
        <v>-0.15722233517756834</v>
      </c>
      <c r="G81785">
        <v>20.700000000000024</v>
      </c>
      <c r="H81785">
        <v>109375000</v>
      </c>
      <c r="I81785">
        <v>0</v>
      </c>
    </row>
    <row r="81786" spans="1:9" x14ac:dyDescent="0.25">
      <c r="A81786" s="1" t="s">
        <v>81793</v>
      </c>
      <c r="B81786">
        <v>23.499999999999975</v>
      </c>
      <c r="C81786">
        <v>4.6333761501973463</v>
      </c>
      <c r="D81786">
        <v>1.9120021047163647</v>
      </c>
      <c r="E81786">
        <v>2.7213740454809847</v>
      </c>
      <c r="F81786">
        <v>0.17667936724455791</v>
      </c>
      <c r="G81786">
        <v>23.400000000000063</v>
      </c>
      <c r="H81786">
        <v>234375000</v>
      </c>
      <c r="I81786">
        <v>0</v>
      </c>
    </row>
    <row r="81787" spans="1:9" x14ac:dyDescent="0.25">
      <c r="A81787" s="1" t="s">
        <v>81794</v>
      </c>
      <c r="B81787">
        <v>23.599999999999987</v>
      </c>
      <c r="C81787">
        <v>4.6930581930875128</v>
      </c>
      <c r="D81787">
        <v>1.9328312140544215</v>
      </c>
      <c r="E81787">
        <v>2.7602269790330936</v>
      </c>
      <c r="F81787">
        <v>0.13963041374366458</v>
      </c>
      <c r="G81787">
        <v>23.500000000000064</v>
      </c>
      <c r="H81787">
        <v>203125000</v>
      </c>
      <c r="I81787">
        <v>0</v>
      </c>
    </row>
    <row r="81788" spans="1:9" x14ac:dyDescent="0.25">
      <c r="A81788" s="1" t="s">
        <v>81795</v>
      </c>
      <c r="B81788">
        <v>23.199999999999996</v>
      </c>
      <c r="C81788">
        <v>3.9800085286072644</v>
      </c>
      <c r="D81788">
        <v>1.5588662660976471</v>
      </c>
      <c r="E81788">
        <v>2.4211422625096173</v>
      </c>
      <c r="F81788">
        <v>0.18252032427266629</v>
      </c>
      <c r="G81788">
        <v>23.100000000000058</v>
      </c>
      <c r="H81788">
        <v>187500000</v>
      </c>
      <c r="I81788">
        <v>0</v>
      </c>
    </row>
    <row r="81789" spans="1:9" x14ac:dyDescent="0.25">
      <c r="A81789" s="1" t="s">
        <v>81796</v>
      </c>
      <c r="B81789">
        <v>23.299999999999994</v>
      </c>
      <c r="C81789">
        <v>4.0461769296266148</v>
      </c>
      <c r="D81789">
        <v>1.5816793377030454</v>
      </c>
      <c r="E81789">
        <v>2.4644975919235717</v>
      </c>
      <c r="F81789">
        <v>0.17678205941833891</v>
      </c>
      <c r="G81789">
        <v>23.20000000000006</v>
      </c>
      <c r="H81789">
        <v>156250000</v>
      </c>
      <c r="I81789">
        <v>0</v>
      </c>
    </row>
    <row r="81790" spans="1:9" x14ac:dyDescent="0.25">
      <c r="A81790" s="1" t="s">
        <v>81797</v>
      </c>
      <c r="B81790">
        <v>20.89999999999997</v>
      </c>
      <c r="C81790">
        <v>2.4256662428085871</v>
      </c>
      <c r="D81790">
        <v>1.5017842586487231</v>
      </c>
      <c r="E81790">
        <v>0.923881984159864</v>
      </c>
      <c r="F81790">
        <v>-0.15476620688798981</v>
      </c>
      <c r="G81790">
        <v>20.800000000000026</v>
      </c>
      <c r="H81790">
        <v>218750000</v>
      </c>
      <c r="I81790">
        <v>0</v>
      </c>
    </row>
    <row r="81791" spans="1:9" x14ac:dyDescent="0.25">
      <c r="A81791" s="1" t="s">
        <v>81798</v>
      </c>
      <c r="B81791">
        <v>20.899999999999977</v>
      </c>
      <c r="C81791">
        <v>2.4237818343989308</v>
      </c>
      <c r="D81791">
        <v>1.5086515387751165</v>
      </c>
      <c r="E81791">
        <v>0.91513029562381432</v>
      </c>
      <c r="F81791">
        <v>-0.15347479736070069</v>
      </c>
      <c r="G81791">
        <v>20.800000000000026</v>
      </c>
      <c r="H81791">
        <v>109375000</v>
      </c>
      <c r="I81791">
        <v>0</v>
      </c>
    </row>
    <row r="81792" spans="1:9" x14ac:dyDescent="0.25">
      <c r="A81792" s="1" t="s">
        <v>81799</v>
      </c>
      <c r="B81792">
        <v>20.899999999999967</v>
      </c>
      <c r="C81792">
        <v>2.1634026054812727</v>
      </c>
      <c r="D81792">
        <v>1.4906920212195578</v>
      </c>
      <c r="E81792">
        <v>0.67271058426171493</v>
      </c>
      <c r="F81792">
        <v>-9.3937821184956416E-2</v>
      </c>
      <c r="G81792">
        <v>20.800000000000026</v>
      </c>
      <c r="H81792">
        <v>171875000</v>
      </c>
      <c r="I81792">
        <v>0</v>
      </c>
    </row>
    <row r="81793" spans="1:9" x14ac:dyDescent="0.25">
      <c r="A81793" s="1" t="s">
        <v>81800</v>
      </c>
      <c r="B81793">
        <v>20.89999999999997</v>
      </c>
      <c r="C81793">
        <v>2.2189268454242006</v>
      </c>
      <c r="D81793">
        <v>1.5379137327770525</v>
      </c>
      <c r="E81793">
        <v>0.68101311264714814</v>
      </c>
      <c r="F81793">
        <v>-9.5814144905565612E-2</v>
      </c>
      <c r="G81793">
        <v>20.800000000000026</v>
      </c>
      <c r="H81793">
        <v>109375000</v>
      </c>
      <c r="I81793">
        <v>0</v>
      </c>
    </row>
    <row r="81794" spans="1:9" x14ac:dyDescent="0.25">
      <c r="A81794" s="1" t="s">
        <v>81801</v>
      </c>
      <c r="B81794">
        <v>60.000000000000391</v>
      </c>
      <c r="C81794">
        <v>22.454977467335034</v>
      </c>
      <c r="D81794">
        <v>20.192151155562378</v>
      </c>
      <c r="E81794">
        <v>2.2628263117726761</v>
      </c>
      <c r="F81794">
        <v>9.4028922126364378E-2</v>
      </c>
      <c r="G81794">
        <v>0</v>
      </c>
      <c r="H81794">
        <v>625000000</v>
      </c>
      <c r="I81794">
        <v>0</v>
      </c>
    </row>
    <row r="81795" spans="1:9" x14ac:dyDescent="0.25">
      <c r="A81795" s="1" t="s">
        <v>81802</v>
      </c>
      <c r="B81795">
        <v>60.000000000000412</v>
      </c>
      <c r="C81795">
        <v>22.772541039198359</v>
      </c>
      <c r="D81795">
        <v>20.192954552452704</v>
      </c>
      <c r="E81795">
        <v>2.5795864867456517</v>
      </c>
      <c r="F81795">
        <v>-0.10435045815264044</v>
      </c>
      <c r="G81795">
        <v>0</v>
      </c>
      <c r="H81795">
        <v>546875000</v>
      </c>
      <c r="I81795">
        <v>0</v>
      </c>
    </row>
    <row r="81796" spans="1:9" x14ac:dyDescent="0.25">
      <c r="A81796" s="1" t="s">
        <v>81803</v>
      </c>
      <c r="B81796">
        <v>60.000000000000405</v>
      </c>
      <c r="C81796">
        <v>22.079575596114974</v>
      </c>
      <c r="D81796">
        <v>20.19866267104301</v>
      </c>
      <c r="E81796">
        <v>1.8809129250719567</v>
      </c>
      <c r="F81796">
        <v>-0.14128013341776979</v>
      </c>
      <c r="G81796">
        <v>0</v>
      </c>
      <c r="H81796">
        <v>343750000</v>
      </c>
      <c r="I81796">
        <v>0</v>
      </c>
    </row>
    <row r="81797" spans="1:9" x14ac:dyDescent="0.25">
      <c r="A81797" s="1" t="s">
        <v>81804</v>
      </c>
      <c r="B81797">
        <v>60.000000000000419</v>
      </c>
      <c r="C81797">
        <v>22.324644594444912</v>
      </c>
      <c r="D81797">
        <v>20.416839291058807</v>
      </c>
      <c r="E81797">
        <v>1.907805303386108</v>
      </c>
      <c r="F81797">
        <v>-0.13577477464521515</v>
      </c>
      <c r="G81797">
        <v>0</v>
      </c>
      <c r="H81797">
        <v>484375000</v>
      </c>
      <c r="I81797">
        <v>0</v>
      </c>
    </row>
    <row r="81798" spans="1:9" x14ac:dyDescent="0.25">
      <c r="A81798" s="1" t="s">
        <v>81805</v>
      </c>
      <c r="B81798">
        <v>60.000000000000412</v>
      </c>
      <c r="C81798">
        <v>23.926442359027767</v>
      </c>
      <c r="D81798">
        <v>2.7293185906907924</v>
      </c>
      <c r="E81798">
        <v>21.197123768336965</v>
      </c>
      <c r="F81798">
        <v>0.20957654841308404</v>
      </c>
      <c r="G81798">
        <v>0</v>
      </c>
      <c r="H81798">
        <v>421875000</v>
      </c>
      <c r="I81798">
        <v>0</v>
      </c>
    </row>
    <row r="81799" spans="1:9" x14ac:dyDescent="0.25">
      <c r="A81799" s="1" t="s">
        <v>81806</v>
      </c>
      <c r="B81799">
        <v>60.000000000000412</v>
      </c>
      <c r="C81799">
        <v>24.421087958959099</v>
      </c>
      <c r="D81799">
        <v>3.0981625397180785</v>
      </c>
      <c r="E81799">
        <v>21.322925419241031</v>
      </c>
      <c r="F81799">
        <v>0.21439757818933369</v>
      </c>
      <c r="G81799">
        <v>0</v>
      </c>
      <c r="H81799">
        <v>359375000</v>
      </c>
      <c r="I81799">
        <v>0</v>
      </c>
    </row>
    <row r="81800" spans="1:9" x14ac:dyDescent="0.25">
      <c r="A81800" s="1" t="s">
        <v>81807</v>
      </c>
      <c r="B81800">
        <v>60.000000000000369</v>
      </c>
      <c r="C81800">
        <v>24.132099815108383</v>
      </c>
      <c r="D81800">
        <v>2.9229468552584459</v>
      </c>
      <c r="E81800">
        <v>21.209152959849916</v>
      </c>
      <c r="F81800">
        <v>0.14805840021901995</v>
      </c>
      <c r="G81800">
        <v>0</v>
      </c>
      <c r="H81800">
        <v>484375000</v>
      </c>
      <c r="I81800">
        <v>0</v>
      </c>
    </row>
    <row r="81801" spans="1:9" x14ac:dyDescent="0.25">
      <c r="A81801" s="1" t="s">
        <v>81808</v>
      </c>
      <c r="B81801">
        <v>60.000000000000433</v>
      </c>
      <c r="C81801">
        <v>24.849693145742698</v>
      </c>
      <c r="D81801">
        <v>3.345615468603945</v>
      </c>
      <c r="E81801">
        <v>21.504077677138746</v>
      </c>
      <c r="F81801">
        <v>0.1790706058291045</v>
      </c>
      <c r="G81801">
        <v>0</v>
      </c>
      <c r="H81801">
        <v>437500000</v>
      </c>
      <c r="I81801">
        <v>0</v>
      </c>
    </row>
    <row r="81802" spans="1:9" x14ac:dyDescent="0.25">
      <c r="A81802" s="1" t="s">
        <v>81809</v>
      </c>
      <c r="B81802">
        <v>60.000000000000433</v>
      </c>
      <c r="C81802">
        <v>23.802385590681745</v>
      </c>
      <c r="D81802">
        <v>3.2407567930916672</v>
      </c>
      <c r="E81802">
        <v>20.56162879759006</v>
      </c>
      <c r="F81802">
        <v>0.95991452214630257</v>
      </c>
      <c r="G81802">
        <v>0</v>
      </c>
      <c r="H81802">
        <v>421875000</v>
      </c>
      <c r="I81802">
        <v>0</v>
      </c>
    </row>
    <row r="81803" spans="1:9" x14ac:dyDescent="0.25">
      <c r="A81803" s="1" t="s">
        <v>81810</v>
      </c>
      <c r="B81803">
        <v>60.000000000000469</v>
      </c>
      <c r="C81803">
        <v>24.13009449427221</v>
      </c>
      <c r="D81803">
        <v>3.5151200443561477</v>
      </c>
      <c r="E81803">
        <v>20.614974449916069</v>
      </c>
      <c r="F81803">
        <v>0.66447151995407649</v>
      </c>
      <c r="G81803">
        <v>0</v>
      </c>
      <c r="H81803">
        <v>390625000</v>
      </c>
      <c r="I81803">
        <v>0</v>
      </c>
    </row>
    <row r="81804" spans="1:9" x14ac:dyDescent="0.25">
      <c r="A81804" s="1" t="s">
        <v>81811</v>
      </c>
      <c r="B81804">
        <v>60.000000000000448</v>
      </c>
      <c r="C81804">
        <v>23.286084233293067</v>
      </c>
      <c r="D81804">
        <v>2.91161423971558</v>
      </c>
      <c r="E81804">
        <v>20.374469993577499</v>
      </c>
      <c r="F81804">
        <v>0.13384300174110475</v>
      </c>
      <c r="G81804">
        <v>0</v>
      </c>
      <c r="H81804">
        <v>406250000</v>
      </c>
      <c r="I81804">
        <v>0</v>
      </c>
    </row>
    <row r="81805" spans="1:9" x14ac:dyDescent="0.25">
      <c r="A81805" s="1" t="s">
        <v>81812</v>
      </c>
      <c r="B81805">
        <v>60.000000000000433</v>
      </c>
      <c r="C81805">
        <v>23.446515419595954</v>
      </c>
      <c r="D81805">
        <v>2.9678247339866237</v>
      </c>
      <c r="E81805">
        <v>20.47869068560933</v>
      </c>
      <c r="F81805">
        <v>0.11548626397684814</v>
      </c>
      <c r="G81805">
        <v>0</v>
      </c>
      <c r="H81805">
        <v>437500000</v>
      </c>
      <c r="I81805">
        <v>0</v>
      </c>
    </row>
    <row r="81806" spans="1:9" x14ac:dyDescent="0.25">
      <c r="A81806" s="1" t="s">
        <v>81813</v>
      </c>
      <c r="B81806">
        <v>60.000000000000426</v>
      </c>
      <c r="C81806">
        <v>23.747458623666944</v>
      </c>
      <c r="D81806">
        <v>3.0143833075415496</v>
      </c>
      <c r="E81806">
        <v>20.733075316125397</v>
      </c>
      <c r="F81806">
        <v>0.14008451385249998</v>
      </c>
      <c r="G81806">
        <v>0</v>
      </c>
      <c r="H81806">
        <v>359375000</v>
      </c>
      <c r="I81806">
        <v>0</v>
      </c>
    </row>
    <row r="81807" spans="1:9" x14ac:dyDescent="0.25">
      <c r="A81807" s="1" t="s">
        <v>81814</v>
      </c>
      <c r="B81807">
        <v>60.000000000000433</v>
      </c>
      <c r="C81807">
        <v>23.636263259157818</v>
      </c>
      <c r="D81807">
        <v>2.7800992444465056</v>
      </c>
      <c r="E81807">
        <v>20.8561640147113</v>
      </c>
      <c r="F81807">
        <v>0.14047953218597531</v>
      </c>
      <c r="G81807">
        <v>0</v>
      </c>
      <c r="H81807">
        <v>515625000</v>
      </c>
      <c r="I81807">
        <v>0</v>
      </c>
    </row>
    <row r="81808" spans="1:9" x14ac:dyDescent="0.25">
      <c r="A81808" s="1" t="s">
        <v>81815</v>
      </c>
      <c r="B81808">
        <v>60.000000000000433</v>
      </c>
      <c r="C81808">
        <v>28.838831980765068</v>
      </c>
      <c r="D81808">
        <v>23.162137209841784</v>
      </c>
      <c r="E81808">
        <v>5.6766947709232749</v>
      </c>
      <c r="F81808">
        <v>0.74555728517717501</v>
      </c>
      <c r="G81808">
        <v>0</v>
      </c>
      <c r="H81808">
        <v>375000000</v>
      </c>
      <c r="I81808">
        <v>0</v>
      </c>
    </row>
    <row r="81809" spans="1:9" x14ac:dyDescent="0.25">
      <c r="A81809" s="1" t="s">
        <v>81816</v>
      </c>
      <c r="B81809">
        <v>27.876381249162652</v>
      </c>
      <c r="C81809">
        <v>12.367226002509934</v>
      </c>
      <c r="D81809">
        <v>4.9910867049440535</v>
      </c>
      <c r="E81809">
        <v>7.3761392975658842</v>
      </c>
      <c r="F81809">
        <v>-0.79620948580573447</v>
      </c>
      <c r="G81809">
        <v>28.700000000000138</v>
      </c>
      <c r="H81809">
        <v>156250000</v>
      </c>
      <c r="I81809">
        <v>0</v>
      </c>
    </row>
    <row r="81810" spans="1:9" x14ac:dyDescent="0.25">
      <c r="A81810" s="1" t="s">
        <v>81817</v>
      </c>
      <c r="B81810">
        <v>60.000000000000426</v>
      </c>
      <c r="C81810">
        <v>25.111660872065332</v>
      </c>
      <c r="D81810">
        <v>21.396360378038882</v>
      </c>
      <c r="E81810">
        <v>3.7153004940264487</v>
      </c>
      <c r="F81810">
        <v>0.4372555339537465</v>
      </c>
      <c r="G81810">
        <v>0</v>
      </c>
      <c r="H81810">
        <v>546875000</v>
      </c>
      <c r="I81810">
        <v>0</v>
      </c>
    </row>
    <row r="81811" spans="1:9" x14ac:dyDescent="0.25">
      <c r="A81811" s="1" t="s">
        <v>81818</v>
      </c>
      <c r="B81811">
        <v>60.000000000000391</v>
      </c>
      <c r="C81811">
        <v>25.009519950626185</v>
      </c>
      <c r="D81811">
        <v>21.52042979632111</v>
      </c>
      <c r="E81811">
        <v>3.4890901543050767</v>
      </c>
      <c r="F81811">
        <v>0.36915921285149444</v>
      </c>
      <c r="G81811">
        <v>0</v>
      </c>
      <c r="H81811">
        <v>453125000</v>
      </c>
      <c r="I81811">
        <v>0</v>
      </c>
    </row>
    <row r="81812" spans="1:9" x14ac:dyDescent="0.25">
      <c r="A81812" s="1" t="s">
        <v>81819</v>
      </c>
      <c r="B81812">
        <v>60.000000000000398</v>
      </c>
      <c r="C81812">
        <v>23.31705995669946</v>
      </c>
      <c r="D81812">
        <v>2.2865004460037994</v>
      </c>
      <c r="E81812">
        <v>21.03055951069566</v>
      </c>
      <c r="F81812">
        <v>0.16403302751647164</v>
      </c>
      <c r="G81812">
        <v>0</v>
      </c>
      <c r="H81812">
        <v>421875000</v>
      </c>
      <c r="I81812">
        <v>0</v>
      </c>
    </row>
    <row r="81813" spans="1:9" x14ac:dyDescent="0.25">
      <c r="A81813" s="1" t="s">
        <v>81820</v>
      </c>
      <c r="B81813">
        <v>60.000000000000419</v>
      </c>
      <c r="C81813">
        <v>23.676941253012668</v>
      </c>
      <c r="D81813">
        <v>2.5960463118772275</v>
      </c>
      <c r="E81813">
        <v>21.080894941135437</v>
      </c>
      <c r="F81813">
        <v>0.17070296171544452</v>
      </c>
      <c r="G81813">
        <v>0</v>
      </c>
      <c r="H81813">
        <v>359375000</v>
      </c>
      <c r="I81813">
        <v>0</v>
      </c>
    </row>
    <row r="81814" spans="1:9" x14ac:dyDescent="0.25">
      <c r="A81814" s="1" t="s">
        <v>81821</v>
      </c>
      <c r="B81814">
        <v>60.000000000000391</v>
      </c>
      <c r="C81814">
        <v>22.918573597962872</v>
      </c>
      <c r="D81814">
        <v>2.1867354273590816</v>
      </c>
      <c r="E81814">
        <v>20.73183817060379</v>
      </c>
      <c r="F81814">
        <v>-0.12465670378066251</v>
      </c>
      <c r="G81814">
        <v>0</v>
      </c>
      <c r="H81814">
        <v>515625000</v>
      </c>
      <c r="I81814">
        <v>0</v>
      </c>
    </row>
    <row r="81815" spans="1:9" x14ac:dyDescent="0.25">
      <c r="A81815" s="1" t="s">
        <v>81822</v>
      </c>
      <c r="B81815">
        <v>60.000000000000441</v>
      </c>
      <c r="C81815">
        <v>23.342453247607548</v>
      </c>
      <c r="D81815">
        <v>2.4793949929869434</v>
      </c>
      <c r="E81815">
        <v>20.863058254620608</v>
      </c>
      <c r="F81815">
        <v>-0.1210537897207411</v>
      </c>
      <c r="G81815">
        <v>0</v>
      </c>
      <c r="H81815">
        <v>531250000</v>
      </c>
      <c r="I81815">
        <v>0</v>
      </c>
    </row>
    <row r="81816" spans="1:9" x14ac:dyDescent="0.25">
      <c r="A81816" s="1" t="s">
        <v>81823</v>
      </c>
      <c r="B81816">
        <v>60.000000000000412</v>
      </c>
      <c r="C81816">
        <v>22.836083206367704</v>
      </c>
      <c r="D81816">
        <v>2.2513391281427193</v>
      </c>
      <c r="E81816">
        <v>20.584744078224979</v>
      </c>
      <c r="F81816">
        <v>-0.11143699736182366</v>
      </c>
      <c r="G81816">
        <v>0</v>
      </c>
      <c r="H81816">
        <v>406250000</v>
      </c>
      <c r="I81816">
        <v>0</v>
      </c>
    </row>
    <row r="81817" spans="1:9" x14ac:dyDescent="0.25">
      <c r="A81817" s="1" t="s">
        <v>81824</v>
      </c>
      <c r="B81817">
        <v>60.000000000000419</v>
      </c>
      <c r="C81817">
        <v>23.282408214613767</v>
      </c>
      <c r="D81817">
        <v>2.5381401665032302</v>
      </c>
      <c r="E81817">
        <v>20.744268048110541</v>
      </c>
      <c r="F81817">
        <v>-0.12168479227986406</v>
      </c>
      <c r="G81817">
        <v>0</v>
      </c>
      <c r="H81817">
        <v>437500000</v>
      </c>
      <c r="I81817">
        <v>0</v>
      </c>
    </row>
    <row r="81818" spans="1:9" x14ac:dyDescent="0.25">
      <c r="A81818" s="1" t="s">
        <v>81825</v>
      </c>
      <c r="B81818">
        <v>60.000000000000426</v>
      </c>
      <c r="C81818">
        <v>27.217079478855144</v>
      </c>
      <c r="D81818">
        <v>22.244576700347103</v>
      </c>
      <c r="E81818">
        <v>4.9725027785080247</v>
      </c>
      <c r="F81818">
        <v>-0.77062932399072537</v>
      </c>
      <c r="G81818">
        <v>0</v>
      </c>
      <c r="H81818">
        <v>390625000</v>
      </c>
      <c r="I81818">
        <v>0</v>
      </c>
    </row>
    <row r="81819" spans="1:9" x14ac:dyDescent="0.25">
      <c r="A81819" s="1" t="s">
        <v>81826</v>
      </c>
      <c r="B81819">
        <v>60.000000000000462</v>
      </c>
      <c r="C81819">
        <v>27.66424046792903</v>
      </c>
      <c r="D81819">
        <v>22.570880180632027</v>
      </c>
      <c r="E81819">
        <v>5.0933602872970116</v>
      </c>
      <c r="F81819">
        <v>-0.80519166073740367</v>
      </c>
      <c r="G81819">
        <v>0</v>
      </c>
      <c r="H81819">
        <v>406250000</v>
      </c>
      <c r="I81819">
        <v>0</v>
      </c>
    </row>
    <row r="81820" spans="1:9" x14ac:dyDescent="0.25">
      <c r="A81820" s="1" t="s">
        <v>81827</v>
      </c>
      <c r="B81820">
        <v>60.000000000000455</v>
      </c>
      <c r="C81820">
        <v>25.519620500054984</v>
      </c>
      <c r="D81820">
        <v>4.0540898884565815</v>
      </c>
      <c r="E81820">
        <v>21.46553061159841</v>
      </c>
      <c r="F81820">
        <v>0.4913847751628575</v>
      </c>
      <c r="G81820">
        <v>0</v>
      </c>
      <c r="H81820">
        <v>437500000</v>
      </c>
      <c r="I81820">
        <v>0</v>
      </c>
    </row>
    <row r="81821" spans="1:9" x14ac:dyDescent="0.25">
      <c r="A81821" s="1" t="s">
        <v>81828</v>
      </c>
      <c r="B81821">
        <v>60.000000000000412</v>
      </c>
      <c r="C81821">
        <v>25.136776068993736</v>
      </c>
      <c r="D81821">
        <v>3.6935477086764701</v>
      </c>
      <c r="E81821">
        <v>21.443228360317271</v>
      </c>
      <c r="F81821">
        <v>0.42202947849077965</v>
      </c>
      <c r="G81821">
        <v>0</v>
      </c>
      <c r="H81821">
        <v>531250000</v>
      </c>
      <c r="I81821">
        <v>0</v>
      </c>
    </row>
    <row r="81822" spans="1:9" x14ac:dyDescent="0.25">
      <c r="A81822" s="1" t="s">
        <v>81829</v>
      </c>
      <c r="B81822">
        <v>60.000000000000412</v>
      </c>
      <c r="C81822">
        <v>25.049436614034441</v>
      </c>
      <c r="D81822">
        <v>3.631999484803353</v>
      </c>
      <c r="E81822">
        <v>21.4174371292311</v>
      </c>
      <c r="F81822">
        <v>-0.19401865832615028</v>
      </c>
      <c r="G81822">
        <v>0</v>
      </c>
      <c r="H81822">
        <v>593750000</v>
      </c>
      <c r="I81822">
        <v>0</v>
      </c>
    </row>
    <row r="81823" spans="1:9" x14ac:dyDescent="0.25">
      <c r="A81823" s="1" t="s">
        <v>81830</v>
      </c>
      <c r="B81823">
        <v>60.000000000000448</v>
      </c>
      <c r="C81823">
        <v>24.801959799235394</v>
      </c>
      <c r="D81823">
        <v>3.3774195195968404</v>
      </c>
      <c r="E81823">
        <v>21.424540279638553</v>
      </c>
      <c r="F81823">
        <v>-0.17577927216808131</v>
      </c>
      <c r="G81823">
        <v>0</v>
      </c>
      <c r="H81823">
        <v>562500000</v>
      </c>
      <c r="I81823">
        <v>0</v>
      </c>
    </row>
    <row r="81824" spans="1:9" x14ac:dyDescent="0.25">
      <c r="A81824" s="1" t="s">
        <v>81831</v>
      </c>
      <c r="B81824">
        <v>23.199999999999992</v>
      </c>
      <c r="C81824">
        <v>5.9187933530262828</v>
      </c>
      <c r="D81824">
        <v>1.4307534342742194</v>
      </c>
      <c r="E81824">
        <v>4.4880399187520634</v>
      </c>
      <c r="F81824">
        <v>-0.75169805601442352</v>
      </c>
      <c r="G81824">
        <v>23.100000000000058</v>
      </c>
      <c r="H81824">
        <v>125000000</v>
      </c>
      <c r="I81824">
        <v>0</v>
      </c>
    </row>
    <row r="81825" spans="1:9" x14ac:dyDescent="0.25">
      <c r="A81825" s="1" t="s">
        <v>81832</v>
      </c>
      <c r="B81825">
        <v>23.400000000000002</v>
      </c>
      <c r="C81825">
        <v>5.6946176557443229</v>
      </c>
      <c r="D81825">
        <v>1.3480388418183979</v>
      </c>
      <c r="E81825">
        <v>4.3465788139259249</v>
      </c>
      <c r="F81825">
        <v>-0.58621955335837761</v>
      </c>
      <c r="G81825">
        <v>23.300000000000061</v>
      </c>
      <c r="H81825">
        <v>218750000</v>
      </c>
      <c r="I81825">
        <v>0</v>
      </c>
    </row>
    <row r="81826" spans="1:9" x14ac:dyDescent="0.25">
      <c r="A81826" s="1" t="s">
        <v>81833</v>
      </c>
      <c r="B81826">
        <v>60.000000000000426</v>
      </c>
      <c r="C81826">
        <v>22.224715272001308</v>
      </c>
      <c r="D81826">
        <v>20.20536843108292</v>
      </c>
      <c r="E81826">
        <v>2.0193468409183848</v>
      </c>
      <c r="F81826">
        <v>-0.16243905971860828</v>
      </c>
      <c r="G81826">
        <v>0</v>
      </c>
      <c r="H81826">
        <v>562500000</v>
      </c>
      <c r="I81826">
        <v>0</v>
      </c>
    </row>
    <row r="81827" spans="1:9" x14ac:dyDescent="0.25">
      <c r="A81827" s="1" t="s">
        <v>81834</v>
      </c>
      <c r="B81827">
        <v>60.000000000000377</v>
      </c>
      <c r="C81827">
        <v>22.277412236427001</v>
      </c>
      <c r="D81827">
        <v>19.962573876384081</v>
      </c>
      <c r="E81827">
        <v>2.3148383600429128</v>
      </c>
      <c r="F81827">
        <v>-0.19865684119878591</v>
      </c>
      <c r="G81827">
        <v>0</v>
      </c>
      <c r="H81827">
        <v>468750000</v>
      </c>
      <c r="I81827">
        <v>0</v>
      </c>
    </row>
    <row r="81828" spans="1:9" x14ac:dyDescent="0.25">
      <c r="A81828" s="1" t="s">
        <v>81835</v>
      </c>
      <c r="B81828">
        <v>60.000000000000426</v>
      </c>
      <c r="C81828">
        <v>20.528662014155628</v>
      </c>
      <c r="D81828">
        <v>19.460995253176648</v>
      </c>
      <c r="E81828">
        <v>1.0676667609789736</v>
      </c>
      <c r="F81828">
        <v>0.11398964686605506</v>
      </c>
      <c r="G81828">
        <v>0</v>
      </c>
      <c r="H81828">
        <v>484375000</v>
      </c>
      <c r="I81828">
        <v>0</v>
      </c>
    </row>
    <row r="81829" spans="1:9" x14ac:dyDescent="0.25">
      <c r="A81829" s="1" t="s">
        <v>81836</v>
      </c>
      <c r="B81829">
        <v>60.000000000000426</v>
      </c>
      <c r="C81829">
        <v>20.854481085461291</v>
      </c>
      <c r="D81829">
        <v>19.645777599629259</v>
      </c>
      <c r="E81829">
        <v>1.2087034858320362</v>
      </c>
      <c r="F81829">
        <v>0.10886657457681803</v>
      </c>
      <c r="G81829">
        <v>0</v>
      </c>
      <c r="H81829">
        <v>453125000</v>
      </c>
      <c r="I81829">
        <v>0</v>
      </c>
    </row>
    <row r="81830" spans="1:9" x14ac:dyDescent="0.25">
      <c r="A81830" s="1" t="s">
        <v>81837</v>
      </c>
      <c r="B81830">
        <v>60.000000000000419</v>
      </c>
      <c r="C81830">
        <v>20.711024234091298</v>
      </c>
      <c r="D81830">
        <v>19.715207836817346</v>
      </c>
      <c r="E81830">
        <v>0.99581639727394622</v>
      </c>
      <c r="F81830">
        <v>0.11574432220449893</v>
      </c>
      <c r="G81830">
        <v>0</v>
      </c>
      <c r="H81830">
        <v>500000000</v>
      </c>
      <c r="I81830">
        <v>0</v>
      </c>
    </row>
    <row r="81831" spans="1:9" x14ac:dyDescent="0.25">
      <c r="A81831" s="1" t="s">
        <v>81838</v>
      </c>
      <c r="B81831">
        <v>60.000000000000426</v>
      </c>
      <c r="C81831">
        <v>21.026918915211535</v>
      </c>
      <c r="D81831">
        <v>19.885911880722343</v>
      </c>
      <c r="E81831">
        <v>1.1410070344891863</v>
      </c>
      <c r="F81831">
        <v>0.11701752310693081</v>
      </c>
      <c r="G81831">
        <v>0</v>
      </c>
      <c r="H81831">
        <v>421875000</v>
      </c>
      <c r="I81831">
        <v>0</v>
      </c>
    </row>
    <row r="81832" spans="1:9" x14ac:dyDescent="0.25">
      <c r="A81832" s="1" t="s">
        <v>81839</v>
      </c>
      <c r="B81832">
        <v>60.000000000000441</v>
      </c>
      <c r="C81832">
        <v>21.347282589589671</v>
      </c>
      <c r="D81832">
        <v>20.224959586678384</v>
      </c>
      <c r="E81832">
        <v>1.1223230029112887</v>
      </c>
      <c r="F81832">
        <v>-0.18179880148689609</v>
      </c>
      <c r="G81832">
        <v>0</v>
      </c>
      <c r="H81832">
        <v>453125000</v>
      </c>
      <c r="I81832">
        <v>0</v>
      </c>
    </row>
    <row r="81833" spans="1:9" x14ac:dyDescent="0.25">
      <c r="A81833" s="1" t="s">
        <v>81840</v>
      </c>
      <c r="B81833">
        <v>60.000000000000405</v>
      </c>
      <c r="C81833">
        <v>21.556534678551532</v>
      </c>
      <c r="D81833">
        <v>20.18735224609603</v>
      </c>
      <c r="E81833">
        <v>1.369182432455502</v>
      </c>
      <c r="F81833">
        <v>-0.18536041563655026</v>
      </c>
      <c r="G81833">
        <v>0</v>
      </c>
      <c r="H81833">
        <v>468750000</v>
      </c>
      <c r="I81833">
        <v>0</v>
      </c>
    </row>
    <row r="81834" spans="1:9" x14ac:dyDescent="0.25">
      <c r="A81834" s="1" t="s">
        <v>81841</v>
      </c>
      <c r="B81834">
        <v>60.000000000000455</v>
      </c>
      <c r="C81834">
        <v>23.823613865965235</v>
      </c>
      <c r="D81834">
        <v>3.268769626845442</v>
      </c>
      <c r="E81834">
        <v>20.554844239119774</v>
      </c>
      <c r="F81834">
        <v>0.21350034152767261</v>
      </c>
      <c r="G81834">
        <v>0</v>
      </c>
      <c r="H81834">
        <v>500000000</v>
      </c>
      <c r="I81834">
        <v>0</v>
      </c>
    </row>
    <row r="81835" spans="1:9" x14ac:dyDescent="0.25">
      <c r="A81835" s="1" t="s">
        <v>81842</v>
      </c>
      <c r="B81835">
        <v>60.000000000000419</v>
      </c>
      <c r="C81835">
        <v>24.080329510906616</v>
      </c>
      <c r="D81835">
        <v>3.4222165763760852</v>
      </c>
      <c r="E81835">
        <v>20.658112934530536</v>
      </c>
      <c r="F81835">
        <v>0.16968977550142927</v>
      </c>
      <c r="G81835">
        <v>0</v>
      </c>
      <c r="H81835">
        <v>390625000</v>
      </c>
      <c r="I81835">
        <v>0</v>
      </c>
    </row>
    <row r="81836" spans="1:9" x14ac:dyDescent="0.25">
      <c r="A81836" s="1" t="s">
        <v>81843</v>
      </c>
      <c r="B81836">
        <v>60.000000000000448</v>
      </c>
      <c r="C81836">
        <v>23.197419084234195</v>
      </c>
      <c r="D81836">
        <v>2.8764079651078127</v>
      </c>
      <c r="E81836">
        <v>20.321011119126357</v>
      </c>
      <c r="F81836">
        <v>0.21723821591480652</v>
      </c>
      <c r="G81836">
        <v>0</v>
      </c>
      <c r="H81836">
        <v>406250000</v>
      </c>
      <c r="I81836">
        <v>0</v>
      </c>
    </row>
    <row r="81837" spans="1:9" x14ac:dyDescent="0.25">
      <c r="A81837" s="1" t="s">
        <v>81844</v>
      </c>
      <c r="B81837">
        <v>60.000000000000455</v>
      </c>
      <c r="C81837">
        <v>23.40187291128424</v>
      </c>
      <c r="D81837">
        <v>2.8694103947622143</v>
      </c>
      <c r="E81837">
        <v>20.532462516522024</v>
      </c>
      <c r="F81837">
        <v>0.21345325962995387</v>
      </c>
      <c r="G81837">
        <v>0</v>
      </c>
      <c r="H81837">
        <v>390625000</v>
      </c>
      <c r="I81837">
        <v>0</v>
      </c>
    </row>
    <row r="81838" spans="1:9" x14ac:dyDescent="0.25">
      <c r="A81838" s="1" t="s">
        <v>81845</v>
      </c>
      <c r="B81838">
        <v>42.107527239242614</v>
      </c>
      <c r="C81838">
        <v>26.19312964861231</v>
      </c>
      <c r="D81838">
        <v>17.862383796583579</v>
      </c>
      <c r="E81838">
        <v>8.3307458520287359</v>
      </c>
      <c r="F81838">
        <v>0.8505592216962663</v>
      </c>
      <c r="G81838">
        <v>43.000000000000341</v>
      </c>
      <c r="H81838">
        <v>312500000</v>
      </c>
      <c r="I81838">
        <v>0</v>
      </c>
    </row>
    <row r="81839" spans="1:9" x14ac:dyDescent="0.25">
      <c r="A81839" s="1" t="s">
        <v>81846</v>
      </c>
      <c r="B81839">
        <v>60.000000000000433</v>
      </c>
      <c r="C81839">
        <v>26.942754122359716</v>
      </c>
      <c r="D81839">
        <v>22.535122844176954</v>
      </c>
      <c r="E81839">
        <v>4.4076312781827678</v>
      </c>
      <c r="F81839">
        <v>0.3951962404130116</v>
      </c>
      <c r="G81839">
        <v>0</v>
      </c>
      <c r="H81839">
        <v>453125000</v>
      </c>
      <c r="I81839">
        <v>0</v>
      </c>
    </row>
    <row r="81840" spans="1:9" x14ac:dyDescent="0.25">
      <c r="A81840" s="1" t="s">
        <v>81847</v>
      </c>
      <c r="B81840">
        <v>27.83172891730559</v>
      </c>
      <c r="C81840">
        <v>10.189043849053236</v>
      </c>
      <c r="D81840">
        <v>3.8405752722459665</v>
      </c>
      <c r="E81840">
        <v>6.3484685768072655</v>
      </c>
      <c r="F81840">
        <v>-1</v>
      </c>
      <c r="G81840">
        <v>28.500000000000135</v>
      </c>
      <c r="H81840">
        <v>171875000</v>
      </c>
      <c r="I81840">
        <v>1</v>
      </c>
    </row>
    <row r="81841" spans="1:9" x14ac:dyDescent="0.25">
      <c r="A81841" s="1" t="s">
        <v>81848</v>
      </c>
      <c r="B81841">
        <v>27.580355884870681</v>
      </c>
      <c r="C81841">
        <v>10.970671895772316</v>
      </c>
      <c r="D81841">
        <v>4.410899719925661</v>
      </c>
      <c r="E81841">
        <v>6.5597721758466552</v>
      </c>
      <c r="F81841">
        <v>-1</v>
      </c>
      <c r="G81841">
        <v>28.300000000000132</v>
      </c>
      <c r="H81841">
        <v>187500000</v>
      </c>
      <c r="I81841">
        <v>0</v>
      </c>
    </row>
    <row r="81842" spans="1:9" x14ac:dyDescent="0.25">
      <c r="A81842" s="1" t="s">
        <v>81849</v>
      </c>
      <c r="B81842">
        <v>21.800000000000061</v>
      </c>
      <c r="C81842">
        <v>3.6107948269861061</v>
      </c>
      <c r="D81842">
        <v>1.7390842320487945</v>
      </c>
      <c r="E81842">
        <v>1.8717105949373116</v>
      </c>
      <c r="F81842">
        <v>0.72654252800536057</v>
      </c>
      <c r="G81842">
        <v>21.700000000000038</v>
      </c>
      <c r="H81842">
        <v>109375000</v>
      </c>
      <c r="I81842">
        <v>0</v>
      </c>
    </row>
    <row r="81843" spans="1:9" x14ac:dyDescent="0.25">
      <c r="A81843" s="1" t="s">
        <v>81850</v>
      </c>
      <c r="B81843">
        <v>21.800000000000065</v>
      </c>
      <c r="C81843">
        <v>3.7190168104580237</v>
      </c>
      <c r="D81843">
        <v>1.7918567200263951</v>
      </c>
      <c r="E81843">
        <v>1.9271600904316286</v>
      </c>
      <c r="F81843">
        <v>0.72654252800536057</v>
      </c>
      <c r="G81843">
        <v>21.700000000000038</v>
      </c>
      <c r="H81843">
        <v>125000000</v>
      </c>
      <c r="I81843">
        <v>0</v>
      </c>
    </row>
    <row r="81844" spans="1:9" x14ac:dyDescent="0.25">
      <c r="A81844" s="1" t="s">
        <v>81851</v>
      </c>
      <c r="B81844">
        <v>22.700000000000038</v>
      </c>
      <c r="C81844">
        <v>4.6922061896047946</v>
      </c>
      <c r="D81844">
        <v>2.4207864859299257</v>
      </c>
      <c r="E81844">
        <v>2.2714197036748702</v>
      </c>
      <c r="F81844">
        <v>-0.83846154681112139</v>
      </c>
      <c r="G81844">
        <v>22.600000000000051</v>
      </c>
      <c r="H81844">
        <v>140625000</v>
      </c>
      <c r="I81844">
        <v>0</v>
      </c>
    </row>
    <row r="81845" spans="1:9" x14ac:dyDescent="0.25">
      <c r="A81845" s="1" t="s">
        <v>81852</v>
      </c>
      <c r="B81845">
        <v>22.799999999999887</v>
      </c>
      <c r="C81845">
        <v>4.7510687140355792</v>
      </c>
      <c r="D81845">
        <v>2.4517171185251567</v>
      </c>
      <c r="E81845">
        <v>2.299351595510414</v>
      </c>
      <c r="F81845">
        <v>-0.72654252800536057</v>
      </c>
      <c r="G81845">
        <v>22.700000000000053</v>
      </c>
      <c r="H81845">
        <v>109375000</v>
      </c>
      <c r="I81845">
        <v>0</v>
      </c>
    </row>
    <row r="81846" spans="1:9" x14ac:dyDescent="0.25">
      <c r="A81846" s="1" t="s">
        <v>81853</v>
      </c>
      <c r="B81846">
        <v>22.400000000000052</v>
      </c>
      <c r="C81846">
        <v>3.8963846655008134</v>
      </c>
      <c r="D81846">
        <v>2.0258491958534335</v>
      </c>
      <c r="E81846">
        <v>1.8705354696473799</v>
      </c>
      <c r="F81846">
        <v>-0.72654252800536057</v>
      </c>
      <c r="G81846">
        <v>22.300000000000047</v>
      </c>
      <c r="H81846">
        <v>140625000</v>
      </c>
      <c r="I81846">
        <v>0</v>
      </c>
    </row>
    <row r="81847" spans="1:9" x14ac:dyDescent="0.25">
      <c r="A81847" s="1" t="s">
        <v>81854</v>
      </c>
      <c r="B81847">
        <v>22.400000000000013</v>
      </c>
      <c r="C81847">
        <v>4.0481436604366543</v>
      </c>
      <c r="D81847">
        <v>2.1032418542887714</v>
      </c>
      <c r="E81847">
        <v>1.9449018061478842</v>
      </c>
      <c r="F81847">
        <v>-0.72654252800536057</v>
      </c>
      <c r="G81847">
        <v>22.300000000000047</v>
      </c>
      <c r="H81847">
        <v>140625000</v>
      </c>
      <c r="I81847">
        <v>0</v>
      </c>
    </row>
    <row r="81848" spans="1:9" x14ac:dyDescent="0.25">
      <c r="A81848" s="1" t="s">
        <v>81855</v>
      </c>
      <c r="B81848">
        <v>22.000000000000043</v>
      </c>
      <c r="C81848">
        <v>3.853928106934073</v>
      </c>
      <c r="D81848">
        <v>2.0056001362028746</v>
      </c>
      <c r="E81848">
        <v>1.8483279707311984</v>
      </c>
      <c r="F81848">
        <v>-0.72654252800536057</v>
      </c>
      <c r="G81848">
        <v>21.900000000000041</v>
      </c>
      <c r="H81848">
        <v>187500000</v>
      </c>
      <c r="I81848">
        <v>0</v>
      </c>
    </row>
    <row r="81849" spans="1:9" x14ac:dyDescent="0.25">
      <c r="A81849" s="1" t="s">
        <v>81856</v>
      </c>
      <c r="B81849">
        <v>22.100000000000048</v>
      </c>
      <c r="C81849">
        <v>3.9022140928643614</v>
      </c>
      <c r="D81849">
        <v>2.0311999908515053</v>
      </c>
      <c r="E81849">
        <v>1.8710141020128561</v>
      </c>
      <c r="F81849">
        <v>-0.72654252800536057</v>
      </c>
      <c r="G81849">
        <v>22.000000000000043</v>
      </c>
      <c r="H81849">
        <v>93750000</v>
      </c>
      <c r="I81849">
        <v>0</v>
      </c>
    </row>
    <row r="81850" spans="1:9" x14ac:dyDescent="0.25">
      <c r="A81850" s="1" t="s">
        <v>81857</v>
      </c>
      <c r="B81850">
        <v>21.300000000000054</v>
      </c>
      <c r="C81850">
        <v>2.8251829186134674</v>
      </c>
      <c r="D81850">
        <v>1.3480744813251162</v>
      </c>
      <c r="E81850">
        <v>1.4771084372883512</v>
      </c>
      <c r="F81850">
        <v>0.72654252800536057</v>
      </c>
      <c r="G81850">
        <v>21.200000000000031</v>
      </c>
      <c r="H81850">
        <v>140625000</v>
      </c>
      <c r="I81850">
        <v>0</v>
      </c>
    </row>
    <row r="81851" spans="1:9" x14ac:dyDescent="0.25">
      <c r="A81851" s="1" t="s">
        <v>81858</v>
      </c>
      <c r="B81851">
        <v>21.299999999999919</v>
      </c>
      <c r="C81851">
        <v>2.8294512151626576</v>
      </c>
      <c r="D81851">
        <v>1.3486660675924158</v>
      </c>
      <c r="E81851">
        <v>1.4807851475702418</v>
      </c>
      <c r="F81851">
        <v>0.72654252800536057</v>
      </c>
      <c r="G81851">
        <v>21.200000000000031</v>
      </c>
      <c r="H81851">
        <v>109375000</v>
      </c>
      <c r="I81851">
        <v>0</v>
      </c>
    </row>
    <row r="81852" spans="1:9" x14ac:dyDescent="0.25">
      <c r="A81852" s="1" t="s">
        <v>81859</v>
      </c>
      <c r="B81852">
        <v>0.1</v>
      </c>
      <c r="C81852">
        <v>0.72654252800536057</v>
      </c>
      <c r="D81852">
        <v>0.72654252800536057</v>
      </c>
      <c r="E81852">
        <v>0</v>
      </c>
      <c r="F81852">
        <v>0.72654252800536057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20.999999999999936</v>
      </c>
      <c r="C81853">
        <v>2.260185476256614</v>
      </c>
      <c r="D81853">
        <v>1.0673989633921228</v>
      </c>
      <c r="E81853">
        <v>1.1927865128644912</v>
      </c>
      <c r="F81853">
        <v>0.72654252800536057</v>
      </c>
      <c r="G81853">
        <v>20.900000000000027</v>
      </c>
      <c r="H81853">
        <v>125000000</v>
      </c>
      <c r="I81853">
        <v>0</v>
      </c>
    </row>
    <row r="81854" spans="1:9" x14ac:dyDescent="0.25">
      <c r="A81854" s="1" t="s">
        <v>81861</v>
      </c>
      <c r="B81854">
        <v>21.500000000000071</v>
      </c>
      <c r="C81854">
        <v>3.7470101201919697</v>
      </c>
      <c r="D81854">
        <v>1.9382328357491398</v>
      </c>
      <c r="E81854">
        <v>1.8087772844428298</v>
      </c>
      <c r="F81854">
        <v>-0.80775463390353819</v>
      </c>
      <c r="G81854">
        <v>21.400000000000034</v>
      </c>
      <c r="H81854">
        <v>93750000</v>
      </c>
      <c r="I81854">
        <v>0</v>
      </c>
    </row>
    <row r="81855" spans="1:9" x14ac:dyDescent="0.25">
      <c r="A81855" s="1" t="s">
        <v>81862</v>
      </c>
      <c r="B81855">
        <v>21.499999999999911</v>
      </c>
      <c r="C81855">
        <v>3.6791077937774372</v>
      </c>
      <c r="D81855">
        <v>1.9049763163606306</v>
      </c>
      <c r="E81855">
        <v>1.7741314774168067</v>
      </c>
      <c r="F81855">
        <v>-0.79581625895292341</v>
      </c>
      <c r="G81855">
        <v>21.400000000000034</v>
      </c>
      <c r="H81855">
        <v>125000000</v>
      </c>
      <c r="I81855">
        <v>0</v>
      </c>
    </row>
    <row r="81856" spans="1:9" x14ac:dyDescent="0.25">
      <c r="A81856" s="1" t="s">
        <v>81863</v>
      </c>
      <c r="B81856">
        <v>21.350000000000051</v>
      </c>
      <c r="C81856">
        <v>3.6677445785913001</v>
      </c>
      <c r="D81856">
        <v>1.7664819125015141</v>
      </c>
      <c r="E81856">
        <v>1.901262666089786</v>
      </c>
      <c r="F81856">
        <v>1</v>
      </c>
      <c r="G81856">
        <v>21.300000000000033</v>
      </c>
      <c r="H81856">
        <v>125000000</v>
      </c>
      <c r="I81856">
        <v>0</v>
      </c>
    </row>
    <row r="81857" spans="1:9" x14ac:dyDescent="0.25">
      <c r="A81857" s="1" t="s">
        <v>81864</v>
      </c>
      <c r="B81857">
        <v>21.449999999999921</v>
      </c>
      <c r="C81857">
        <v>3.7445265606965839</v>
      </c>
      <c r="D81857">
        <v>1.8037411375188448</v>
      </c>
      <c r="E81857">
        <v>1.9407854231777391</v>
      </c>
      <c r="F81857">
        <v>1</v>
      </c>
      <c r="G81857">
        <v>21.400000000000034</v>
      </c>
      <c r="H81857">
        <v>187500000</v>
      </c>
      <c r="I81857">
        <v>0</v>
      </c>
    </row>
    <row r="81858" spans="1:9" x14ac:dyDescent="0.25">
      <c r="A81858" s="1" t="s">
        <v>81865</v>
      </c>
      <c r="B81858">
        <v>21.2</v>
      </c>
      <c r="C81858">
        <v>3.3615938226810909</v>
      </c>
      <c r="D81858">
        <v>1.6278453465307305</v>
      </c>
      <c r="E81858">
        <v>1.7337484761503603</v>
      </c>
      <c r="F81858">
        <v>1</v>
      </c>
      <c r="G81858">
        <v>21.10000000000003</v>
      </c>
      <c r="H81858">
        <v>187500000</v>
      </c>
      <c r="I81858">
        <v>0</v>
      </c>
    </row>
    <row r="81859" spans="1:9" x14ac:dyDescent="0.25">
      <c r="A81859" s="1" t="s">
        <v>81866</v>
      </c>
      <c r="B81859">
        <v>21.299999999999937</v>
      </c>
      <c r="C81859">
        <v>3.6244004706854649</v>
      </c>
      <c r="D81859">
        <v>1.7578898028616621</v>
      </c>
      <c r="E81859">
        <v>1.8665106678238028</v>
      </c>
      <c r="F81859">
        <v>0.73302540922292003</v>
      </c>
      <c r="G81859">
        <v>21.200000000000031</v>
      </c>
      <c r="H81859">
        <v>140625000</v>
      </c>
      <c r="I81859">
        <v>0</v>
      </c>
    </row>
    <row r="81860" spans="1:9" x14ac:dyDescent="0.25">
      <c r="A81860" s="1" t="s">
        <v>81867</v>
      </c>
      <c r="B81860">
        <v>23.249999999999929</v>
      </c>
      <c r="C81860">
        <v>4.4149154264657842</v>
      </c>
      <c r="D81860">
        <v>2.2950295689280278</v>
      </c>
      <c r="E81860">
        <v>2.119885857537759</v>
      </c>
      <c r="F81860">
        <v>-1</v>
      </c>
      <c r="G81860">
        <v>23.20000000000006</v>
      </c>
      <c r="H81860">
        <v>109375000</v>
      </c>
      <c r="I81860">
        <v>0</v>
      </c>
    </row>
    <row r="81861" spans="1:9" x14ac:dyDescent="0.25">
      <c r="A81861" s="1" t="s">
        <v>81868</v>
      </c>
      <c r="B81861">
        <v>23.250000000000036</v>
      </c>
      <c r="C81861">
        <v>4.7247996450450387</v>
      </c>
      <c r="D81861">
        <v>2.4517332363398108</v>
      </c>
      <c r="E81861">
        <v>2.273066408705235</v>
      </c>
      <c r="F81861">
        <v>-1</v>
      </c>
      <c r="G81861">
        <v>23.20000000000006</v>
      </c>
      <c r="H81861">
        <v>156250000</v>
      </c>
      <c r="I81861">
        <v>0</v>
      </c>
    </row>
    <row r="81862" spans="1:9" x14ac:dyDescent="0.25">
      <c r="A81862" s="1" t="s">
        <v>81869</v>
      </c>
      <c r="B81862">
        <v>22.200000000000067</v>
      </c>
      <c r="C81862">
        <v>5.9151187004384749</v>
      </c>
      <c r="D81862">
        <v>2.9063211391769097</v>
      </c>
      <c r="E81862">
        <v>3.0087975612615669</v>
      </c>
      <c r="F81862">
        <v>1</v>
      </c>
      <c r="G81862">
        <v>22.50000000000005</v>
      </c>
      <c r="H81862">
        <v>109375000</v>
      </c>
      <c r="I81862">
        <v>0</v>
      </c>
    </row>
    <row r="81863" spans="1:9" x14ac:dyDescent="0.25">
      <c r="A81863" s="1" t="s">
        <v>81870</v>
      </c>
      <c r="B81863">
        <v>22.199999999999925</v>
      </c>
      <c r="C81863">
        <v>6.004018423591952</v>
      </c>
      <c r="D81863">
        <v>2.9501975786731625</v>
      </c>
      <c r="E81863">
        <v>3.0538208449187922</v>
      </c>
      <c r="F81863">
        <v>1</v>
      </c>
      <c r="G81863">
        <v>22.50000000000005</v>
      </c>
      <c r="H81863">
        <v>78125000</v>
      </c>
      <c r="I81863">
        <v>0</v>
      </c>
    </row>
    <row r="81864" spans="1:9" x14ac:dyDescent="0.25">
      <c r="A81864" s="1" t="s">
        <v>81871</v>
      </c>
      <c r="B81864">
        <v>20.950000000000074</v>
      </c>
      <c r="C81864">
        <v>3.1411877507104857</v>
      </c>
      <c r="D81864">
        <v>1.5216557043272161</v>
      </c>
      <c r="E81864">
        <v>1.6195320463832696</v>
      </c>
      <c r="F81864">
        <v>1</v>
      </c>
      <c r="G81864">
        <v>20.900000000000027</v>
      </c>
      <c r="H81864">
        <v>125000000</v>
      </c>
      <c r="I81864">
        <v>0</v>
      </c>
    </row>
    <row r="81865" spans="1:9" x14ac:dyDescent="0.25">
      <c r="A81865" s="1" t="s">
        <v>81872</v>
      </c>
      <c r="B81865">
        <v>20.89999999999992</v>
      </c>
      <c r="C81865">
        <v>2.9866114080076112</v>
      </c>
      <c r="D81865">
        <v>1.4438024932527624</v>
      </c>
      <c r="E81865">
        <v>1.5428089147548487</v>
      </c>
      <c r="F81865">
        <v>0.72654252800536057</v>
      </c>
      <c r="G81865">
        <v>20.800000000000026</v>
      </c>
      <c r="H81865">
        <v>140625000</v>
      </c>
      <c r="I81865">
        <v>0</v>
      </c>
    </row>
    <row r="81866" spans="1:9" x14ac:dyDescent="0.25">
      <c r="A81866" s="1" t="s">
        <v>81873</v>
      </c>
      <c r="B81866">
        <v>20.800000000000036</v>
      </c>
      <c r="C81866">
        <v>2.1427889908519817</v>
      </c>
      <c r="D81866">
        <v>1.0206308893198672</v>
      </c>
      <c r="E81866">
        <v>1.1221581015321145</v>
      </c>
      <c r="F81866">
        <v>0.72654252800536057</v>
      </c>
      <c r="G81866">
        <v>20.700000000000024</v>
      </c>
      <c r="H81866">
        <v>125000000</v>
      </c>
      <c r="I81866">
        <v>0</v>
      </c>
    </row>
    <row r="81867" spans="1:9" x14ac:dyDescent="0.25">
      <c r="A81867" s="1" t="s">
        <v>81874</v>
      </c>
      <c r="B81867">
        <v>20.799999999999923</v>
      </c>
      <c r="C81867">
        <v>2.235085972351166</v>
      </c>
      <c r="D81867">
        <v>1.0649395069777738</v>
      </c>
      <c r="E81867">
        <v>1.1701464653733922</v>
      </c>
      <c r="F81867">
        <v>0.72654252800536057</v>
      </c>
      <c r="G81867">
        <v>20.700000000000024</v>
      </c>
      <c r="H81867">
        <v>156250000</v>
      </c>
      <c r="I81867">
        <v>0</v>
      </c>
    </row>
    <row r="81868" spans="1:9" x14ac:dyDescent="0.25">
      <c r="A81868" s="1" t="s">
        <v>81875</v>
      </c>
      <c r="B81868">
        <v>20.600000000000044</v>
      </c>
      <c r="C81868">
        <v>1.9557481243652433</v>
      </c>
      <c r="D81868">
        <v>0.93069099657547083</v>
      </c>
      <c r="E81868">
        <v>1.0250571277897724</v>
      </c>
      <c r="F81868">
        <v>0.72654252800536057</v>
      </c>
      <c r="G81868">
        <v>20.500000000000021</v>
      </c>
      <c r="H81868">
        <v>125000000</v>
      </c>
      <c r="I81868">
        <v>0</v>
      </c>
    </row>
    <row r="81869" spans="1:9" x14ac:dyDescent="0.25">
      <c r="A81869" s="1" t="s">
        <v>81876</v>
      </c>
      <c r="B81869">
        <v>20.599999999999934</v>
      </c>
      <c r="C81869">
        <v>2.0576797138559102</v>
      </c>
      <c r="D81869">
        <v>0.979726320764152</v>
      </c>
      <c r="E81869">
        <v>1.0779533930917582</v>
      </c>
      <c r="F81869">
        <v>0.72654252800536057</v>
      </c>
      <c r="G81869">
        <v>20.500000000000021</v>
      </c>
      <c r="H81869">
        <v>140625000</v>
      </c>
      <c r="I81869">
        <v>0</v>
      </c>
    </row>
    <row r="81870" spans="1:9" x14ac:dyDescent="0.25">
      <c r="A81870" s="1" t="s">
        <v>81877</v>
      </c>
      <c r="B81870">
        <v>20.400000000000055</v>
      </c>
      <c r="C81870">
        <v>1.6546783569706913</v>
      </c>
      <c r="D81870">
        <v>0.78520600956032816</v>
      </c>
      <c r="E81870">
        <v>0.86947234741036317</v>
      </c>
      <c r="F81870">
        <v>0.26674061697210139</v>
      </c>
      <c r="G81870">
        <v>20.300000000000018</v>
      </c>
      <c r="H81870">
        <v>140625000</v>
      </c>
      <c r="I81870">
        <v>0</v>
      </c>
    </row>
    <row r="81871" spans="1:9" x14ac:dyDescent="0.25">
      <c r="A81871" s="1" t="s">
        <v>81878</v>
      </c>
      <c r="B81871">
        <v>20.39999999999991</v>
      </c>
      <c r="C81871">
        <v>1.7315028118858318</v>
      </c>
      <c r="D81871">
        <v>0.82163016711933556</v>
      </c>
      <c r="E81871">
        <v>0.90987264476649621</v>
      </c>
      <c r="F81871">
        <v>0.27172135987513268</v>
      </c>
      <c r="G81871">
        <v>20.300000000000018</v>
      </c>
      <c r="H81871">
        <v>125000000</v>
      </c>
      <c r="I81871">
        <v>0</v>
      </c>
    </row>
    <row r="81872" spans="1:9" x14ac:dyDescent="0.25">
      <c r="A81872" s="1" t="s">
        <v>81879</v>
      </c>
      <c r="B81872">
        <v>20.800000000000058</v>
      </c>
      <c r="C81872">
        <v>2.8800942121822484</v>
      </c>
      <c r="D81872">
        <v>1.3865367576054126</v>
      </c>
      <c r="E81872">
        <v>1.4935574545768358</v>
      </c>
      <c r="F81872">
        <v>0.72654252800536057</v>
      </c>
      <c r="G81872">
        <v>20.700000000000024</v>
      </c>
      <c r="H81872">
        <v>93750000</v>
      </c>
      <c r="I81872">
        <v>0</v>
      </c>
    </row>
    <row r="81873" spans="1:9" x14ac:dyDescent="0.25">
      <c r="A81873" s="1" t="s">
        <v>81880</v>
      </c>
      <c r="B81873">
        <v>20.800000000000011</v>
      </c>
      <c r="C81873">
        <v>2.9309677073736333</v>
      </c>
      <c r="D81873">
        <v>1.4105222237404971</v>
      </c>
      <c r="E81873">
        <v>1.5204454836331363</v>
      </c>
      <c r="F81873">
        <v>0.72654252800536057</v>
      </c>
      <c r="G81873">
        <v>20.700000000000024</v>
      </c>
      <c r="H81873">
        <v>156250000</v>
      </c>
      <c r="I81873">
        <v>0</v>
      </c>
    </row>
    <row r="81874" spans="1:9" x14ac:dyDescent="0.25">
      <c r="A81874" s="1" t="s">
        <v>81881</v>
      </c>
      <c r="B81874">
        <v>22.300000000000054</v>
      </c>
      <c r="C81874">
        <v>4.1379087044213811</v>
      </c>
      <c r="D81874">
        <v>1.9893817050449387</v>
      </c>
      <c r="E81874">
        <v>2.1485269993764424</v>
      </c>
      <c r="F81874">
        <v>0.7668802195071649</v>
      </c>
      <c r="G81874">
        <v>22.200000000000045</v>
      </c>
      <c r="H81874">
        <v>156250000</v>
      </c>
      <c r="I81874">
        <v>0</v>
      </c>
    </row>
    <row r="81875" spans="1:9" x14ac:dyDescent="0.25">
      <c r="A81875" s="1" t="s">
        <v>81882</v>
      </c>
      <c r="B81875">
        <v>22.400000000000034</v>
      </c>
      <c r="C81875">
        <v>4.2415578658242925</v>
      </c>
      <c r="D81875">
        <v>2.0398755103507318</v>
      </c>
      <c r="E81875">
        <v>2.2016823554735692</v>
      </c>
      <c r="F81875">
        <v>0.74295712781095347</v>
      </c>
      <c r="G81875">
        <v>22.300000000000047</v>
      </c>
      <c r="H81875">
        <v>125000000</v>
      </c>
      <c r="I81875">
        <v>0</v>
      </c>
    </row>
    <row r="81876" spans="1:9" x14ac:dyDescent="0.25">
      <c r="A81876" s="1" t="s">
        <v>81883</v>
      </c>
      <c r="B81876">
        <v>22.899999999999913</v>
      </c>
      <c r="C81876">
        <v>5.0176313782101278</v>
      </c>
      <c r="D81876">
        <v>2.4307475559764713</v>
      </c>
      <c r="E81876">
        <v>2.5868838222336579</v>
      </c>
      <c r="F81876">
        <v>0.7966699444321117</v>
      </c>
      <c r="G81876">
        <v>22.800000000000054</v>
      </c>
      <c r="H81876">
        <v>125000000</v>
      </c>
      <c r="I81876">
        <v>0</v>
      </c>
    </row>
    <row r="81877" spans="1:9" x14ac:dyDescent="0.25">
      <c r="A81877" s="1" t="s">
        <v>81884</v>
      </c>
      <c r="B81877">
        <v>23.00000000000005</v>
      </c>
      <c r="C81877">
        <v>5.1492473950651396</v>
      </c>
      <c r="D81877">
        <v>2.4958798025898083</v>
      </c>
      <c r="E81877">
        <v>2.6533675924753326</v>
      </c>
      <c r="F81877">
        <v>0.72654252800536057</v>
      </c>
      <c r="G81877">
        <v>22.900000000000055</v>
      </c>
      <c r="H81877">
        <v>171875000</v>
      </c>
      <c r="I81877">
        <v>0</v>
      </c>
    </row>
    <row r="81878" spans="1:9" x14ac:dyDescent="0.25">
      <c r="A81878" s="1" t="s">
        <v>81885</v>
      </c>
      <c r="B81878">
        <v>21.799999999999915</v>
      </c>
      <c r="C81878">
        <v>3.5518047989896102</v>
      </c>
      <c r="D81878">
        <v>1.8404019759023722</v>
      </c>
      <c r="E81878">
        <v>1.711402823087238</v>
      </c>
      <c r="F81878">
        <v>-0.91678793611097564</v>
      </c>
      <c r="G81878">
        <v>21.700000000000038</v>
      </c>
      <c r="H81878">
        <v>140625000</v>
      </c>
      <c r="I81878">
        <v>0</v>
      </c>
    </row>
    <row r="81879" spans="1:9" x14ac:dyDescent="0.25">
      <c r="A81879" s="1" t="s">
        <v>81886</v>
      </c>
      <c r="B81879">
        <v>21.799999999999937</v>
      </c>
      <c r="C81879">
        <v>3.5780389662607068</v>
      </c>
      <c r="D81879">
        <v>1.8553816829833663</v>
      </c>
      <c r="E81879">
        <v>1.7226572832773406</v>
      </c>
      <c r="F81879">
        <v>-0.69620441767779795</v>
      </c>
      <c r="G81879">
        <v>21.700000000000038</v>
      </c>
      <c r="H81879">
        <v>156250000</v>
      </c>
      <c r="I81879">
        <v>0</v>
      </c>
    </row>
    <row r="81880" spans="1:9" x14ac:dyDescent="0.25">
      <c r="A81880" s="1" t="s">
        <v>81887</v>
      </c>
      <c r="B81880">
        <v>21.499999999999932</v>
      </c>
      <c r="C81880">
        <v>2.9172995973505369</v>
      </c>
      <c r="D81880">
        <v>1.5238469192478457</v>
      </c>
      <c r="E81880">
        <v>1.3934526781026912</v>
      </c>
      <c r="F81880">
        <v>-0.72654252800536057</v>
      </c>
      <c r="G81880">
        <v>21.400000000000034</v>
      </c>
      <c r="H81880">
        <v>109375000</v>
      </c>
      <c r="I81880">
        <v>0</v>
      </c>
    </row>
    <row r="81881" spans="1:9" x14ac:dyDescent="0.25">
      <c r="A81881" s="1" t="s">
        <v>81888</v>
      </c>
      <c r="B81881">
        <v>21.500000000000064</v>
      </c>
      <c r="C81881">
        <v>2.9122686331866481</v>
      </c>
      <c r="D81881">
        <v>1.5232047305044678</v>
      </c>
      <c r="E81881">
        <v>1.3890639026821803</v>
      </c>
      <c r="F81881">
        <v>-0.72654252800536057</v>
      </c>
      <c r="G81881">
        <v>21.400000000000034</v>
      </c>
      <c r="H81881">
        <v>156250000</v>
      </c>
      <c r="I81881">
        <v>0</v>
      </c>
    </row>
    <row r="81882" spans="1:9" x14ac:dyDescent="0.25">
      <c r="A81882" s="1" t="s">
        <v>81889</v>
      </c>
      <c r="B81882">
        <v>20.700000000000063</v>
      </c>
      <c r="C81882">
        <v>2.4230444573790013</v>
      </c>
      <c r="D81882">
        <v>1.2568991105762111</v>
      </c>
      <c r="E81882">
        <v>1.1661453468027903</v>
      </c>
      <c r="F81882">
        <v>-0.72654252800536057</v>
      </c>
      <c r="G81882">
        <v>20.600000000000023</v>
      </c>
      <c r="H81882">
        <v>140625000</v>
      </c>
      <c r="I81882">
        <v>0</v>
      </c>
    </row>
    <row r="81883" spans="1:9" x14ac:dyDescent="0.25">
      <c r="A81883" s="1" t="s">
        <v>81890</v>
      </c>
      <c r="B81883">
        <v>20.699999999999921</v>
      </c>
      <c r="C81883">
        <v>2.7043605499999717</v>
      </c>
      <c r="D81883">
        <v>1.3990649000597775</v>
      </c>
      <c r="E81883">
        <v>1.3052956499401942</v>
      </c>
      <c r="F81883">
        <v>-0.72654252800536057</v>
      </c>
      <c r="G81883">
        <v>20.600000000000023</v>
      </c>
      <c r="H81883">
        <v>125000000</v>
      </c>
      <c r="I81883">
        <v>0</v>
      </c>
    </row>
    <row r="81884" spans="1:9" x14ac:dyDescent="0.25">
      <c r="A81884" s="1" t="s">
        <v>81891</v>
      </c>
      <c r="B81884">
        <v>20.700000000000056</v>
      </c>
      <c r="C81884">
        <v>2.5653562574480322</v>
      </c>
      <c r="D81884">
        <v>1.3310328229485799</v>
      </c>
      <c r="E81884">
        <v>1.2343234344994523</v>
      </c>
      <c r="F81884">
        <v>-0.72654252800536057</v>
      </c>
      <c r="G81884">
        <v>20.600000000000023</v>
      </c>
      <c r="H81884">
        <v>78125000</v>
      </c>
      <c r="I81884">
        <v>0</v>
      </c>
    </row>
    <row r="81885" spans="1:9" x14ac:dyDescent="0.25">
      <c r="A81885" s="1" t="s">
        <v>81892</v>
      </c>
      <c r="B81885">
        <v>20.800000000000054</v>
      </c>
      <c r="C81885">
        <v>2.5504256971267893</v>
      </c>
      <c r="D81885">
        <v>1.3246731328822801</v>
      </c>
      <c r="E81885">
        <v>1.2257525642445093</v>
      </c>
      <c r="F81885">
        <v>-0.72654252800536057</v>
      </c>
      <c r="G81885">
        <v>20.700000000000024</v>
      </c>
      <c r="H81885">
        <v>156250000</v>
      </c>
      <c r="I81885">
        <v>0</v>
      </c>
    </row>
    <row r="81886" spans="1:9" x14ac:dyDescent="0.25">
      <c r="A81886" s="1" t="s">
        <v>81893</v>
      </c>
      <c r="B81886">
        <v>20.89999999999991</v>
      </c>
      <c r="C81886">
        <v>2.8159047981061369</v>
      </c>
      <c r="D81886">
        <v>1.4588677142278965</v>
      </c>
      <c r="E81886">
        <v>1.3570370838782404</v>
      </c>
      <c r="F81886">
        <v>-0.72654252800536057</v>
      </c>
      <c r="G81886">
        <v>20.800000000000026</v>
      </c>
      <c r="H81886">
        <v>171875000</v>
      </c>
      <c r="I81886">
        <v>0</v>
      </c>
    </row>
    <row r="81887" spans="1:9" x14ac:dyDescent="0.25">
      <c r="A81887" s="1" t="s">
        <v>81894</v>
      </c>
      <c r="B81887">
        <v>20.899999999999935</v>
      </c>
      <c r="C81887">
        <v>2.8141210496374707</v>
      </c>
      <c r="D81887">
        <v>1.4590557433771965</v>
      </c>
      <c r="E81887">
        <v>1.3550653062602742</v>
      </c>
      <c r="F81887">
        <v>-0.72654252800536057</v>
      </c>
      <c r="G81887">
        <v>20.800000000000026</v>
      </c>
      <c r="H81887">
        <v>140625000</v>
      </c>
      <c r="I81887">
        <v>0</v>
      </c>
    </row>
    <row r="81888" spans="1:9" x14ac:dyDescent="0.25">
      <c r="A81888" s="1" t="s">
        <v>81895</v>
      </c>
      <c r="B81888">
        <v>21.350000000000062</v>
      </c>
      <c r="C81888">
        <v>3.6064248612424907</v>
      </c>
      <c r="D81888">
        <v>1.8607180101151042</v>
      </c>
      <c r="E81888">
        <v>1.7457068511273865</v>
      </c>
      <c r="F81888">
        <v>-1</v>
      </c>
      <c r="G81888">
        <v>21.300000000000033</v>
      </c>
      <c r="H81888">
        <v>109375000</v>
      </c>
      <c r="I81888">
        <v>0</v>
      </c>
    </row>
    <row r="81889" spans="1:9" x14ac:dyDescent="0.25">
      <c r="A81889" s="1" t="s">
        <v>81896</v>
      </c>
      <c r="B81889">
        <v>21.35000000000003</v>
      </c>
      <c r="C81889">
        <v>3.6512770420975258</v>
      </c>
      <c r="D81889">
        <v>1.8851541880650124</v>
      </c>
      <c r="E81889">
        <v>1.7661228540325133</v>
      </c>
      <c r="F81889">
        <v>-1</v>
      </c>
      <c r="G81889">
        <v>21.300000000000033</v>
      </c>
      <c r="H81889">
        <v>218750000</v>
      </c>
      <c r="I81889">
        <v>0</v>
      </c>
    </row>
    <row r="81890" spans="1:9" x14ac:dyDescent="0.25">
      <c r="A81890" s="1" t="s">
        <v>81897</v>
      </c>
      <c r="B81890">
        <v>21.200000000000006</v>
      </c>
      <c r="C81890">
        <v>2.6895448508448521</v>
      </c>
      <c r="D81890">
        <v>1.2657401606040271</v>
      </c>
      <c r="E81890">
        <v>1.423804690240825</v>
      </c>
      <c r="F81890">
        <v>9.2170572590607236E-2</v>
      </c>
      <c r="G81890">
        <v>21.10000000000003</v>
      </c>
      <c r="H81890">
        <v>78125000</v>
      </c>
      <c r="I81890">
        <v>0</v>
      </c>
    </row>
    <row r="81891" spans="1:9" x14ac:dyDescent="0.25">
      <c r="A81891" s="1" t="s">
        <v>81898</v>
      </c>
      <c r="B81891">
        <v>21.300000000000026</v>
      </c>
      <c r="C81891">
        <v>2.8328592861705144</v>
      </c>
      <c r="D81891">
        <v>1.3357945776118925</v>
      </c>
      <c r="E81891">
        <v>1.4970647085586219</v>
      </c>
      <c r="F81891">
        <v>0.10770690844264053</v>
      </c>
      <c r="G81891">
        <v>21.200000000000031</v>
      </c>
      <c r="H81891">
        <v>171875000</v>
      </c>
      <c r="I81891">
        <v>0</v>
      </c>
    </row>
    <row r="81892" spans="1:9" x14ac:dyDescent="0.25">
      <c r="A81892" s="1" t="s">
        <v>81899</v>
      </c>
      <c r="B81892">
        <v>22.299999999999976</v>
      </c>
      <c r="C81892">
        <v>3.946253619121121</v>
      </c>
      <c r="D81892">
        <v>2.061857069734176</v>
      </c>
      <c r="E81892">
        <v>1.884396549386945</v>
      </c>
      <c r="F81892">
        <v>-0.63070457178064254</v>
      </c>
      <c r="G81892">
        <v>22.200000000000045</v>
      </c>
      <c r="H81892">
        <v>140625000</v>
      </c>
      <c r="I81892">
        <v>0</v>
      </c>
    </row>
    <row r="81893" spans="1:9" x14ac:dyDescent="0.25">
      <c r="A81893" s="1" t="s">
        <v>81900</v>
      </c>
      <c r="B81893">
        <v>22.29999999999999</v>
      </c>
      <c r="C81893">
        <v>3.9956569558309702</v>
      </c>
      <c r="D81893">
        <v>2.0883565632699153</v>
      </c>
      <c r="E81893">
        <v>1.907300392561055</v>
      </c>
      <c r="F81893">
        <v>-0.59381164650730156</v>
      </c>
      <c r="G81893">
        <v>22.200000000000045</v>
      </c>
      <c r="H81893">
        <v>187500000</v>
      </c>
      <c r="I81893">
        <v>0</v>
      </c>
    </row>
    <row r="81894" spans="1:9" x14ac:dyDescent="0.25">
      <c r="A81894" s="1" t="s">
        <v>81901</v>
      </c>
      <c r="B81894">
        <v>21.800000000000008</v>
      </c>
      <c r="C81894">
        <v>3.1108182930838573</v>
      </c>
      <c r="D81894">
        <v>1.647823229007753</v>
      </c>
      <c r="E81894">
        <v>1.4629950640761042</v>
      </c>
      <c r="F81894">
        <v>-9.8520336770861139E-2</v>
      </c>
      <c r="G81894">
        <v>21.700000000000038</v>
      </c>
      <c r="H81894">
        <v>156250000</v>
      </c>
      <c r="I81894">
        <v>0</v>
      </c>
    </row>
    <row r="81895" spans="1:9" x14ac:dyDescent="0.25">
      <c r="A81895" s="1" t="s">
        <v>81902</v>
      </c>
      <c r="B81895">
        <v>21.799999999999997</v>
      </c>
      <c r="C81895">
        <v>3.1479954096550165</v>
      </c>
      <c r="D81895">
        <v>1.6682448945253863</v>
      </c>
      <c r="E81895">
        <v>1.4797505151296302</v>
      </c>
      <c r="F81895">
        <v>-0.10393237744371397</v>
      </c>
      <c r="G81895">
        <v>21.700000000000038</v>
      </c>
      <c r="H81895">
        <v>125000000</v>
      </c>
      <c r="I81895">
        <v>0</v>
      </c>
    </row>
    <row r="81896" spans="1:9" x14ac:dyDescent="0.25">
      <c r="A81896" s="1" t="s">
        <v>81903</v>
      </c>
      <c r="B81896">
        <v>21.400000000000009</v>
      </c>
      <c r="C81896">
        <v>2.5003707283600622</v>
      </c>
      <c r="D81896">
        <v>1.3439871456897001</v>
      </c>
      <c r="E81896">
        <v>1.1563835826703621</v>
      </c>
      <c r="F81896">
        <v>-0.12106638692620386</v>
      </c>
      <c r="G81896">
        <v>21.300000000000033</v>
      </c>
      <c r="H81896">
        <v>109375000</v>
      </c>
      <c r="I81896">
        <v>0</v>
      </c>
    </row>
    <row r="81897" spans="1:9" x14ac:dyDescent="0.25">
      <c r="A81897" s="1" t="s">
        <v>81904</v>
      </c>
      <c r="B81897">
        <v>21.400000000000027</v>
      </c>
      <c r="C81897">
        <v>2.5623517762809205</v>
      </c>
      <c r="D81897">
        <v>1.376739402529533</v>
      </c>
      <c r="E81897">
        <v>1.1856123737513875</v>
      </c>
      <c r="F81897">
        <v>-0.11990989821842657</v>
      </c>
      <c r="G81897">
        <v>21.300000000000033</v>
      </c>
      <c r="H81897">
        <v>156250000</v>
      </c>
      <c r="I81897">
        <v>0</v>
      </c>
    </row>
    <row r="81898" spans="1:9" x14ac:dyDescent="0.25">
      <c r="A81898" s="1" t="s">
        <v>81905</v>
      </c>
      <c r="B81898">
        <v>20.799999999999994</v>
      </c>
      <c r="C81898">
        <v>2.1274210275139245</v>
      </c>
      <c r="D81898">
        <v>0.98632665979493117</v>
      </c>
      <c r="E81898">
        <v>1.1410943677189933</v>
      </c>
      <c r="F81898">
        <v>0.12826631614470418</v>
      </c>
      <c r="G81898">
        <v>20.700000000000024</v>
      </c>
      <c r="H81898">
        <v>125000000</v>
      </c>
      <c r="I81898">
        <v>0</v>
      </c>
    </row>
    <row r="81899" spans="1:9" x14ac:dyDescent="0.25">
      <c r="A81899" s="1" t="s">
        <v>81906</v>
      </c>
      <c r="B81899">
        <v>20.799999999999997</v>
      </c>
      <c r="C81899">
        <v>2.2102931411815572</v>
      </c>
      <c r="D81899">
        <v>1.0259684308131227</v>
      </c>
      <c r="E81899">
        <v>1.1843247103684345</v>
      </c>
      <c r="F81899">
        <v>0.1215900888389907</v>
      </c>
      <c r="G81899">
        <v>20.700000000000024</v>
      </c>
      <c r="H81899">
        <v>125000000</v>
      </c>
      <c r="I81899">
        <v>0</v>
      </c>
    </row>
    <row r="81900" spans="1:9" x14ac:dyDescent="0.25">
      <c r="A81900" s="1" t="s">
        <v>81907</v>
      </c>
      <c r="B81900">
        <v>20.900000000000013</v>
      </c>
      <c r="C81900">
        <v>2.1980070383417702</v>
      </c>
      <c r="D81900">
        <v>1.1747158434477027</v>
      </c>
      <c r="E81900">
        <v>1.0232911948940675</v>
      </c>
      <c r="F81900">
        <v>-0.18787607633357251</v>
      </c>
      <c r="G81900">
        <v>20.800000000000026</v>
      </c>
      <c r="H81900">
        <v>93750000</v>
      </c>
      <c r="I81900">
        <v>0</v>
      </c>
    </row>
    <row r="81901" spans="1:9" x14ac:dyDescent="0.25">
      <c r="A81901" s="1" t="s">
        <v>81908</v>
      </c>
      <c r="B81901">
        <v>20.900000000000016</v>
      </c>
      <c r="C81901">
        <v>2.233694141468197</v>
      </c>
      <c r="D81901">
        <v>1.193501484211382</v>
      </c>
      <c r="E81901">
        <v>1.040192657256815</v>
      </c>
      <c r="F81901">
        <v>-0.19316154771087479</v>
      </c>
      <c r="G81901">
        <v>20.800000000000026</v>
      </c>
      <c r="H81901">
        <v>156250000</v>
      </c>
      <c r="I81901">
        <v>0</v>
      </c>
    </row>
    <row r="81902" spans="1:9" x14ac:dyDescent="0.25">
      <c r="A81902" s="1" t="s">
        <v>81909</v>
      </c>
      <c r="B81902">
        <v>20.900000000000006</v>
      </c>
      <c r="C81902">
        <v>1.9063360851430891</v>
      </c>
      <c r="D81902">
        <v>1.0309473925560328</v>
      </c>
      <c r="E81902">
        <v>0.87538869258705621</v>
      </c>
      <c r="F81902">
        <v>-0.12853699084586401</v>
      </c>
      <c r="G81902">
        <v>20.800000000000026</v>
      </c>
      <c r="H81902">
        <v>171875000</v>
      </c>
      <c r="I81902">
        <v>0</v>
      </c>
    </row>
    <row r="81903" spans="1:9" x14ac:dyDescent="0.25">
      <c r="A81903" s="1" t="s">
        <v>81910</v>
      </c>
      <c r="B81903">
        <v>20.9</v>
      </c>
      <c r="C81903">
        <v>1.9192390379094086</v>
      </c>
      <c r="D81903">
        <v>1.0382501696126787</v>
      </c>
      <c r="E81903">
        <v>0.88098886829672995</v>
      </c>
      <c r="F81903">
        <v>-0.12970789843495334</v>
      </c>
      <c r="G81903">
        <v>20.800000000000026</v>
      </c>
      <c r="H81903">
        <v>156250000</v>
      </c>
      <c r="I81903">
        <v>0</v>
      </c>
    </row>
    <row r="81904" spans="1:9" x14ac:dyDescent="0.25">
      <c r="A81904" s="1" t="s">
        <v>81911</v>
      </c>
      <c r="B81904">
        <v>20.900000000000013</v>
      </c>
      <c r="C81904">
        <v>2.1597653748929986</v>
      </c>
      <c r="D81904">
        <v>0.99861840081411835</v>
      </c>
      <c r="E81904">
        <v>1.1611469740788802</v>
      </c>
      <c r="F81904">
        <v>0.17362485089633584</v>
      </c>
      <c r="G81904">
        <v>20.800000000000026</v>
      </c>
      <c r="H81904">
        <v>140625000</v>
      </c>
      <c r="I81904">
        <v>0</v>
      </c>
    </row>
    <row r="81905" spans="1:9" x14ac:dyDescent="0.25">
      <c r="A81905" s="1" t="s">
        <v>81912</v>
      </c>
      <c r="B81905">
        <v>20.900000000000023</v>
      </c>
      <c r="C81905">
        <v>2.1705554905743267</v>
      </c>
      <c r="D81905">
        <v>1.0026669364341227</v>
      </c>
      <c r="E81905">
        <v>1.167888554140204</v>
      </c>
      <c r="F81905">
        <v>0.17262006920687423</v>
      </c>
      <c r="G81905">
        <v>20.800000000000026</v>
      </c>
      <c r="H81905">
        <v>171875000</v>
      </c>
      <c r="I81905">
        <v>0</v>
      </c>
    </row>
    <row r="81906" spans="1:9" x14ac:dyDescent="0.25">
      <c r="A81906" s="1" t="s">
        <v>81913</v>
      </c>
      <c r="B81906">
        <v>20.899999999999995</v>
      </c>
      <c r="C81906">
        <v>2.4994649531695652</v>
      </c>
      <c r="D81906">
        <v>1.1865807662118435</v>
      </c>
      <c r="E81906">
        <v>1.3128841869577217</v>
      </c>
      <c r="F81906">
        <v>0.18894009734429718</v>
      </c>
      <c r="G81906">
        <v>20.800000000000026</v>
      </c>
      <c r="H81906">
        <v>78125000</v>
      </c>
      <c r="I81906">
        <v>0</v>
      </c>
    </row>
    <row r="81907" spans="1:9" x14ac:dyDescent="0.25">
      <c r="A81907" s="1" t="s">
        <v>81914</v>
      </c>
      <c r="B81907">
        <v>21.000000000000039</v>
      </c>
      <c r="C81907">
        <v>2.6850587776303318</v>
      </c>
      <c r="D81907">
        <v>1.2777487254738329</v>
      </c>
      <c r="E81907">
        <v>1.407310052156499</v>
      </c>
      <c r="F81907">
        <v>0.44312142558072365</v>
      </c>
      <c r="G81907">
        <v>20.900000000000027</v>
      </c>
      <c r="H81907">
        <v>93750000</v>
      </c>
      <c r="I81907">
        <v>0</v>
      </c>
    </row>
    <row r="81908" spans="1:9" x14ac:dyDescent="0.25">
      <c r="A81908" s="1" t="s">
        <v>81915</v>
      </c>
      <c r="B81908">
        <v>22.6</v>
      </c>
      <c r="C81908">
        <v>3.8127685935851705</v>
      </c>
      <c r="D81908">
        <v>2.0102815900376969</v>
      </c>
      <c r="E81908">
        <v>1.8024870035474736</v>
      </c>
      <c r="F81908">
        <v>-0.15655861197090726</v>
      </c>
      <c r="G81908">
        <v>22.50000000000005</v>
      </c>
      <c r="H81908">
        <v>140625000</v>
      </c>
      <c r="I81908">
        <v>0</v>
      </c>
    </row>
    <row r="81909" spans="1:9" x14ac:dyDescent="0.25">
      <c r="A81909" s="1" t="s">
        <v>81916</v>
      </c>
      <c r="B81909">
        <v>22.599999999999987</v>
      </c>
      <c r="C81909">
        <v>3.8622973492878296</v>
      </c>
      <c r="D81909">
        <v>2.0371607421623916</v>
      </c>
      <c r="E81909">
        <v>1.825136607125438</v>
      </c>
      <c r="F81909">
        <v>-0.14145151247541099</v>
      </c>
      <c r="G81909">
        <v>22.50000000000005</v>
      </c>
      <c r="H81909">
        <v>171875000</v>
      </c>
      <c r="I81909">
        <v>0</v>
      </c>
    </row>
    <row r="81910" spans="1:9" x14ac:dyDescent="0.25">
      <c r="A81910" s="1" t="s">
        <v>81917</v>
      </c>
      <c r="B81910">
        <v>22.200000000000017</v>
      </c>
      <c r="C81910">
        <v>3.1520936076006718</v>
      </c>
      <c r="D81910">
        <v>1.6838993136154077</v>
      </c>
      <c r="E81910">
        <v>1.4681942939852641</v>
      </c>
      <c r="F81910">
        <v>-0.18118185672541776</v>
      </c>
      <c r="G81910">
        <v>22.100000000000044</v>
      </c>
      <c r="H81910">
        <v>171875000</v>
      </c>
      <c r="I81910">
        <v>0</v>
      </c>
    </row>
    <row r="81911" spans="1:9" x14ac:dyDescent="0.25">
      <c r="A81911" s="1" t="s">
        <v>81918</v>
      </c>
      <c r="B81911">
        <v>22.200000000000003</v>
      </c>
      <c r="C81911">
        <v>3.2048510769637337</v>
      </c>
      <c r="D81911">
        <v>1.7125745434310655</v>
      </c>
      <c r="E81911">
        <v>1.4922765335326682</v>
      </c>
      <c r="F81911">
        <v>-0.18224487205000006</v>
      </c>
      <c r="G81911">
        <v>22.100000000000044</v>
      </c>
      <c r="H81911">
        <v>156250000</v>
      </c>
      <c r="I81911">
        <v>0</v>
      </c>
    </row>
    <row r="81912" spans="1:9" x14ac:dyDescent="0.25">
      <c r="A81912" s="1" t="s">
        <v>81919</v>
      </c>
      <c r="B81912">
        <v>20.699999999999964</v>
      </c>
      <c r="C81912">
        <v>1.9924833415348719</v>
      </c>
      <c r="D81912">
        <v>0.93559675226179628</v>
      </c>
      <c r="E81912">
        <v>1.0568865892730757</v>
      </c>
      <c r="F81912">
        <v>0.15809878501663244</v>
      </c>
      <c r="G81912">
        <v>20.600000000000023</v>
      </c>
      <c r="H81912">
        <v>187500000</v>
      </c>
      <c r="I81912">
        <v>0</v>
      </c>
    </row>
    <row r="81913" spans="1:9" x14ac:dyDescent="0.25">
      <c r="A81913" s="1" t="s">
        <v>81920</v>
      </c>
      <c r="B81913">
        <v>20.700000000000024</v>
      </c>
      <c r="C81913">
        <v>1.9750751806316975</v>
      </c>
      <c r="D81913">
        <v>0.92612931078325644</v>
      </c>
      <c r="E81913">
        <v>1.0489458698484411</v>
      </c>
      <c r="F81913">
        <v>0.15246497469370812</v>
      </c>
      <c r="G81913">
        <v>20.600000000000023</v>
      </c>
      <c r="H81913">
        <v>140625000</v>
      </c>
      <c r="I81913">
        <v>0</v>
      </c>
    </row>
    <row r="81914" spans="1:9" x14ac:dyDescent="0.25">
      <c r="A81914" s="1" t="s">
        <v>81921</v>
      </c>
      <c r="B81914">
        <v>20.499999999999979</v>
      </c>
      <c r="C81914">
        <v>1.5469408190299503</v>
      </c>
      <c r="D81914">
        <v>0.71226540477663747</v>
      </c>
      <c r="E81914">
        <v>0.83467541425331282</v>
      </c>
      <c r="F81914">
        <v>6.3251236202867656E-2</v>
      </c>
      <c r="G81914">
        <v>20.40000000000002</v>
      </c>
      <c r="H81914">
        <v>93750000</v>
      </c>
      <c r="I81914">
        <v>0</v>
      </c>
    </row>
    <row r="81915" spans="1:9" x14ac:dyDescent="0.25">
      <c r="A81915" s="1" t="s">
        <v>81922</v>
      </c>
      <c r="B81915">
        <v>20.500000000000036</v>
      </c>
      <c r="C81915">
        <v>1.6557021317673519</v>
      </c>
      <c r="D81915">
        <v>0.76455610820950159</v>
      </c>
      <c r="E81915">
        <v>0.89114602355785033</v>
      </c>
      <c r="F81915">
        <v>6.1254748438516415E-2</v>
      </c>
      <c r="G81915">
        <v>20.40000000000002</v>
      </c>
      <c r="H81915">
        <v>109375000</v>
      </c>
      <c r="I81915">
        <v>0</v>
      </c>
    </row>
    <row r="81916" spans="1:9" x14ac:dyDescent="0.25">
      <c r="A81916" s="1" t="s">
        <v>81923</v>
      </c>
      <c r="B81916">
        <v>20.399999999999977</v>
      </c>
      <c r="C81916">
        <v>1.6901156260523309</v>
      </c>
      <c r="D81916">
        <v>0.78680820000708707</v>
      </c>
      <c r="E81916">
        <v>0.90330742604524383</v>
      </c>
      <c r="F81916">
        <v>0.10208798425979326</v>
      </c>
      <c r="G81916">
        <v>20.300000000000018</v>
      </c>
      <c r="H81916">
        <v>109375000</v>
      </c>
      <c r="I81916">
        <v>0</v>
      </c>
    </row>
    <row r="81917" spans="1:9" x14ac:dyDescent="0.25">
      <c r="A81917" s="1" t="s">
        <v>81924</v>
      </c>
      <c r="B81917">
        <v>20.400000000000006</v>
      </c>
      <c r="C81917">
        <v>1.7709786085664758</v>
      </c>
      <c r="D81917">
        <v>0.82524433014014109</v>
      </c>
      <c r="E81917">
        <v>0.94573427842633473</v>
      </c>
      <c r="F81917">
        <v>9.9815786181712163E-2</v>
      </c>
      <c r="G81917">
        <v>20.300000000000018</v>
      </c>
      <c r="H81917">
        <v>140625000</v>
      </c>
      <c r="I81917">
        <v>0</v>
      </c>
    </row>
    <row r="81918" spans="1:9" x14ac:dyDescent="0.25">
      <c r="A81918" s="1" t="s">
        <v>81925</v>
      </c>
      <c r="B81918">
        <v>20.500000000000011</v>
      </c>
      <c r="C81918">
        <v>2.0513161387244998</v>
      </c>
      <c r="D81918">
        <v>0.97034454386442048</v>
      </c>
      <c r="E81918">
        <v>1.0809715948600793</v>
      </c>
      <c r="F81918">
        <v>0.15997311171743256</v>
      </c>
      <c r="G81918">
        <v>20.40000000000002</v>
      </c>
      <c r="H81918">
        <v>125000000</v>
      </c>
      <c r="I81918">
        <v>0</v>
      </c>
    </row>
    <row r="81919" spans="1:9" x14ac:dyDescent="0.25">
      <c r="A81919" s="1" t="s">
        <v>81926</v>
      </c>
      <c r="B81919">
        <v>20.5</v>
      </c>
      <c r="C81919">
        <v>2.1191442454198981</v>
      </c>
      <c r="D81919">
        <v>1.0026221990763653</v>
      </c>
      <c r="E81919">
        <v>1.1165220463435328</v>
      </c>
      <c r="F81919">
        <v>0.16131235186481918</v>
      </c>
      <c r="G81919">
        <v>20.40000000000002</v>
      </c>
      <c r="H81919">
        <v>140625000</v>
      </c>
      <c r="I81919">
        <v>0</v>
      </c>
    </row>
    <row r="81920" spans="1:9" x14ac:dyDescent="0.25">
      <c r="A81920" s="1" t="s">
        <v>81927</v>
      </c>
      <c r="B81920">
        <v>20.5</v>
      </c>
      <c r="C81920">
        <v>1.5760869181169195</v>
      </c>
      <c r="D81920">
        <v>0.7233294915194648</v>
      </c>
      <c r="E81920">
        <v>0.85275742659745468</v>
      </c>
      <c r="F81920">
        <v>0.10418745375742944</v>
      </c>
      <c r="G81920">
        <v>20.40000000000002</v>
      </c>
      <c r="H81920">
        <v>125000000</v>
      </c>
      <c r="I81920">
        <v>0</v>
      </c>
    </row>
    <row r="81921" spans="1:9" x14ac:dyDescent="0.25">
      <c r="A81921" s="1" t="s">
        <v>81928</v>
      </c>
      <c r="B81921">
        <v>20.6</v>
      </c>
      <c r="C81921">
        <v>1.595787227683946</v>
      </c>
      <c r="D81921">
        <v>0.73144816305727911</v>
      </c>
      <c r="E81921">
        <v>0.86433906462666688</v>
      </c>
      <c r="F81921">
        <v>0.10608201128427375</v>
      </c>
      <c r="G81921">
        <v>20.500000000000021</v>
      </c>
      <c r="H81921">
        <v>140625000</v>
      </c>
      <c r="I81921">
        <v>0</v>
      </c>
    </row>
    <row r="81922" spans="1:9" x14ac:dyDescent="0.25">
      <c r="A81922" s="1" t="s">
        <v>81929</v>
      </c>
      <c r="B81922">
        <v>21.600000000000009</v>
      </c>
      <c r="C81922">
        <v>2.7784649474391063</v>
      </c>
      <c r="D81922">
        <v>1.2944627549180776</v>
      </c>
      <c r="E81922">
        <v>1.4840021925210287</v>
      </c>
      <c r="F81922">
        <v>0.11916022134864823</v>
      </c>
      <c r="G81922">
        <v>21.500000000000036</v>
      </c>
      <c r="H81922">
        <v>109375000</v>
      </c>
      <c r="I81922">
        <v>0</v>
      </c>
    </row>
    <row r="81923" spans="1:9" x14ac:dyDescent="0.25">
      <c r="A81923" s="1" t="s">
        <v>81930</v>
      </c>
      <c r="B81923">
        <v>21.699999999999982</v>
      </c>
      <c r="C81923">
        <v>2.9205934702297505</v>
      </c>
      <c r="D81923">
        <v>1.3639376100449985</v>
      </c>
      <c r="E81923">
        <v>1.556655860184752</v>
      </c>
      <c r="F81923">
        <v>0.11262340820389305</v>
      </c>
      <c r="G81923">
        <v>21.600000000000037</v>
      </c>
      <c r="H81923">
        <v>140625000</v>
      </c>
      <c r="I81923">
        <v>0</v>
      </c>
    </row>
    <row r="81924" spans="1:9" x14ac:dyDescent="0.25">
      <c r="A81924" s="1" t="s">
        <v>81931</v>
      </c>
      <c r="B81924">
        <v>22.700000000000035</v>
      </c>
      <c r="C81924">
        <v>5.3283891780397177</v>
      </c>
      <c r="D81924">
        <v>2.571059120227857</v>
      </c>
      <c r="E81924">
        <v>2.7573300578118625</v>
      </c>
      <c r="F81924">
        <v>1</v>
      </c>
      <c r="G81924">
        <v>22.600000000000051</v>
      </c>
      <c r="H81924">
        <v>187500000</v>
      </c>
      <c r="I81924">
        <v>0</v>
      </c>
    </row>
    <row r="81925" spans="1:9" x14ac:dyDescent="0.25">
      <c r="A81925" s="1" t="s">
        <v>81932</v>
      </c>
      <c r="B81925">
        <v>23.499999999999968</v>
      </c>
      <c r="C81925">
        <v>6.7889987435132326</v>
      </c>
      <c r="D81925">
        <v>3.4700896771926053</v>
      </c>
      <c r="E81925">
        <v>3.3189090663206287</v>
      </c>
      <c r="F81925">
        <v>-1</v>
      </c>
      <c r="G81925">
        <v>23.400000000000063</v>
      </c>
      <c r="H81925">
        <v>140625000</v>
      </c>
      <c r="I81925">
        <v>0</v>
      </c>
    </row>
    <row r="81926" spans="1:9" x14ac:dyDescent="0.25">
      <c r="A81926" s="1" t="s">
        <v>81933</v>
      </c>
      <c r="B81926">
        <v>21.400000000000013</v>
      </c>
      <c r="C81926">
        <v>2.9947837881870623</v>
      </c>
      <c r="D81926">
        <v>1.5742212065812828</v>
      </c>
      <c r="E81926">
        <v>1.4205625816057794</v>
      </c>
      <c r="F81926">
        <v>-0.31303954219278518</v>
      </c>
      <c r="G81926">
        <v>21.300000000000033</v>
      </c>
      <c r="H81926">
        <v>109375000</v>
      </c>
      <c r="I81926">
        <v>0</v>
      </c>
    </row>
    <row r="81927" spans="1:9" x14ac:dyDescent="0.25">
      <c r="A81927" s="1" t="s">
        <v>81934</v>
      </c>
      <c r="B81927">
        <v>21.400000000000006</v>
      </c>
      <c r="C81927">
        <v>3.0508781598593377</v>
      </c>
      <c r="D81927">
        <v>1.6045256919056365</v>
      </c>
      <c r="E81927">
        <v>1.4463524679537012</v>
      </c>
      <c r="F81927">
        <v>-0.25223651050609242</v>
      </c>
      <c r="G81927">
        <v>21.300000000000033</v>
      </c>
      <c r="H81927">
        <v>140625000</v>
      </c>
      <c r="I81927">
        <v>0</v>
      </c>
    </row>
    <row r="81928" spans="1:9" x14ac:dyDescent="0.25">
      <c r="A81928" s="1" t="s">
        <v>81935</v>
      </c>
      <c r="B81928">
        <v>21.099999999999977</v>
      </c>
      <c r="C81928">
        <v>2.4197604670357391</v>
      </c>
      <c r="D81928">
        <v>1.2877854784719993</v>
      </c>
      <c r="E81928">
        <v>1.1319749885637398</v>
      </c>
      <c r="F81928">
        <v>-7.341486832613775E-2</v>
      </c>
      <c r="G81928">
        <v>21.000000000000028</v>
      </c>
      <c r="H81928">
        <v>125000000</v>
      </c>
      <c r="I81928">
        <v>0</v>
      </c>
    </row>
    <row r="81929" spans="1:9" x14ac:dyDescent="0.25">
      <c r="A81929" s="1" t="s">
        <v>81936</v>
      </c>
      <c r="B81929">
        <v>21.100000000000019</v>
      </c>
      <c r="C81929">
        <v>2.4518145511096754</v>
      </c>
      <c r="D81929">
        <v>1.3060920146897042</v>
      </c>
      <c r="E81929">
        <v>1.1457225364199712</v>
      </c>
      <c r="F81929">
        <v>-8.0341534772953249E-2</v>
      </c>
      <c r="G81929">
        <v>21.000000000000028</v>
      </c>
      <c r="H81929">
        <v>156250000</v>
      </c>
      <c r="I81929">
        <v>0</v>
      </c>
    </row>
    <row r="81930" spans="1:9" x14ac:dyDescent="0.25">
      <c r="A81930" s="1" t="s">
        <v>81937</v>
      </c>
      <c r="B81930">
        <v>20.500000000000032</v>
      </c>
      <c r="C81930">
        <v>1.8824210850392444</v>
      </c>
      <c r="D81930">
        <v>0.99912650288975291</v>
      </c>
      <c r="E81930">
        <v>0.88329458214949153</v>
      </c>
      <c r="F81930">
        <v>-0.14735512530876482</v>
      </c>
      <c r="G81930">
        <v>20.40000000000002</v>
      </c>
      <c r="H81930">
        <v>109375000</v>
      </c>
      <c r="I81930">
        <v>0</v>
      </c>
    </row>
    <row r="81931" spans="1:9" x14ac:dyDescent="0.25">
      <c r="A81931" s="1" t="s">
        <v>81938</v>
      </c>
      <c r="B81931">
        <v>20.600000000000009</v>
      </c>
      <c r="C81931">
        <v>1.9169411349771761</v>
      </c>
      <c r="D81931">
        <v>1.0175135167552436</v>
      </c>
      <c r="E81931">
        <v>0.89942761822193251</v>
      </c>
      <c r="F81931">
        <v>-0.15196926634025409</v>
      </c>
      <c r="G81931">
        <v>20.500000000000021</v>
      </c>
      <c r="H81931">
        <v>125000000</v>
      </c>
      <c r="I81931">
        <v>0</v>
      </c>
    </row>
    <row r="81932" spans="1:9" x14ac:dyDescent="0.25">
      <c r="A81932" s="1" t="s">
        <v>81939</v>
      </c>
      <c r="B81932">
        <v>20.499999999999979</v>
      </c>
      <c r="C81932">
        <v>1.5368397198513697</v>
      </c>
      <c r="D81932">
        <v>0.82801841670602006</v>
      </c>
      <c r="E81932">
        <v>0.70882130314534963</v>
      </c>
      <c r="F81932">
        <v>-9.7720289209903388E-2</v>
      </c>
      <c r="G81932">
        <v>20.40000000000002</v>
      </c>
      <c r="H81932">
        <v>140625000</v>
      </c>
      <c r="I81932">
        <v>0</v>
      </c>
    </row>
    <row r="81933" spans="1:9" x14ac:dyDescent="0.25">
      <c r="A81933" s="1" t="s">
        <v>81940</v>
      </c>
      <c r="B81933">
        <v>20.499999999999982</v>
      </c>
      <c r="C81933">
        <v>1.5499188701111901</v>
      </c>
      <c r="D81933">
        <v>0.83575192435441092</v>
      </c>
      <c r="E81933">
        <v>0.71416694575677919</v>
      </c>
      <c r="F81933">
        <v>-9.8505221719440872E-2</v>
      </c>
      <c r="G81933">
        <v>20.40000000000002</v>
      </c>
      <c r="H81933">
        <v>93750000</v>
      </c>
      <c r="I81933">
        <v>0</v>
      </c>
    </row>
    <row r="81934" spans="1:9" x14ac:dyDescent="0.25">
      <c r="A81934" s="1" t="s">
        <v>81941</v>
      </c>
      <c r="B81934">
        <v>20.5</v>
      </c>
      <c r="C81934">
        <v>1.4641818210674713</v>
      </c>
      <c r="D81934">
        <v>0.79376481022722922</v>
      </c>
      <c r="E81934">
        <v>0.67041701084024208</v>
      </c>
      <c r="F81934">
        <v>-7.8057070103668469E-2</v>
      </c>
      <c r="G81934">
        <v>20.40000000000002</v>
      </c>
      <c r="H81934">
        <v>156250000</v>
      </c>
      <c r="I81934">
        <v>0</v>
      </c>
    </row>
    <row r="81935" spans="1:9" x14ac:dyDescent="0.25">
      <c r="A81935" s="1" t="s">
        <v>81942</v>
      </c>
      <c r="B81935">
        <v>20.500000000000018</v>
      </c>
      <c r="C81935">
        <v>1.462152976814016</v>
      </c>
      <c r="D81935">
        <v>0.79398361336327916</v>
      </c>
      <c r="E81935">
        <v>0.66816936345073685</v>
      </c>
      <c r="F81935">
        <v>-7.7369954552674702E-2</v>
      </c>
      <c r="G81935">
        <v>20.40000000000002</v>
      </c>
      <c r="H81935">
        <v>93750000</v>
      </c>
      <c r="I81935">
        <v>0</v>
      </c>
    </row>
    <row r="81936" spans="1:9" x14ac:dyDescent="0.25">
      <c r="A81936" s="1" t="s">
        <v>81943</v>
      </c>
      <c r="B81936">
        <v>20.900000000000006</v>
      </c>
      <c r="C81936">
        <v>2.1509353313701087</v>
      </c>
      <c r="D81936">
        <v>1.1448905470003732</v>
      </c>
      <c r="E81936">
        <v>1.0060447843697355</v>
      </c>
      <c r="F81936">
        <v>-0.16582387994034464</v>
      </c>
      <c r="G81936">
        <v>20.800000000000026</v>
      </c>
      <c r="H81936">
        <v>156250000</v>
      </c>
      <c r="I81936">
        <v>0</v>
      </c>
    </row>
    <row r="81937" spans="1:9" x14ac:dyDescent="0.25">
      <c r="A81937" s="1" t="s">
        <v>81944</v>
      </c>
      <c r="B81937">
        <v>20.899999999999977</v>
      </c>
      <c r="C81937">
        <v>2.1634883300175844</v>
      </c>
      <c r="D81937">
        <v>1.1534035344497631</v>
      </c>
      <c r="E81937">
        <v>1.0100847955678214</v>
      </c>
      <c r="F81937">
        <v>-0.16846292285712394</v>
      </c>
      <c r="G81937">
        <v>20.800000000000026</v>
      </c>
      <c r="H81937">
        <v>140625000</v>
      </c>
      <c r="I81937">
        <v>0</v>
      </c>
    </row>
    <row r="81938" spans="1:9" x14ac:dyDescent="0.25">
      <c r="A81938" s="1" t="s">
        <v>81945</v>
      </c>
      <c r="B81938">
        <v>21.299999999999976</v>
      </c>
      <c r="C81938">
        <v>2.7982234189436834</v>
      </c>
      <c r="D81938">
        <v>1.270076146888405</v>
      </c>
      <c r="E81938">
        <v>1.5281472720552784</v>
      </c>
      <c r="F81938">
        <v>9.3164884578182949E-2</v>
      </c>
      <c r="G81938">
        <v>21.200000000000031</v>
      </c>
      <c r="H81938">
        <v>78125000</v>
      </c>
      <c r="I81938">
        <v>0</v>
      </c>
    </row>
    <row r="81939" spans="1:9" x14ac:dyDescent="0.25">
      <c r="A81939" s="1" t="s">
        <v>81946</v>
      </c>
      <c r="B81939">
        <v>21.400000000000006</v>
      </c>
      <c r="C81939">
        <v>2.9482356905951632</v>
      </c>
      <c r="D81939">
        <v>1.3425124940877202</v>
      </c>
      <c r="E81939">
        <v>1.605723196507443</v>
      </c>
      <c r="F81939">
        <v>0.11012949937665617</v>
      </c>
      <c r="G81939">
        <v>21.300000000000033</v>
      </c>
      <c r="H81939">
        <v>140625000</v>
      </c>
      <c r="I81939">
        <v>0</v>
      </c>
    </row>
    <row r="81940" spans="1:9" x14ac:dyDescent="0.25">
      <c r="A81940" s="1" t="s">
        <v>81947</v>
      </c>
      <c r="B81940">
        <v>22.399999999999991</v>
      </c>
      <c r="C81940">
        <v>4.1176539485649126</v>
      </c>
      <c r="D81940">
        <v>2.2007137330749589</v>
      </c>
      <c r="E81940">
        <v>1.91694021548996</v>
      </c>
      <c r="F81940">
        <v>-0.77998790620127778</v>
      </c>
      <c r="G81940">
        <v>22.300000000000047</v>
      </c>
      <c r="H81940">
        <v>140625000</v>
      </c>
      <c r="I81940">
        <v>0</v>
      </c>
    </row>
    <row r="81941" spans="1:9" x14ac:dyDescent="0.25">
      <c r="A81941" s="1" t="s">
        <v>81948</v>
      </c>
      <c r="B81941">
        <v>22.499999999999989</v>
      </c>
      <c r="C81941">
        <v>4.146521867146002</v>
      </c>
      <c r="D81941">
        <v>2.2180828115053157</v>
      </c>
      <c r="E81941">
        <v>1.9284390556406863</v>
      </c>
      <c r="F81941">
        <v>-0.58813947895766283</v>
      </c>
      <c r="G81941">
        <v>22.400000000000048</v>
      </c>
      <c r="H81941">
        <v>109375000</v>
      </c>
      <c r="I81941">
        <v>0</v>
      </c>
    </row>
    <row r="81942" spans="1:9" x14ac:dyDescent="0.25">
      <c r="A81942" s="1" t="s">
        <v>81949</v>
      </c>
      <c r="B81942">
        <v>21.900000000000006</v>
      </c>
      <c r="C81942">
        <v>3.236722868228286</v>
      </c>
      <c r="D81942">
        <v>1.7676092545874047</v>
      </c>
      <c r="E81942">
        <v>1.4691136136408813</v>
      </c>
      <c r="F81942">
        <v>-9.8944305899982599E-2</v>
      </c>
      <c r="G81942">
        <v>21.80000000000004</v>
      </c>
      <c r="H81942">
        <v>78125000</v>
      </c>
      <c r="I81942">
        <v>0</v>
      </c>
    </row>
    <row r="81943" spans="1:9" x14ac:dyDescent="0.25">
      <c r="A81943" s="1" t="s">
        <v>81950</v>
      </c>
      <c r="B81943">
        <v>21.899999999999977</v>
      </c>
      <c r="C81943">
        <v>3.279820548664842</v>
      </c>
      <c r="D81943">
        <v>1.7922464747563778</v>
      </c>
      <c r="E81943">
        <v>1.4875740739084642</v>
      </c>
      <c r="F81943">
        <v>-0.10622895303067548</v>
      </c>
      <c r="G81943">
        <v>21.80000000000004</v>
      </c>
      <c r="H81943">
        <v>93750000</v>
      </c>
      <c r="I81943">
        <v>0</v>
      </c>
    </row>
    <row r="81944" spans="1:9" x14ac:dyDescent="0.25">
      <c r="A81944" s="1" t="s">
        <v>81951</v>
      </c>
      <c r="B81944">
        <v>21.599999999999969</v>
      </c>
      <c r="C81944">
        <v>2.6221414723191341</v>
      </c>
      <c r="D81944">
        <v>1.4644415249633376</v>
      </c>
      <c r="E81944">
        <v>1.1576999473557965</v>
      </c>
      <c r="F81944">
        <v>-0.12066402144970301</v>
      </c>
      <c r="G81944">
        <v>21.500000000000036</v>
      </c>
      <c r="H81944">
        <v>156250000</v>
      </c>
      <c r="I81944">
        <v>0</v>
      </c>
    </row>
    <row r="81945" spans="1:9" x14ac:dyDescent="0.25">
      <c r="A81945" s="1" t="s">
        <v>81952</v>
      </c>
      <c r="B81945">
        <v>21.599999999999998</v>
      </c>
      <c r="C81945">
        <v>2.6834934387092182</v>
      </c>
      <c r="D81945">
        <v>1.4982172164360876</v>
      </c>
      <c r="E81945">
        <v>1.1852762222731306</v>
      </c>
      <c r="F81945">
        <v>-0.11847221234729499</v>
      </c>
      <c r="G81945">
        <v>21.500000000000036</v>
      </c>
      <c r="H81945">
        <v>187500000</v>
      </c>
      <c r="I81945">
        <v>0</v>
      </c>
    </row>
    <row r="81946" spans="1:9" x14ac:dyDescent="0.25">
      <c r="A81946" s="1" t="s">
        <v>81953</v>
      </c>
      <c r="B81946">
        <v>20.899999999999963</v>
      </c>
      <c r="C81946">
        <v>2.2276475438343906</v>
      </c>
      <c r="D81946">
        <v>0.98561790876045796</v>
      </c>
      <c r="E81946">
        <v>1.2420296350739326</v>
      </c>
      <c r="F81946">
        <v>0.12760785802895525</v>
      </c>
      <c r="G81946">
        <v>20.800000000000026</v>
      </c>
      <c r="H81946">
        <v>125000000</v>
      </c>
      <c r="I81946">
        <v>0</v>
      </c>
    </row>
    <row r="81947" spans="1:9" x14ac:dyDescent="0.25">
      <c r="A81947" s="1" t="s">
        <v>81954</v>
      </c>
      <c r="B81947">
        <v>20.899999999999974</v>
      </c>
      <c r="C81947">
        <v>2.3168544435666489</v>
      </c>
      <c r="D81947">
        <v>1.0270675831762235</v>
      </c>
      <c r="E81947">
        <v>1.2897868603904254</v>
      </c>
      <c r="F81947">
        <v>0.12124214297674296</v>
      </c>
      <c r="G81947">
        <v>20.800000000000026</v>
      </c>
      <c r="H81947">
        <v>125000000</v>
      </c>
      <c r="I81947">
        <v>0</v>
      </c>
    </row>
    <row r="81948" spans="1:9" x14ac:dyDescent="0.25">
      <c r="A81948" s="1" t="s">
        <v>81955</v>
      </c>
      <c r="B81948">
        <v>21.000000000000018</v>
      </c>
      <c r="C81948">
        <v>2.2950006078891994</v>
      </c>
      <c r="D81948">
        <v>1.27259296491671</v>
      </c>
      <c r="E81948">
        <v>1.0224076429724893</v>
      </c>
      <c r="F81948">
        <v>-0.18714574531295769</v>
      </c>
      <c r="G81948">
        <v>20.900000000000027</v>
      </c>
      <c r="H81948">
        <v>156250000</v>
      </c>
      <c r="I81948">
        <v>0</v>
      </c>
    </row>
    <row r="81949" spans="1:9" x14ac:dyDescent="0.25">
      <c r="A81949" s="1" t="s">
        <v>81956</v>
      </c>
      <c r="B81949">
        <v>21.000000000000011</v>
      </c>
      <c r="C81949">
        <v>2.329479936588795</v>
      </c>
      <c r="D81949">
        <v>1.2914257393992532</v>
      </c>
      <c r="E81949">
        <v>1.0380541971895418</v>
      </c>
      <c r="F81949">
        <v>-0.19347598087838414</v>
      </c>
      <c r="G81949">
        <v>20.900000000000027</v>
      </c>
      <c r="H81949">
        <v>93750000</v>
      </c>
      <c r="I81949">
        <v>0</v>
      </c>
    </row>
    <row r="81950" spans="1:9" x14ac:dyDescent="0.25">
      <c r="A81950" s="1" t="s">
        <v>81957</v>
      </c>
      <c r="B81950">
        <v>20.999999999999989</v>
      </c>
      <c r="C81950">
        <v>2.0035964667565578</v>
      </c>
      <c r="D81950">
        <v>1.1302280472324062</v>
      </c>
      <c r="E81950">
        <v>0.87336841952415156</v>
      </c>
      <c r="F81950">
        <v>-0.12824193833287278</v>
      </c>
      <c r="G81950">
        <v>20.900000000000027</v>
      </c>
      <c r="H81950">
        <v>140625000</v>
      </c>
      <c r="I81950">
        <v>0</v>
      </c>
    </row>
    <row r="81951" spans="1:9" x14ac:dyDescent="0.25">
      <c r="A81951" s="1" t="s">
        <v>81958</v>
      </c>
      <c r="B81951">
        <v>21.000000000000007</v>
      </c>
      <c r="C81951">
        <v>2.0183705711653457</v>
      </c>
      <c r="D81951">
        <v>1.1390880871375857</v>
      </c>
      <c r="E81951">
        <v>0.87928248402775999</v>
      </c>
      <c r="F81951">
        <v>-0.12815481862436995</v>
      </c>
      <c r="G81951">
        <v>20.900000000000027</v>
      </c>
      <c r="H81951">
        <v>156250000</v>
      </c>
      <c r="I81951">
        <v>0</v>
      </c>
    </row>
    <row r="81952" spans="1:9" x14ac:dyDescent="0.25">
      <c r="A81952" s="1" t="s">
        <v>81959</v>
      </c>
      <c r="B81952">
        <v>20.999999999999989</v>
      </c>
      <c r="C81952">
        <v>2.2681063025699846</v>
      </c>
      <c r="D81952">
        <v>0.99724706543045905</v>
      </c>
      <c r="E81952">
        <v>1.2708592371395255</v>
      </c>
      <c r="F81952">
        <v>0.17096078307051998</v>
      </c>
      <c r="G81952">
        <v>20.900000000000027</v>
      </c>
      <c r="H81952">
        <v>109375000</v>
      </c>
      <c r="I81952">
        <v>0</v>
      </c>
    </row>
    <row r="81953" spans="1:9" x14ac:dyDescent="0.25">
      <c r="A81953" s="1" t="s">
        <v>81960</v>
      </c>
      <c r="B81953">
        <v>20.999999999999961</v>
      </c>
      <c r="C81953">
        <v>2.2809514538581492</v>
      </c>
      <c r="D81953">
        <v>1.0011770714623971</v>
      </c>
      <c r="E81953">
        <v>1.2797743823957521</v>
      </c>
      <c r="F81953">
        <v>0.17287759930192959</v>
      </c>
      <c r="G81953">
        <v>20.900000000000027</v>
      </c>
      <c r="H81953">
        <v>171875000</v>
      </c>
      <c r="I81953">
        <v>0</v>
      </c>
    </row>
    <row r="81954" spans="1:9" x14ac:dyDescent="0.25">
      <c r="A81954" s="1" t="s">
        <v>81961</v>
      </c>
      <c r="B81954">
        <v>20.899999999999963</v>
      </c>
      <c r="C81954">
        <v>2.5894097260379274</v>
      </c>
      <c r="D81954">
        <v>1.1911929490909685</v>
      </c>
      <c r="E81954">
        <v>1.3982167769469589</v>
      </c>
      <c r="F81954">
        <v>0.26240706483133369</v>
      </c>
      <c r="G81954">
        <v>20.800000000000026</v>
      </c>
      <c r="H81954">
        <v>109375000</v>
      </c>
      <c r="I81954">
        <v>0</v>
      </c>
    </row>
    <row r="81955" spans="1:9" x14ac:dyDescent="0.25">
      <c r="A81955" s="1" t="s">
        <v>81962</v>
      </c>
      <c r="B81955">
        <v>21</v>
      </c>
      <c r="C81955">
        <v>2.7688594230576058</v>
      </c>
      <c r="D81955">
        <v>1.27828488679567</v>
      </c>
      <c r="E81955">
        <v>1.4905745362619358</v>
      </c>
      <c r="F81955">
        <v>0.43304141012060349</v>
      </c>
      <c r="G81955">
        <v>20.900000000000027</v>
      </c>
      <c r="H81955">
        <v>125000000</v>
      </c>
      <c r="I81955">
        <v>0</v>
      </c>
    </row>
    <row r="81956" spans="1:9" x14ac:dyDescent="0.25">
      <c r="A81956" s="1" t="s">
        <v>81963</v>
      </c>
      <c r="B81956">
        <v>22.799999999999983</v>
      </c>
      <c r="C81956">
        <v>3.9598212898512855</v>
      </c>
      <c r="D81956">
        <v>2.1453046702444927</v>
      </c>
      <c r="E81956">
        <v>1.8145166196067928</v>
      </c>
      <c r="F81956">
        <v>-0.1585547038520736</v>
      </c>
      <c r="G81956">
        <v>22.700000000000053</v>
      </c>
      <c r="H81956">
        <v>125000000</v>
      </c>
      <c r="I81956">
        <v>0</v>
      </c>
    </row>
    <row r="81957" spans="1:9" x14ac:dyDescent="0.25">
      <c r="A81957" s="1" t="s">
        <v>81964</v>
      </c>
      <c r="B81957">
        <v>22.799999999999972</v>
      </c>
      <c r="C81957">
        <v>4.0119982095607432</v>
      </c>
      <c r="D81957">
        <v>2.1748261325600615</v>
      </c>
      <c r="E81957">
        <v>1.837172077000683</v>
      </c>
      <c r="F81957">
        <v>-0.14091352159954917</v>
      </c>
      <c r="G81957">
        <v>22.700000000000053</v>
      </c>
      <c r="H81957">
        <v>125000000</v>
      </c>
      <c r="I81957">
        <v>0</v>
      </c>
    </row>
    <row r="81958" spans="1:9" x14ac:dyDescent="0.25">
      <c r="A81958" s="1" t="s">
        <v>81965</v>
      </c>
      <c r="B81958">
        <v>22.399999999999995</v>
      </c>
      <c r="C81958">
        <v>3.2963808136716053</v>
      </c>
      <c r="D81958">
        <v>1.8214694812198489</v>
      </c>
      <c r="E81958">
        <v>1.4749113324517564</v>
      </c>
      <c r="F81958">
        <v>-0.17915593857014667</v>
      </c>
      <c r="G81958">
        <v>22.300000000000047</v>
      </c>
      <c r="H81958">
        <v>140625000</v>
      </c>
      <c r="I81958">
        <v>0</v>
      </c>
    </row>
    <row r="81959" spans="1:9" x14ac:dyDescent="0.25">
      <c r="A81959" s="1" t="s">
        <v>81966</v>
      </c>
      <c r="B81959">
        <v>22.399999999999991</v>
      </c>
      <c r="C81959">
        <v>3.3530019049401316</v>
      </c>
      <c r="D81959">
        <v>1.853632032002074</v>
      </c>
      <c r="E81959">
        <v>1.4993698729380576</v>
      </c>
      <c r="F81959">
        <v>-0.18123602312444431</v>
      </c>
      <c r="G81959">
        <v>22.300000000000047</v>
      </c>
      <c r="H81959">
        <v>171875000</v>
      </c>
      <c r="I81959">
        <v>0</v>
      </c>
    </row>
    <row r="81960" spans="1:9" x14ac:dyDescent="0.25">
      <c r="A81960" s="1" t="s">
        <v>81967</v>
      </c>
      <c r="B81960">
        <v>20.699999999999996</v>
      </c>
      <c r="C81960">
        <v>2.0663047600633049</v>
      </c>
      <c r="D81960">
        <v>0.93384454899256131</v>
      </c>
      <c r="E81960">
        <v>1.1324602110707436</v>
      </c>
      <c r="F81960">
        <v>0.15778907865862202</v>
      </c>
      <c r="G81960">
        <v>20.600000000000023</v>
      </c>
      <c r="H81960">
        <v>93750000</v>
      </c>
      <c r="I81960">
        <v>0</v>
      </c>
    </row>
    <row r="81961" spans="1:9" x14ac:dyDescent="0.25">
      <c r="A81961" s="1" t="s">
        <v>81968</v>
      </c>
      <c r="B81961">
        <v>20.7</v>
      </c>
      <c r="C81961">
        <v>2.0507977313122545</v>
      </c>
      <c r="D81961">
        <v>0.92465979437436818</v>
      </c>
      <c r="E81961">
        <v>1.1261379369378863</v>
      </c>
      <c r="F81961">
        <v>0.1530042892763781</v>
      </c>
      <c r="G81961">
        <v>20.600000000000023</v>
      </c>
      <c r="H81961">
        <v>93750000</v>
      </c>
      <c r="I81961">
        <v>0</v>
      </c>
    </row>
    <row r="81962" spans="1:9" x14ac:dyDescent="0.25">
      <c r="A81962" s="1" t="s">
        <v>81969</v>
      </c>
      <c r="B81962">
        <v>20.499999999999982</v>
      </c>
      <c r="C81962">
        <v>1.6197338507319743</v>
      </c>
      <c r="D81962">
        <v>0.70804245003749866</v>
      </c>
      <c r="E81962">
        <v>0.91169140069447563</v>
      </c>
      <c r="F81962">
        <v>6.2769570122680918E-2</v>
      </c>
      <c r="G81962">
        <v>20.40000000000002</v>
      </c>
      <c r="H81962">
        <v>125000000</v>
      </c>
      <c r="I81962">
        <v>0</v>
      </c>
    </row>
    <row r="81963" spans="1:9" x14ac:dyDescent="0.25">
      <c r="A81963" s="1" t="s">
        <v>81970</v>
      </c>
      <c r="B81963">
        <v>20.599999999999977</v>
      </c>
      <c r="C81963">
        <v>1.7331385704530557</v>
      </c>
      <c r="D81963">
        <v>0.76111212415604124</v>
      </c>
      <c r="E81963">
        <v>0.97202644629701451</v>
      </c>
      <c r="F81963">
        <v>6.0379501388135193E-2</v>
      </c>
      <c r="G81963">
        <v>20.500000000000021</v>
      </c>
      <c r="H81963">
        <v>187500000</v>
      </c>
      <c r="I81963">
        <v>0</v>
      </c>
    </row>
    <row r="81964" spans="1:9" x14ac:dyDescent="0.25">
      <c r="A81964" s="1" t="s">
        <v>81971</v>
      </c>
      <c r="B81964">
        <v>20.500000000000014</v>
      </c>
      <c r="C81964">
        <v>1.761449343202512</v>
      </c>
      <c r="D81964">
        <v>0.78337626226929702</v>
      </c>
      <c r="E81964">
        <v>0.97807308093321499</v>
      </c>
      <c r="F81964">
        <v>0.10146099372222572</v>
      </c>
      <c r="G81964">
        <v>20.40000000000002</v>
      </c>
      <c r="H81964">
        <v>171875000</v>
      </c>
      <c r="I81964">
        <v>0</v>
      </c>
    </row>
    <row r="81965" spans="1:9" x14ac:dyDescent="0.25">
      <c r="A81965" s="1" t="s">
        <v>81972</v>
      </c>
      <c r="B81965">
        <v>20.499999999999982</v>
      </c>
      <c r="C81965">
        <v>1.8495835310115831</v>
      </c>
      <c r="D81965">
        <v>0.82381829038962096</v>
      </c>
      <c r="E81965">
        <v>1.0257652406219622</v>
      </c>
      <c r="F81965">
        <v>9.9388331807174879E-2</v>
      </c>
      <c r="G81965">
        <v>20.40000000000002</v>
      </c>
      <c r="H81965">
        <v>140625000</v>
      </c>
      <c r="I81965">
        <v>0</v>
      </c>
    </row>
    <row r="81966" spans="1:9" x14ac:dyDescent="0.25">
      <c r="A81966" s="1" t="s">
        <v>81973</v>
      </c>
      <c r="B81966">
        <v>20.499999999999982</v>
      </c>
      <c r="C81966">
        <v>2.1227021738820433</v>
      </c>
      <c r="D81966">
        <v>0.96927707517191619</v>
      </c>
      <c r="E81966">
        <v>1.1534250987101271</v>
      </c>
      <c r="F81966">
        <v>0.16048475966140785</v>
      </c>
      <c r="G81966">
        <v>20.40000000000002</v>
      </c>
      <c r="H81966">
        <v>156250000</v>
      </c>
      <c r="I81966">
        <v>0</v>
      </c>
    </row>
    <row r="81967" spans="1:9" x14ac:dyDescent="0.25">
      <c r="A81967" s="1" t="s">
        <v>81974</v>
      </c>
      <c r="B81967">
        <v>20.600000000000005</v>
      </c>
      <c r="C81967">
        <v>2.2001132115425093</v>
      </c>
      <c r="D81967">
        <v>1.0048477432817369</v>
      </c>
      <c r="E81967">
        <v>1.1952654682607724</v>
      </c>
      <c r="F81967">
        <v>0.15924365452677991</v>
      </c>
      <c r="G81967">
        <v>20.500000000000021</v>
      </c>
      <c r="H81967">
        <v>140625000</v>
      </c>
      <c r="I81967">
        <v>0</v>
      </c>
    </row>
    <row r="81968" spans="1:9" x14ac:dyDescent="0.25">
      <c r="A81968" s="1" t="s">
        <v>81975</v>
      </c>
      <c r="B81968">
        <v>20.599999999999998</v>
      </c>
      <c r="C81968">
        <v>1.6597084377331344</v>
      </c>
      <c r="D81968">
        <v>0.72046639509816446</v>
      </c>
      <c r="E81968">
        <v>0.93924204263496991</v>
      </c>
      <c r="F81968">
        <v>0.1031252801937943</v>
      </c>
      <c r="G81968">
        <v>20.500000000000021</v>
      </c>
      <c r="H81968">
        <v>156250000</v>
      </c>
      <c r="I81968">
        <v>0</v>
      </c>
    </row>
    <row r="81969" spans="1:9" x14ac:dyDescent="0.25">
      <c r="A81969" s="1" t="s">
        <v>81976</v>
      </c>
      <c r="B81969">
        <v>20.599999999999994</v>
      </c>
      <c r="C81969">
        <v>1.6826463286242617</v>
      </c>
      <c r="D81969">
        <v>0.72863175557480764</v>
      </c>
      <c r="E81969">
        <v>0.95401457304945403</v>
      </c>
      <c r="F81969">
        <v>0.10485724895643767</v>
      </c>
      <c r="G81969">
        <v>20.500000000000021</v>
      </c>
      <c r="H81969">
        <v>140625000</v>
      </c>
      <c r="I81969">
        <v>0</v>
      </c>
    </row>
    <row r="81970" spans="1:9" x14ac:dyDescent="0.25">
      <c r="A81970" s="1" t="s">
        <v>81977</v>
      </c>
      <c r="B81970">
        <v>21.699999999999974</v>
      </c>
      <c r="C81970">
        <v>2.9057140638815961</v>
      </c>
      <c r="D81970">
        <v>1.2987588341725589</v>
      </c>
      <c r="E81970">
        <v>1.6069552297090373</v>
      </c>
      <c r="F81970">
        <v>0.11855436407615993</v>
      </c>
      <c r="G81970">
        <v>21.600000000000037</v>
      </c>
      <c r="H81970">
        <v>171875000</v>
      </c>
      <c r="I81970">
        <v>0</v>
      </c>
    </row>
    <row r="81971" spans="1:9" x14ac:dyDescent="0.25">
      <c r="A81971" s="1" t="s">
        <v>81978</v>
      </c>
      <c r="B81971">
        <v>21.799999999999976</v>
      </c>
      <c r="C81971">
        <v>3.0547233624750545</v>
      </c>
      <c r="D81971">
        <v>1.3707496417337248</v>
      </c>
      <c r="E81971">
        <v>1.6839737207413297</v>
      </c>
      <c r="F81971">
        <v>0.1119246939718872</v>
      </c>
      <c r="G81971">
        <v>21.700000000000038</v>
      </c>
      <c r="H81971">
        <v>125000000</v>
      </c>
      <c r="I81971">
        <v>0</v>
      </c>
    </row>
    <row r="81972" spans="1:9" x14ac:dyDescent="0.25">
      <c r="A81972" s="1" t="s">
        <v>81979</v>
      </c>
      <c r="B81972">
        <v>22.900000000000013</v>
      </c>
      <c r="C81972">
        <v>5.8196386810589553</v>
      </c>
      <c r="D81972">
        <v>2.7581067781755753</v>
      </c>
      <c r="E81972">
        <v>3.0615319028833827</v>
      </c>
      <c r="F81972">
        <v>0.81893820458464006</v>
      </c>
      <c r="G81972">
        <v>22.800000000000054</v>
      </c>
      <c r="H81972">
        <v>125000000</v>
      </c>
      <c r="I81972">
        <v>0</v>
      </c>
    </row>
    <row r="81973" spans="1:9" x14ac:dyDescent="0.25">
      <c r="A81973" s="1" t="s">
        <v>81980</v>
      </c>
      <c r="B81973">
        <v>23.600000000000033</v>
      </c>
      <c r="C81973">
        <v>6.8827999315664288</v>
      </c>
      <c r="D81973">
        <v>3.5628555320932849</v>
      </c>
      <c r="E81973">
        <v>3.3199443994731426</v>
      </c>
      <c r="F81973">
        <v>-1</v>
      </c>
      <c r="G81973">
        <v>23.500000000000064</v>
      </c>
      <c r="H81973">
        <v>140625000</v>
      </c>
      <c r="I81973">
        <v>0</v>
      </c>
    </row>
    <row r="81974" spans="1:9" x14ac:dyDescent="0.25">
      <c r="A81974" s="1" t="s">
        <v>81981</v>
      </c>
      <c r="B81974">
        <v>21.499999999999989</v>
      </c>
      <c r="C81974">
        <v>3.1180848345293906</v>
      </c>
      <c r="D81974">
        <v>1.683725957352654</v>
      </c>
      <c r="E81974">
        <v>1.4343588771767366</v>
      </c>
      <c r="F81974">
        <v>-0.30815186386614313</v>
      </c>
      <c r="G81974">
        <v>21.400000000000034</v>
      </c>
      <c r="H81974">
        <v>156250000</v>
      </c>
      <c r="I81974">
        <v>0</v>
      </c>
    </row>
    <row r="81975" spans="1:9" x14ac:dyDescent="0.25">
      <c r="A81975" s="1" t="s">
        <v>81982</v>
      </c>
      <c r="B81975">
        <v>21.500000000000021</v>
      </c>
      <c r="C81975">
        <v>3.1702771981950102</v>
      </c>
      <c r="D81975">
        <v>1.7136237088523667</v>
      </c>
      <c r="E81975">
        <v>1.4566534893426435</v>
      </c>
      <c r="F81975">
        <v>-0.31905042293696129</v>
      </c>
      <c r="G81975">
        <v>21.400000000000034</v>
      </c>
      <c r="H81975">
        <v>140625000</v>
      </c>
      <c r="I81975">
        <v>0</v>
      </c>
    </row>
    <row r="81976" spans="1:9" x14ac:dyDescent="0.25">
      <c r="A81976" s="1" t="s">
        <v>81983</v>
      </c>
      <c r="B81976">
        <v>21.2</v>
      </c>
      <c r="C81976">
        <v>2.5232616747418586</v>
      </c>
      <c r="D81976">
        <v>1.3896598286103714</v>
      </c>
      <c r="E81976">
        <v>1.1336018461314872</v>
      </c>
      <c r="F81976">
        <v>-7.4581554137667094E-2</v>
      </c>
      <c r="G81976">
        <v>21.10000000000003</v>
      </c>
      <c r="H81976">
        <v>125000000</v>
      </c>
      <c r="I81976">
        <v>0</v>
      </c>
    </row>
    <row r="81977" spans="1:9" x14ac:dyDescent="0.25">
      <c r="A81977" s="1" t="s">
        <v>81984</v>
      </c>
      <c r="B81977">
        <v>21.2</v>
      </c>
      <c r="C81977">
        <v>2.5600893956356607</v>
      </c>
      <c r="D81977">
        <v>1.4120662992330013</v>
      </c>
      <c r="E81977">
        <v>1.1480230964026594</v>
      </c>
      <c r="F81977">
        <v>-8.0894413353842509E-2</v>
      </c>
      <c r="G81977">
        <v>21.10000000000003</v>
      </c>
      <c r="H81977">
        <v>109375000</v>
      </c>
      <c r="I81977">
        <v>0</v>
      </c>
    </row>
    <row r="81978" spans="1:9" x14ac:dyDescent="0.25">
      <c r="A81978" s="1" t="s">
        <v>81985</v>
      </c>
      <c r="B81978">
        <v>20.599999999999994</v>
      </c>
      <c r="C81978">
        <v>1.9531078113352405</v>
      </c>
      <c r="D81978">
        <v>1.0720343109067354</v>
      </c>
      <c r="E81978">
        <v>0.88107350042850507</v>
      </c>
      <c r="F81978">
        <v>-0.14666276877590834</v>
      </c>
      <c r="G81978">
        <v>20.500000000000021</v>
      </c>
      <c r="H81978">
        <v>109375000</v>
      </c>
      <c r="I81978">
        <v>0</v>
      </c>
    </row>
    <row r="81979" spans="1:9" x14ac:dyDescent="0.25">
      <c r="A81979" s="1" t="s">
        <v>81986</v>
      </c>
      <c r="B81979">
        <v>20.600000000000009</v>
      </c>
      <c r="C81979">
        <v>1.9904901643589943</v>
      </c>
      <c r="D81979">
        <v>1.0927575060042249</v>
      </c>
      <c r="E81979">
        <v>0.89773265835476934</v>
      </c>
      <c r="F81979">
        <v>-0.15175197201503154</v>
      </c>
      <c r="G81979">
        <v>20.500000000000021</v>
      </c>
      <c r="H81979">
        <v>140625000</v>
      </c>
      <c r="I81979">
        <v>0</v>
      </c>
    </row>
    <row r="81980" spans="1:9" x14ac:dyDescent="0.25">
      <c r="A81980" s="1" t="s">
        <v>81987</v>
      </c>
      <c r="B81980">
        <v>20.499999999999986</v>
      </c>
      <c r="C81980">
        <v>1.6083886415100399</v>
      </c>
      <c r="D81980">
        <v>0.90295169298978584</v>
      </c>
      <c r="E81980">
        <v>0.70543694852025407</v>
      </c>
      <c r="F81980">
        <v>-9.6859466389674242E-2</v>
      </c>
      <c r="G81980">
        <v>20.40000000000002</v>
      </c>
      <c r="H81980">
        <v>140625000</v>
      </c>
      <c r="I81980">
        <v>0</v>
      </c>
    </row>
    <row r="81981" spans="1:9" x14ac:dyDescent="0.25">
      <c r="A81981" s="1" t="s">
        <v>81988</v>
      </c>
      <c r="B81981">
        <v>20.500000000000011</v>
      </c>
      <c r="C81981">
        <v>1.6238689991890887</v>
      </c>
      <c r="D81981">
        <v>0.9128514268754846</v>
      </c>
      <c r="E81981">
        <v>0.71101757231360407</v>
      </c>
      <c r="F81981">
        <v>-9.7867366418258772E-2</v>
      </c>
      <c r="G81981">
        <v>20.40000000000002</v>
      </c>
      <c r="H81981">
        <v>156250000</v>
      </c>
      <c r="I81981">
        <v>0</v>
      </c>
    </row>
    <row r="81982" spans="1:9" x14ac:dyDescent="0.25">
      <c r="A81982" s="1" t="s">
        <v>81989</v>
      </c>
      <c r="B81982">
        <v>20.599999999999969</v>
      </c>
      <c r="C81982">
        <v>1.5403185909418196</v>
      </c>
      <c r="D81982">
        <v>0.87234851843796113</v>
      </c>
      <c r="E81982">
        <v>0.66797007250385843</v>
      </c>
      <c r="F81982">
        <v>-7.7454631634301663E-2</v>
      </c>
      <c r="G81982">
        <v>20.500000000000021</v>
      </c>
      <c r="H81982">
        <v>78125000</v>
      </c>
      <c r="I81982">
        <v>0</v>
      </c>
    </row>
    <row r="81983" spans="1:9" x14ac:dyDescent="0.25">
      <c r="A81983" s="1" t="s">
        <v>81990</v>
      </c>
      <c r="B81983">
        <v>20.600000000000009</v>
      </c>
      <c r="C81983">
        <v>1.540022567862708</v>
      </c>
      <c r="D81983">
        <v>0.8744146350813331</v>
      </c>
      <c r="E81983">
        <v>0.66560793278137487</v>
      </c>
      <c r="F81983">
        <v>-7.6896445023756144E-2</v>
      </c>
      <c r="G81983">
        <v>20.500000000000021</v>
      </c>
      <c r="H81983">
        <v>93750000</v>
      </c>
      <c r="I81983">
        <v>0</v>
      </c>
    </row>
    <row r="81984" spans="1:9" x14ac:dyDescent="0.25">
      <c r="A81984" s="1" t="s">
        <v>81991</v>
      </c>
      <c r="B81984">
        <v>20.899999999999991</v>
      </c>
      <c r="C81984">
        <v>2.2360836819907659</v>
      </c>
      <c r="D81984">
        <v>1.2312375285159698</v>
      </c>
      <c r="E81984">
        <v>1.0048461534747961</v>
      </c>
      <c r="F81984">
        <v>-0.1653988912908293</v>
      </c>
      <c r="G81984">
        <v>20.800000000000026</v>
      </c>
      <c r="H81984">
        <v>171875000</v>
      </c>
      <c r="I81984">
        <v>0</v>
      </c>
    </row>
    <row r="81985" spans="1:9" x14ac:dyDescent="0.25">
      <c r="A81985" s="1" t="s">
        <v>81992</v>
      </c>
      <c r="B81985">
        <v>20.999999999999986</v>
      </c>
      <c r="C81985">
        <v>2.252455454168163</v>
      </c>
      <c r="D81985">
        <v>1.2433705904895769</v>
      </c>
      <c r="E81985">
        <v>1.0090848636785861</v>
      </c>
      <c r="F81985">
        <v>-0.16830856708835462</v>
      </c>
      <c r="G81985">
        <v>20.900000000000027</v>
      </c>
      <c r="H81985">
        <v>125000000</v>
      </c>
      <c r="I81985">
        <v>0</v>
      </c>
    </row>
    <row r="81986" spans="1:9" x14ac:dyDescent="0.25">
      <c r="A81986" s="1" t="s">
        <v>81993</v>
      </c>
      <c r="B81986">
        <v>21.699999999999989</v>
      </c>
      <c r="C81986">
        <v>3.3179770261879407</v>
      </c>
      <c r="D81986">
        <v>1.2821515884400458</v>
      </c>
      <c r="E81986">
        <v>2.0358254377478948</v>
      </c>
      <c r="F81986">
        <v>9.6192291161854016E-2</v>
      </c>
      <c r="G81986">
        <v>21.600000000000037</v>
      </c>
      <c r="H81986">
        <v>125000000</v>
      </c>
      <c r="I81986">
        <v>0</v>
      </c>
    </row>
    <row r="81987" spans="1:9" x14ac:dyDescent="0.25">
      <c r="A81987" s="1" t="s">
        <v>81994</v>
      </c>
      <c r="B81987">
        <v>21.799999999999986</v>
      </c>
      <c r="C81987">
        <v>3.4798624191836809</v>
      </c>
      <c r="D81987">
        <v>1.3570212728579127</v>
      </c>
      <c r="E81987">
        <v>2.1228411463257681</v>
      </c>
      <c r="F81987">
        <v>0.11685065155266017</v>
      </c>
      <c r="G81987">
        <v>21.700000000000038</v>
      </c>
      <c r="H81987">
        <v>109375000</v>
      </c>
      <c r="I81987">
        <v>0</v>
      </c>
    </row>
    <row r="81988" spans="1:9" x14ac:dyDescent="0.25">
      <c r="A81988" s="1" t="s">
        <v>81995</v>
      </c>
      <c r="B81988">
        <v>22.899999999999981</v>
      </c>
      <c r="C81988">
        <v>4.5606675340644394</v>
      </c>
      <c r="D81988">
        <v>2.6368163502889139</v>
      </c>
      <c r="E81988">
        <v>1.923851183775525</v>
      </c>
      <c r="F81988">
        <v>-0.67734327510079462</v>
      </c>
      <c r="G81988">
        <v>22.800000000000054</v>
      </c>
      <c r="H81988">
        <v>140625000</v>
      </c>
      <c r="I81988">
        <v>0</v>
      </c>
    </row>
    <row r="81989" spans="1:9" x14ac:dyDescent="0.25">
      <c r="A81989" s="1" t="s">
        <v>81996</v>
      </c>
      <c r="B81989">
        <v>22.999999999999993</v>
      </c>
      <c r="C81989">
        <v>4.7617818855092304</v>
      </c>
      <c r="D81989">
        <v>2.7454293307636077</v>
      </c>
      <c r="E81989">
        <v>2.016352554745624</v>
      </c>
      <c r="F81989">
        <v>-0.53943671811254967</v>
      </c>
      <c r="G81989">
        <v>22.900000000000055</v>
      </c>
      <c r="H81989">
        <v>218750000</v>
      </c>
      <c r="I81989">
        <v>0</v>
      </c>
    </row>
    <row r="81990" spans="1:9" x14ac:dyDescent="0.25">
      <c r="A81990" s="1" t="s">
        <v>81997</v>
      </c>
      <c r="B81990">
        <v>22.399999999999984</v>
      </c>
      <c r="C81990">
        <v>3.7476957604241603</v>
      </c>
      <c r="D81990">
        <v>2.2593984628773183</v>
      </c>
      <c r="E81990">
        <v>1.488297297546842</v>
      </c>
      <c r="F81990">
        <v>-0.10134145833481867</v>
      </c>
      <c r="G81990">
        <v>22.300000000000047</v>
      </c>
      <c r="H81990">
        <v>125000000</v>
      </c>
      <c r="I81990">
        <v>0</v>
      </c>
    </row>
    <row r="81991" spans="1:9" x14ac:dyDescent="0.25">
      <c r="A81991" s="1" t="s">
        <v>81998</v>
      </c>
      <c r="B81991">
        <v>22.499999999999968</v>
      </c>
      <c r="C81991">
        <v>3.8098396547595099</v>
      </c>
      <c r="D81991">
        <v>2.2996905791167443</v>
      </c>
      <c r="E81991">
        <v>1.5101490756427656</v>
      </c>
      <c r="F81991">
        <v>-0.11390780180520022</v>
      </c>
      <c r="G81991">
        <v>22.400000000000048</v>
      </c>
      <c r="H81991">
        <v>109375000</v>
      </c>
      <c r="I81991">
        <v>0</v>
      </c>
    </row>
    <row r="81992" spans="1:9" x14ac:dyDescent="0.25">
      <c r="A81992" s="1" t="s">
        <v>81999</v>
      </c>
      <c r="B81992">
        <v>22.099999999999984</v>
      </c>
      <c r="C81992">
        <v>3.1686235638247107</v>
      </c>
      <c r="D81992">
        <v>2.0014744766408366</v>
      </c>
      <c r="E81992">
        <v>1.1671490871838741</v>
      </c>
      <c r="F81992">
        <v>-0.11931296283731596</v>
      </c>
      <c r="G81992">
        <v>22.000000000000043</v>
      </c>
      <c r="H81992">
        <v>140625000</v>
      </c>
      <c r="I81992">
        <v>0</v>
      </c>
    </row>
    <row r="81993" spans="1:9" x14ac:dyDescent="0.25">
      <c r="A81993" s="1" t="s">
        <v>82000</v>
      </c>
      <c r="B81993">
        <v>22.199999999999978</v>
      </c>
      <c r="C81993">
        <v>3.25686460041302</v>
      </c>
      <c r="D81993">
        <v>2.0566164395078115</v>
      </c>
      <c r="E81993">
        <v>1.2002481609052085</v>
      </c>
      <c r="F81993">
        <v>-0.11660023867776337</v>
      </c>
      <c r="G81993">
        <v>22.100000000000044</v>
      </c>
      <c r="H81993">
        <v>109375000</v>
      </c>
      <c r="I81993">
        <v>0</v>
      </c>
    </row>
    <row r="81994" spans="1:9" x14ac:dyDescent="0.25">
      <c r="A81994" s="1" t="s">
        <v>82001</v>
      </c>
      <c r="B81994">
        <v>21.299999999999979</v>
      </c>
      <c r="C81994">
        <v>2.7846986708564221</v>
      </c>
      <c r="D81994">
        <v>1.0002802511410396</v>
      </c>
      <c r="E81994">
        <v>1.7844184197153825</v>
      </c>
      <c r="F81994">
        <v>0.1260527957985591</v>
      </c>
      <c r="G81994">
        <v>21.200000000000031</v>
      </c>
      <c r="H81994">
        <v>109375000</v>
      </c>
      <c r="I81994">
        <v>0</v>
      </c>
    </row>
    <row r="81995" spans="1:9" x14ac:dyDescent="0.25">
      <c r="A81995" s="1" t="s">
        <v>82002</v>
      </c>
      <c r="B81995">
        <v>21.299999999999955</v>
      </c>
      <c r="C81995">
        <v>2.9001840880376628</v>
      </c>
      <c r="D81995">
        <v>1.0478564207460384</v>
      </c>
      <c r="E81995">
        <v>1.8523276672916245</v>
      </c>
      <c r="F81995">
        <v>0.12007485060300471</v>
      </c>
      <c r="G81995">
        <v>21.200000000000031</v>
      </c>
      <c r="H81995">
        <v>156250000</v>
      </c>
      <c r="I81995">
        <v>0</v>
      </c>
    </row>
    <row r="81996" spans="1:9" x14ac:dyDescent="0.25">
      <c r="A81996" s="1" t="s">
        <v>82003</v>
      </c>
      <c r="B81996">
        <v>21.299999999999983</v>
      </c>
      <c r="C81996">
        <v>2.821468263424967</v>
      </c>
      <c r="D81996">
        <v>1.8030742744665234</v>
      </c>
      <c r="E81996">
        <v>1.0183939889584437</v>
      </c>
      <c r="F81996">
        <v>-0.18550122894164645</v>
      </c>
      <c r="G81996">
        <v>21.200000000000031</v>
      </c>
      <c r="H81996">
        <v>156250000</v>
      </c>
      <c r="I81996">
        <v>0</v>
      </c>
    </row>
    <row r="81997" spans="1:9" x14ac:dyDescent="0.25">
      <c r="A81997" s="1" t="s">
        <v>82004</v>
      </c>
      <c r="B81997">
        <v>21.399999999999995</v>
      </c>
      <c r="C81997">
        <v>2.8711845659760415</v>
      </c>
      <c r="D81997">
        <v>1.836847843533628</v>
      </c>
      <c r="E81997">
        <v>1.0343367224424136</v>
      </c>
      <c r="F81997">
        <v>-0.19318811049755924</v>
      </c>
      <c r="G81997">
        <v>21.300000000000033</v>
      </c>
      <c r="H81997">
        <v>140625000</v>
      </c>
      <c r="I81997">
        <v>0</v>
      </c>
    </row>
    <row r="81998" spans="1:9" x14ac:dyDescent="0.25">
      <c r="A81998" s="1" t="s">
        <v>82005</v>
      </c>
      <c r="B81998">
        <v>21.299999999999972</v>
      </c>
      <c r="C81998">
        <v>2.5170591367757318</v>
      </c>
      <c r="D81998">
        <v>1.6510380413284835</v>
      </c>
      <c r="E81998">
        <v>0.86602109544724826</v>
      </c>
      <c r="F81998">
        <v>-0.12708777987041264</v>
      </c>
      <c r="G81998">
        <v>21.200000000000031</v>
      </c>
      <c r="H81998">
        <v>140625000</v>
      </c>
      <c r="I81998">
        <v>0</v>
      </c>
    </row>
    <row r="81999" spans="1:9" x14ac:dyDescent="0.25">
      <c r="A81999" s="1" t="s">
        <v>82006</v>
      </c>
      <c r="B81999">
        <v>21.399999999999967</v>
      </c>
      <c r="C81999">
        <v>2.5468843342283396</v>
      </c>
      <c r="D81999">
        <v>1.674674866795328</v>
      </c>
      <c r="E81999">
        <v>0.87220946743301164</v>
      </c>
      <c r="F81999">
        <v>-0.12710502338369478</v>
      </c>
      <c r="G81999">
        <v>21.300000000000033</v>
      </c>
      <c r="H81999">
        <v>140625000</v>
      </c>
      <c r="I81999">
        <v>0</v>
      </c>
    </row>
    <row r="82000" spans="1:9" x14ac:dyDescent="0.25">
      <c r="A82000" s="1" t="s">
        <v>82007</v>
      </c>
      <c r="B82000">
        <v>21.499999999999964</v>
      </c>
      <c r="C82000">
        <v>2.9429999471019657</v>
      </c>
      <c r="D82000">
        <v>0.99157506266685136</v>
      </c>
      <c r="E82000">
        <v>1.9514248844351143</v>
      </c>
      <c r="F82000">
        <v>0.17089779099124902</v>
      </c>
      <c r="G82000">
        <v>21.400000000000034</v>
      </c>
      <c r="H82000">
        <v>218750000</v>
      </c>
      <c r="I82000">
        <v>0</v>
      </c>
    </row>
    <row r="82001" spans="1:9" x14ac:dyDescent="0.25">
      <c r="A82001" s="1" t="s">
        <v>82008</v>
      </c>
      <c r="B82001">
        <v>21.599999999999969</v>
      </c>
      <c r="C82001">
        <v>2.9849998930654533</v>
      </c>
      <c r="D82001">
        <v>0.99549157460887194</v>
      </c>
      <c r="E82001">
        <v>1.9895083184565814</v>
      </c>
      <c r="F82001">
        <v>0.17226526522311625</v>
      </c>
      <c r="G82001">
        <v>21.500000000000036</v>
      </c>
      <c r="H82001">
        <v>109375000</v>
      </c>
      <c r="I82001">
        <v>0</v>
      </c>
    </row>
    <row r="82002" spans="1:9" x14ac:dyDescent="0.25">
      <c r="A82002" s="1" t="s">
        <v>82009</v>
      </c>
      <c r="B82002">
        <v>21.199999999999964</v>
      </c>
      <c r="C82002">
        <v>2.991485525012278</v>
      </c>
      <c r="D82002">
        <v>1.1907177377609308</v>
      </c>
      <c r="E82002">
        <v>1.8007677872513472</v>
      </c>
      <c r="F82002">
        <v>0.25637084336006755</v>
      </c>
      <c r="G82002">
        <v>21.10000000000003</v>
      </c>
      <c r="H82002">
        <v>171875000</v>
      </c>
      <c r="I82002">
        <v>0</v>
      </c>
    </row>
    <row r="82003" spans="1:9" x14ac:dyDescent="0.25">
      <c r="A82003" s="1" t="s">
        <v>82010</v>
      </c>
      <c r="B82003">
        <v>21.299999999999965</v>
      </c>
      <c r="C82003">
        <v>3.1814320773952298</v>
      </c>
      <c r="D82003">
        <v>1.2781169551169915</v>
      </c>
      <c r="E82003">
        <v>1.9033151222782383</v>
      </c>
      <c r="F82003">
        <v>0.42254023252918449</v>
      </c>
      <c r="G82003">
        <v>21.200000000000031</v>
      </c>
      <c r="H82003">
        <v>109375000</v>
      </c>
      <c r="I82003">
        <v>0</v>
      </c>
    </row>
    <row r="82004" spans="1:9" x14ac:dyDescent="0.25">
      <c r="A82004" s="1" t="s">
        <v>82011</v>
      </c>
      <c r="B82004">
        <v>23.39999999999997</v>
      </c>
      <c r="C82004">
        <v>4.5142482883551622</v>
      </c>
      <c r="D82004">
        <v>2.6629059320529569</v>
      </c>
      <c r="E82004">
        <v>1.8513423563022022</v>
      </c>
      <c r="F82004">
        <v>-0.15787004177232689</v>
      </c>
      <c r="G82004">
        <v>23.300000000000061</v>
      </c>
      <c r="H82004">
        <v>93750000</v>
      </c>
      <c r="I82004">
        <v>0</v>
      </c>
    </row>
    <row r="82005" spans="1:9" x14ac:dyDescent="0.25">
      <c r="A82005" s="1" t="s">
        <v>82012</v>
      </c>
      <c r="B82005">
        <v>23.499999999999982</v>
      </c>
      <c r="C82005">
        <v>4.5786803366979392</v>
      </c>
      <c r="D82005">
        <v>2.7043643283057026</v>
      </c>
      <c r="E82005">
        <v>1.8743160083922352</v>
      </c>
      <c r="F82005">
        <v>-0.13927281429050931</v>
      </c>
      <c r="G82005">
        <v>23.400000000000063</v>
      </c>
      <c r="H82005">
        <v>125000000</v>
      </c>
      <c r="I82005">
        <v>0</v>
      </c>
    </row>
    <row r="82006" spans="1:9" x14ac:dyDescent="0.25">
      <c r="A82006" s="1" t="s">
        <v>82013</v>
      </c>
      <c r="B82006">
        <v>23.100000000000012</v>
      </c>
      <c r="C82006">
        <v>3.8642834317163697</v>
      </c>
      <c r="D82006">
        <v>2.363628012651303</v>
      </c>
      <c r="E82006">
        <v>1.5006554190650667</v>
      </c>
      <c r="F82006">
        <v>-0.17578463280769041</v>
      </c>
      <c r="G82006">
        <v>23.000000000000057</v>
      </c>
      <c r="H82006">
        <v>125000000</v>
      </c>
      <c r="I82006">
        <v>0</v>
      </c>
    </row>
    <row r="82007" spans="1:9" x14ac:dyDescent="0.25">
      <c r="A82007" s="1" t="s">
        <v>82014</v>
      </c>
      <c r="B82007">
        <v>23.200000000000014</v>
      </c>
      <c r="C82007">
        <v>3.9468234864531748</v>
      </c>
      <c r="D82007">
        <v>2.4154249417872795</v>
      </c>
      <c r="E82007">
        <v>1.5313985446658953</v>
      </c>
      <c r="F82007">
        <v>-0.17909959578167856</v>
      </c>
      <c r="G82007">
        <v>23.100000000000058</v>
      </c>
      <c r="H82007">
        <v>156250000</v>
      </c>
      <c r="I82007">
        <v>0</v>
      </c>
    </row>
    <row r="82008" spans="1:9" x14ac:dyDescent="0.25">
      <c r="A82008" s="1" t="s">
        <v>82015</v>
      </c>
      <c r="B82008">
        <v>20.899999999999967</v>
      </c>
      <c r="C82008">
        <v>2.4410986876713716</v>
      </c>
      <c r="D82008">
        <v>0.9276290234649629</v>
      </c>
      <c r="E82008">
        <v>1.5134696642064087</v>
      </c>
      <c r="F82008">
        <v>0.15656243246514334</v>
      </c>
      <c r="G82008">
        <v>20.800000000000026</v>
      </c>
      <c r="H82008">
        <v>109375000</v>
      </c>
      <c r="I82008">
        <v>0</v>
      </c>
    </row>
    <row r="82009" spans="1:9" x14ac:dyDescent="0.25">
      <c r="A82009" s="1" t="s">
        <v>82016</v>
      </c>
      <c r="B82009">
        <v>20.899999999999967</v>
      </c>
      <c r="C82009">
        <v>2.4394434153675224</v>
      </c>
      <c r="D82009">
        <v>0.918526296178932</v>
      </c>
      <c r="E82009">
        <v>1.5209171191885904</v>
      </c>
      <c r="F82009">
        <v>0.15289623266122154</v>
      </c>
      <c r="G82009">
        <v>20.800000000000026</v>
      </c>
      <c r="H82009">
        <v>93750000</v>
      </c>
      <c r="I82009">
        <v>0</v>
      </c>
    </row>
    <row r="82010" spans="1:9" x14ac:dyDescent="0.25">
      <c r="A82010" s="1" t="s">
        <v>82017</v>
      </c>
      <c r="B82010">
        <v>20.799999999999979</v>
      </c>
      <c r="C82010">
        <v>2.057222112817902</v>
      </c>
      <c r="D82010">
        <v>0.70334098377862775</v>
      </c>
      <c r="E82010">
        <v>1.3538811290392743</v>
      </c>
      <c r="F82010">
        <v>6.1531572099333687E-2</v>
      </c>
      <c r="G82010">
        <v>20.700000000000024</v>
      </c>
      <c r="H82010">
        <v>93750000</v>
      </c>
      <c r="I82010">
        <v>0</v>
      </c>
    </row>
    <row r="82011" spans="1:9" x14ac:dyDescent="0.25">
      <c r="A82011" s="1" t="s">
        <v>82018</v>
      </c>
      <c r="B82011">
        <v>20.799999999999979</v>
      </c>
      <c r="C82011">
        <v>2.1949684125019955</v>
      </c>
      <c r="D82011">
        <v>0.7599406053445521</v>
      </c>
      <c r="E82011">
        <v>1.4350278071574434</v>
      </c>
      <c r="F82011">
        <v>-5.9416335460318326E-2</v>
      </c>
      <c r="G82011">
        <v>20.700000000000024</v>
      </c>
      <c r="H82011">
        <v>125000000</v>
      </c>
      <c r="I82011">
        <v>0</v>
      </c>
    </row>
    <row r="82012" spans="1:9" x14ac:dyDescent="0.25">
      <c r="A82012" s="1" t="s">
        <v>82019</v>
      </c>
      <c r="B82012">
        <v>20.699999999999964</v>
      </c>
      <c r="C82012">
        <v>2.2352343426769208</v>
      </c>
      <c r="D82012">
        <v>0.78609049111508833</v>
      </c>
      <c r="E82012">
        <v>1.4491438515618325</v>
      </c>
      <c r="F82012">
        <v>9.9974006585726638E-2</v>
      </c>
      <c r="G82012">
        <v>20.600000000000023</v>
      </c>
      <c r="H82012">
        <v>156250000</v>
      </c>
      <c r="I82012">
        <v>0</v>
      </c>
    </row>
    <row r="82013" spans="1:9" x14ac:dyDescent="0.25">
      <c r="A82013" s="1" t="s">
        <v>82020</v>
      </c>
      <c r="B82013">
        <v>20.699999999999953</v>
      </c>
      <c r="C82013">
        <v>2.3600207058215603</v>
      </c>
      <c r="D82013">
        <v>0.83257117612136389</v>
      </c>
      <c r="E82013">
        <v>1.5274495297001964</v>
      </c>
      <c r="F82013">
        <v>9.8139618799854667E-2</v>
      </c>
      <c r="G82013">
        <v>20.600000000000023</v>
      </c>
      <c r="H82013">
        <v>156250000</v>
      </c>
      <c r="I82013">
        <v>0</v>
      </c>
    </row>
    <row r="82014" spans="1:9" x14ac:dyDescent="0.25">
      <c r="A82014" s="1" t="s">
        <v>82021</v>
      </c>
      <c r="B82014">
        <v>20.799999999999969</v>
      </c>
      <c r="C82014">
        <v>2.6647042164610832</v>
      </c>
      <c r="D82014">
        <v>1.0020407123016146</v>
      </c>
      <c r="E82014">
        <v>1.6626635041594686</v>
      </c>
      <c r="F82014">
        <v>0.16037003870434408</v>
      </c>
      <c r="G82014">
        <v>20.700000000000024</v>
      </c>
      <c r="H82014">
        <v>125000000</v>
      </c>
      <c r="I82014">
        <v>0</v>
      </c>
    </row>
    <row r="82015" spans="1:9" x14ac:dyDescent="0.25">
      <c r="A82015" s="1" t="s">
        <v>82022</v>
      </c>
      <c r="B82015">
        <v>20.799999999999983</v>
      </c>
      <c r="C82015">
        <v>2.8031342313301892</v>
      </c>
      <c r="D82015">
        <v>1.0529143065659072</v>
      </c>
      <c r="E82015">
        <v>1.750219924764282</v>
      </c>
      <c r="F82015">
        <v>0.15991506198586425</v>
      </c>
      <c r="G82015">
        <v>20.700000000000024</v>
      </c>
      <c r="H82015">
        <v>140625000</v>
      </c>
      <c r="I82015">
        <v>0</v>
      </c>
    </row>
    <row r="82016" spans="1:9" x14ac:dyDescent="0.25">
      <c r="A82016" s="1" t="s">
        <v>82023</v>
      </c>
      <c r="B82016">
        <v>20.899999999999977</v>
      </c>
      <c r="C82016">
        <v>2.2387908077765055</v>
      </c>
      <c r="D82016">
        <v>0.71016610085199261</v>
      </c>
      <c r="E82016">
        <v>1.5286247069245129</v>
      </c>
      <c r="F82016">
        <v>0.10098592592512912</v>
      </c>
      <c r="G82016">
        <v>20.800000000000026</v>
      </c>
      <c r="H82016">
        <v>140625000</v>
      </c>
      <c r="I82016">
        <v>0</v>
      </c>
    </row>
    <row r="82017" spans="1:9" x14ac:dyDescent="0.25">
      <c r="A82017" s="1" t="s">
        <v>82024</v>
      </c>
      <c r="B82017">
        <v>20.999999999999972</v>
      </c>
      <c r="C82017">
        <v>2.3095721689373656</v>
      </c>
      <c r="D82017">
        <v>0.71855033893179376</v>
      </c>
      <c r="E82017">
        <v>1.5910218300055718</v>
      </c>
      <c r="F82017">
        <v>0.10252975032974199</v>
      </c>
      <c r="G82017">
        <v>20.900000000000027</v>
      </c>
      <c r="H82017">
        <v>140625000</v>
      </c>
      <c r="I82017">
        <v>0</v>
      </c>
    </row>
    <row r="82018" spans="1:9" x14ac:dyDescent="0.25">
      <c r="A82018" s="1" t="s">
        <v>82025</v>
      </c>
      <c r="B82018">
        <v>22.299999999999972</v>
      </c>
      <c r="C82018">
        <v>3.5142976869858726</v>
      </c>
      <c r="D82018">
        <v>1.3164279850396099</v>
      </c>
      <c r="E82018">
        <v>2.1978697019462627</v>
      </c>
      <c r="F82018">
        <v>0.11697373058162697</v>
      </c>
      <c r="G82018">
        <v>22.200000000000045</v>
      </c>
      <c r="H82018">
        <v>171875000</v>
      </c>
      <c r="I82018">
        <v>0</v>
      </c>
    </row>
    <row r="82019" spans="1:9" x14ac:dyDescent="0.25">
      <c r="A82019" s="1" t="s">
        <v>82026</v>
      </c>
      <c r="B82019">
        <v>22.399999999999988</v>
      </c>
      <c r="C82019">
        <v>3.6886540532546794</v>
      </c>
      <c r="D82019">
        <v>1.3945236981072364</v>
      </c>
      <c r="E82019">
        <v>2.294130355147443</v>
      </c>
      <c r="F82019">
        <v>0.11023684742636153</v>
      </c>
      <c r="G82019">
        <v>22.300000000000047</v>
      </c>
      <c r="H82019">
        <v>156250000</v>
      </c>
      <c r="I82019">
        <v>0</v>
      </c>
    </row>
    <row r="82020" spans="1:9" x14ac:dyDescent="0.25">
      <c r="A82020" s="1" t="s">
        <v>82027</v>
      </c>
      <c r="B82020">
        <v>23.499999999999975</v>
      </c>
      <c r="C82020">
        <v>6.5827391372243209</v>
      </c>
      <c r="D82020">
        <v>2.8537018246069419</v>
      </c>
      <c r="E82020">
        <v>3.7290373126173799</v>
      </c>
      <c r="F82020">
        <v>0.87611183889549693</v>
      </c>
      <c r="G82020">
        <v>23.400000000000063</v>
      </c>
      <c r="H82020">
        <v>203125000</v>
      </c>
      <c r="I82020">
        <v>0</v>
      </c>
    </row>
    <row r="82021" spans="1:9" x14ac:dyDescent="0.25">
      <c r="A82021" s="1" t="s">
        <v>82028</v>
      </c>
      <c r="B82021">
        <v>23.900000000000002</v>
      </c>
      <c r="C82021">
        <v>7.2785572475319453</v>
      </c>
      <c r="D82021">
        <v>3.9520794346177484</v>
      </c>
      <c r="E82021">
        <v>3.3264778129141956</v>
      </c>
      <c r="F82021">
        <v>-1</v>
      </c>
      <c r="G82021">
        <v>23.800000000000068</v>
      </c>
      <c r="H82021">
        <v>109375000</v>
      </c>
      <c r="I82021">
        <v>0</v>
      </c>
    </row>
    <row r="82022" spans="1:9" x14ac:dyDescent="0.25">
      <c r="A82022" s="1" t="s">
        <v>82029</v>
      </c>
      <c r="B82022">
        <v>21.799999999999965</v>
      </c>
      <c r="C82022">
        <v>3.5585658304713066</v>
      </c>
      <c r="D82022">
        <v>2.1123427454816723</v>
      </c>
      <c r="E82022">
        <v>1.4462230849896343</v>
      </c>
      <c r="F82022">
        <v>-0.27704086935988848</v>
      </c>
      <c r="G82022">
        <v>21.700000000000038</v>
      </c>
      <c r="H82022">
        <v>156250000</v>
      </c>
      <c r="I82022">
        <v>0</v>
      </c>
    </row>
    <row r="82023" spans="1:9" x14ac:dyDescent="0.25">
      <c r="A82023" s="1" t="s">
        <v>82030</v>
      </c>
      <c r="B82023">
        <v>21.899999999999974</v>
      </c>
      <c r="C82023">
        <v>3.6248267829781651</v>
      </c>
      <c r="D82023">
        <v>2.1572719185509412</v>
      </c>
      <c r="E82023">
        <v>1.4675548644272238</v>
      </c>
      <c r="F82023">
        <v>-0.31450511542800985</v>
      </c>
      <c r="G82023">
        <v>21.80000000000004</v>
      </c>
      <c r="H82023">
        <v>125000000</v>
      </c>
      <c r="I82023">
        <v>0</v>
      </c>
    </row>
    <row r="82024" spans="1:9" x14ac:dyDescent="0.25">
      <c r="A82024" s="1" t="s">
        <v>82031</v>
      </c>
      <c r="B82024">
        <v>21.499999999999961</v>
      </c>
      <c r="C82024">
        <v>3.0028197087554176</v>
      </c>
      <c r="D82024">
        <v>1.8656679593299459</v>
      </c>
      <c r="E82024">
        <v>1.1371517494254717</v>
      </c>
      <c r="F82024">
        <v>-7.7682652166641386E-2</v>
      </c>
      <c r="G82024">
        <v>21.400000000000034</v>
      </c>
      <c r="H82024">
        <v>203125000</v>
      </c>
      <c r="I82024">
        <v>0</v>
      </c>
    </row>
    <row r="82025" spans="1:9" x14ac:dyDescent="0.25">
      <c r="A82025" s="1" t="s">
        <v>82032</v>
      </c>
      <c r="B82025">
        <v>21.599999999999962</v>
      </c>
      <c r="C82025">
        <v>3.0666519689906422</v>
      </c>
      <c r="D82025">
        <v>1.9124058164388784</v>
      </c>
      <c r="E82025">
        <v>1.1542461525517638</v>
      </c>
      <c r="F82025">
        <v>-8.4494306747644021E-2</v>
      </c>
      <c r="G82025">
        <v>21.500000000000036</v>
      </c>
      <c r="H82025">
        <v>140625000</v>
      </c>
      <c r="I82025">
        <v>0</v>
      </c>
    </row>
    <row r="82026" spans="1:9" x14ac:dyDescent="0.25">
      <c r="A82026" s="1" t="s">
        <v>82033</v>
      </c>
      <c r="B82026">
        <v>20.799999999999969</v>
      </c>
      <c r="C82026">
        <v>2.3715207103628302</v>
      </c>
      <c r="D82026">
        <v>1.496916109087246</v>
      </c>
      <c r="E82026">
        <v>0.87460460127558415</v>
      </c>
      <c r="F82026">
        <v>-0.14505945227738559</v>
      </c>
      <c r="G82026">
        <v>20.700000000000024</v>
      </c>
      <c r="H82026">
        <v>218750000</v>
      </c>
      <c r="I82026">
        <v>0</v>
      </c>
    </row>
    <row r="82027" spans="1:9" x14ac:dyDescent="0.25">
      <c r="A82027" s="1" t="s">
        <v>82034</v>
      </c>
      <c r="B82027">
        <v>20.799999999999994</v>
      </c>
      <c r="C82027">
        <v>2.4274975061517656</v>
      </c>
      <c r="D82027">
        <v>1.5355969827144316</v>
      </c>
      <c r="E82027">
        <v>0.89190052343733406</v>
      </c>
      <c r="F82027">
        <v>-0.15075351656180747</v>
      </c>
      <c r="G82027">
        <v>20.700000000000024</v>
      </c>
      <c r="H82027">
        <v>140625000</v>
      </c>
      <c r="I82027">
        <v>0</v>
      </c>
    </row>
    <row r="82028" spans="1:9" x14ac:dyDescent="0.25">
      <c r="A82028" s="1" t="s">
        <v>82035</v>
      </c>
      <c r="B82028">
        <v>20.799999999999962</v>
      </c>
      <c r="C82028">
        <v>2.0372984812835768</v>
      </c>
      <c r="D82028">
        <v>1.3412190344026622</v>
      </c>
      <c r="E82028">
        <v>0.69607944688091461</v>
      </c>
      <c r="F82028">
        <v>-9.5095251175250084E-2</v>
      </c>
      <c r="G82028">
        <v>20.700000000000024</v>
      </c>
      <c r="H82028">
        <v>109375000</v>
      </c>
      <c r="I82028">
        <v>0</v>
      </c>
    </row>
    <row r="82029" spans="1:9" x14ac:dyDescent="0.25">
      <c r="A82029" s="1" t="s">
        <v>82036</v>
      </c>
      <c r="B82029">
        <v>20.799999999999979</v>
      </c>
      <c r="C82029">
        <v>2.070327981566336</v>
      </c>
      <c r="D82029">
        <v>1.3684985532849514</v>
      </c>
      <c r="E82029">
        <v>0.70182942828138462</v>
      </c>
      <c r="F82029">
        <v>-9.6359188907225501E-2</v>
      </c>
      <c r="G82029">
        <v>20.700000000000024</v>
      </c>
      <c r="H82029">
        <v>125000000</v>
      </c>
      <c r="I82029">
        <v>0</v>
      </c>
    </row>
    <row r="82030" spans="1:9" x14ac:dyDescent="0.25">
      <c r="A82030" s="1" t="s">
        <v>82037</v>
      </c>
      <c r="B82030">
        <v>20.799999999999994</v>
      </c>
      <c r="C82030">
        <v>1.9611564907127472</v>
      </c>
      <c r="D82030">
        <v>1.304667633880003</v>
      </c>
      <c r="E82030">
        <v>0.65648885683274427</v>
      </c>
      <c r="F82030">
        <v>-7.5979034323142791E-2</v>
      </c>
      <c r="G82030">
        <v>20.700000000000024</v>
      </c>
      <c r="H82030">
        <v>109375000</v>
      </c>
      <c r="I82030">
        <v>0</v>
      </c>
    </row>
    <row r="82031" spans="1:9" x14ac:dyDescent="0.25">
      <c r="A82031" s="1" t="s">
        <v>82038</v>
      </c>
      <c r="B82031">
        <v>20.899999999999956</v>
      </c>
      <c r="C82031">
        <v>1.98239080227733</v>
      </c>
      <c r="D82031">
        <v>1.3280965583743254</v>
      </c>
      <c r="E82031">
        <v>0.65429424390300461</v>
      </c>
      <c r="F82031">
        <v>-7.5567194498558088E-2</v>
      </c>
      <c r="G82031">
        <v>20.800000000000026</v>
      </c>
      <c r="H82031">
        <v>187500000</v>
      </c>
      <c r="I82031">
        <v>0</v>
      </c>
    </row>
    <row r="82032" spans="1:9" x14ac:dyDescent="0.25">
      <c r="A82032" s="1" t="s">
        <v>82039</v>
      </c>
      <c r="B82032">
        <v>21.199999999999967</v>
      </c>
      <c r="C82032">
        <v>2.6287881660278662</v>
      </c>
      <c r="D82032">
        <v>1.6296624145010083</v>
      </c>
      <c r="E82032">
        <v>0.9991257515268579</v>
      </c>
      <c r="F82032">
        <v>-0.16484211717057295</v>
      </c>
      <c r="G82032">
        <v>21.10000000000003</v>
      </c>
      <c r="H82032">
        <v>109375000</v>
      </c>
      <c r="I82032">
        <v>0</v>
      </c>
    </row>
    <row r="82033" spans="1:9" x14ac:dyDescent="0.25">
      <c r="A82033" s="1" t="s">
        <v>82040</v>
      </c>
      <c r="B82033">
        <v>21.299999999999976</v>
      </c>
      <c r="C82033">
        <v>2.6693400173663342</v>
      </c>
      <c r="D82033">
        <v>1.665891709839975</v>
      </c>
      <c r="E82033">
        <v>1.0034483075263592</v>
      </c>
      <c r="F82033">
        <v>-0.16715830329992798</v>
      </c>
      <c r="G82033">
        <v>21.200000000000031</v>
      </c>
      <c r="H82033">
        <v>156250000</v>
      </c>
      <c r="I82033">
        <v>0</v>
      </c>
    </row>
    <row r="82034" spans="1:9" x14ac:dyDescent="0.25">
      <c r="A82034" s="1" t="s">
        <v>82041</v>
      </c>
      <c r="B82034">
        <v>60.000000000000433</v>
      </c>
      <c r="C82034">
        <v>22.618340731574264</v>
      </c>
      <c r="D82034">
        <v>2.3424149974441377</v>
      </c>
      <c r="E82034">
        <v>20.275925734130134</v>
      </c>
      <c r="F82034">
        <v>9.4133392239705849E-2</v>
      </c>
      <c r="G82034">
        <v>0</v>
      </c>
      <c r="H82034">
        <v>531250000</v>
      </c>
      <c r="I82034">
        <v>0</v>
      </c>
    </row>
    <row r="82035" spans="1:9" x14ac:dyDescent="0.25">
      <c r="A82035" s="1" t="s">
        <v>82042</v>
      </c>
      <c r="B82035">
        <v>60.000000000000433</v>
      </c>
      <c r="C82035">
        <v>22.884013224697103</v>
      </c>
      <c r="D82035">
        <v>2.6657917030744329</v>
      </c>
      <c r="E82035">
        <v>20.218221521622649</v>
      </c>
      <c r="F82035">
        <v>0.11297437347399786</v>
      </c>
      <c r="G82035">
        <v>0</v>
      </c>
      <c r="H82035">
        <v>421875000</v>
      </c>
      <c r="I82035">
        <v>0</v>
      </c>
    </row>
    <row r="82036" spans="1:9" x14ac:dyDescent="0.25">
      <c r="A82036" s="1" t="s">
        <v>82043</v>
      </c>
      <c r="B82036">
        <v>60.000000000000455</v>
      </c>
      <c r="C82036">
        <v>23.645303081350733</v>
      </c>
      <c r="D82036">
        <v>20.559354656228606</v>
      </c>
      <c r="E82036">
        <v>3.0859484251221172</v>
      </c>
      <c r="F82036">
        <v>-0.56712729428746433</v>
      </c>
      <c r="G82036">
        <v>0</v>
      </c>
      <c r="H82036">
        <v>453125000</v>
      </c>
      <c r="I82036">
        <v>0</v>
      </c>
    </row>
    <row r="82037" spans="1:9" x14ac:dyDescent="0.25">
      <c r="A82037" s="1" t="s">
        <v>82044</v>
      </c>
      <c r="B82037">
        <v>60.000000000000455</v>
      </c>
      <c r="C82037">
        <v>23.872530302102209</v>
      </c>
      <c r="D82037">
        <v>20.503413361785611</v>
      </c>
      <c r="E82037">
        <v>3.3691169403166112</v>
      </c>
      <c r="F82037">
        <v>-0.74667546065951917</v>
      </c>
      <c r="G82037">
        <v>0</v>
      </c>
      <c r="H82037">
        <v>437500000</v>
      </c>
      <c r="I82037">
        <v>0</v>
      </c>
    </row>
    <row r="82038" spans="1:9" x14ac:dyDescent="0.25">
      <c r="A82038" s="1" t="s">
        <v>82045</v>
      </c>
      <c r="B82038">
        <v>60.000000000000455</v>
      </c>
      <c r="C82038">
        <v>23.091711340718554</v>
      </c>
      <c r="D82038">
        <v>20.308988312851099</v>
      </c>
      <c r="E82038">
        <v>2.7827230278674415</v>
      </c>
      <c r="F82038">
        <v>-0.11664589802737124</v>
      </c>
      <c r="G82038">
        <v>0</v>
      </c>
      <c r="H82038">
        <v>437500000</v>
      </c>
      <c r="I82038">
        <v>0</v>
      </c>
    </row>
    <row r="82039" spans="1:9" x14ac:dyDescent="0.25">
      <c r="A82039" s="1" t="s">
        <v>82046</v>
      </c>
      <c r="B82039">
        <v>60.000000000000419</v>
      </c>
      <c r="C82039">
        <v>23.259844744089143</v>
      </c>
      <c r="D82039">
        <v>20.404564078754735</v>
      </c>
      <c r="E82039">
        <v>2.8552806653344032</v>
      </c>
      <c r="F82039">
        <v>-0.10944925020995377</v>
      </c>
      <c r="G82039">
        <v>0</v>
      </c>
      <c r="H82039">
        <v>453125000</v>
      </c>
      <c r="I82039">
        <v>0</v>
      </c>
    </row>
    <row r="82040" spans="1:9" x14ac:dyDescent="0.25">
      <c r="A82040" s="1" t="s">
        <v>82047</v>
      </c>
      <c r="B82040">
        <v>60.000000000000419</v>
      </c>
      <c r="C82040">
        <v>23.400556057428567</v>
      </c>
      <c r="D82040">
        <v>20.578659418198267</v>
      </c>
      <c r="E82040">
        <v>2.8218966392303093</v>
      </c>
      <c r="F82040">
        <v>-0.14195809845991514</v>
      </c>
      <c r="G82040">
        <v>0</v>
      </c>
      <c r="H82040">
        <v>531250000</v>
      </c>
      <c r="I82040">
        <v>0</v>
      </c>
    </row>
    <row r="82041" spans="1:9" x14ac:dyDescent="0.25">
      <c r="A82041" s="1" t="s">
        <v>82048</v>
      </c>
      <c r="B82041">
        <v>60.000000000000391</v>
      </c>
      <c r="C82041">
        <v>23.331852496722174</v>
      </c>
      <c r="D82041">
        <v>20.725432967379021</v>
      </c>
      <c r="E82041">
        <v>2.6064195293431531</v>
      </c>
      <c r="F82041">
        <v>-0.14295061913329743</v>
      </c>
      <c r="G82041">
        <v>0</v>
      </c>
      <c r="H82041">
        <v>406250000</v>
      </c>
      <c r="I82041">
        <v>0</v>
      </c>
    </row>
    <row r="82042" spans="1:9" x14ac:dyDescent="0.25">
      <c r="A82042" s="1" t="s">
        <v>82049</v>
      </c>
      <c r="B82042">
        <v>60.000000000000433</v>
      </c>
      <c r="C82042">
        <v>22.185474907319779</v>
      </c>
      <c r="D82042">
        <v>1.9865935899492797</v>
      </c>
      <c r="E82042">
        <v>20.198881317370496</v>
      </c>
      <c r="F82042">
        <v>0.14513545659712834</v>
      </c>
      <c r="G82042">
        <v>0</v>
      </c>
      <c r="H82042">
        <v>515625000</v>
      </c>
      <c r="I82042">
        <v>0</v>
      </c>
    </row>
    <row r="82043" spans="1:9" x14ac:dyDescent="0.25">
      <c r="A82043" s="1" t="s">
        <v>82050</v>
      </c>
      <c r="B82043">
        <v>60.000000000000448</v>
      </c>
      <c r="C82043">
        <v>22.385887804426527</v>
      </c>
      <c r="D82043">
        <v>1.9570324432585657</v>
      </c>
      <c r="E82043">
        <v>20.428855361167965</v>
      </c>
      <c r="F82043">
        <v>0.1369422885072078</v>
      </c>
      <c r="G82043">
        <v>0</v>
      </c>
      <c r="H82043">
        <v>390625000</v>
      </c>
      <c r="I82043">
        <v>0</v>
      </c>
    </row>
    <row r="82044" spans="1:9" x14ac:dyDescent="0.25">
      <c r="A82044" s="1" t="s">
        <v>82051</v>
      </c>
      <c r="B82044">
        <v>60.000000000000398</v>
      </c>
      <c r="C82044">
        <v>23.803419801249174</v>
      </c>
      <c r="D82044">
        <v>21.129682472586129</v>
      </c>
      <c r="E82044">
        <v>2.6737373286630599</v>
      </c>
      <c r="F82044">
        <v>-0.21131713958302001</v>
      </c>
      <c r="G82044">
        <v>0</v>
      </c>
      <c r="H82044">
        <v>515625000</v>
      </c>
      <c r="I82044">
        <v>0</v>
      </c>
    </row>
    <row r="82045" spans="1:9" x14ac:dyDescent="0.25">
      <c r="A82045" s="1" t="s">
        <v>82052</v>
      </c>
      <c r="B82045">
        <v>60.000000000000362</v>
      </c>
      <c r="C82045">
        <v>24.198844903272786</v>
      </c>
      <c r="D82045">
        <v>21.208447337714247</v>
      </c>
      <c r="E82045">
        <v>2.9903975655585486</v>
      </c>
      <c r="F82045">
        <v>-0.21387044007299494</v>
      </c>
      <c r="G82045">
        <v>0</v>
      </c>
      <c r="H82045">
        <v>421875000</v>
      </c>
      <c r="I82045">
        <v>0</v>
      </c>
    </row>
    <row r="82046" spans="1:9" x14ac:dyDescent="0.25">
      <c r="A82046" s="1" t="s">
        <v>82053</v>
      </c>
      <c r="B82046">
        <v>60.000000000000419</v>
      </c>
      <c r="C82046">
        <v>23.755968714512928</v>
      </c>
      <c r="D82046">
        <v>21.023552569880234</v>
      </c>
      <c r="E82046">
        <v>2.7324161446327087</v>
      </c>
      <c r="F82046">
        <v>-0.14633090113071301</v>
      </c>
      <c r="G82046">
        <v>0</v>
      </c>
      <c r="H82046">
        <v>390625000</v>
      </c>
      <c r="I82046">
        <v>0</v>
      </c>
    </row>
    <row r="82047" spans="1:9" x14ac:dyDescent="0.25">
      <c r="A82047" s="1" t="s">
        <v>82054</v>
      </c>
      <c r="B82047">
        <v>60.000000000000412</v>
      </c>
      <c r="C82047">
        <v>24.41023088148216</v>
      </c>
      <c r="D82047">
        <v>21.283404456868499</v>
      </c>
      <c r="E82047">
        <v>3.126826424613653</v>
      </c>
      <c r="F82047">
        <v>-0.17677097341335291</v>
      </c>
      <c r="G82047">
        <v>0</v>
      </c>
      <c r="H82047">
        <v>546875000</v>
      </c>
      <c r="I82047">
        <v>0</v>
      </c>
    </row>
    <row r="82048" spans="1:9" x14ac:dyDescent="0.25">
      <c r="A82048" s="1" t="s">
        <v>82055</v>
      </c>
      <c r="B82048">
        <v>60.000000000000419</v>
      </c>
      <c r="C82048">
        <v>27.258399171799841</v>
      </c>
      <c r="D82048">
        <v>4.8057817798635476</v>
      </c>
      <c r="E82048">
        <v>22.452617391936311</v>
      </c>
      <c r="F82048">
        <v>-0.40235909930662217</v>
      </c>
      <c r="G82048">
        <v>0</v>
      </c>
      <c r="H82048">
        <v>437500000</v>
      </c>
      <c r="I82048">
        <v>0</v>
      </c>
    </row>
    <row r="82049" spans="1:9" x14ac:dyDescent="0.25">
      <c r="A82049" s="1" t="s">
        <v>82056</v>
      </c>
      <c r="B82049">
        <v>60.000000000000412</v>
      </c>
      <c r="C82049">
        <v>30.059326618102059</v>
      </c>
      <c r="D82049">
        <v>6.5060897716546862</v>
      </c>
      <c r="E82049">
        <v>23.553236846447387</v>
      </c>
      <c r="F82049">
        <v>-0.88669812103638534</v>
      </c>
      <c r="G82049">
        <v>0</v>
      </c>
      <c r="H82049">
        <v>468750000</v>
      </c>
      <c r="I82049">
        <v>0</v>
      </c>
    </row>
    <row r="82050" spans="1:9" x14ac:dyDescent="0.25">
      <c r="A82050" s="1" t="s">
        <v>82057</v>
      </c>
      <c r="B82050">
        <v>60.000000000000433</v>
      </c>
      <c r="C82050">
        <v>22.421747671201111</v>
      </c>
      <c r="D82050">
        <v>2.1205028121913276</v>
      </c>
      <c r="E82050">
        <v>20.301244859009792</v>
      </c>
      <c r="F82050">
        <v>0.29188919396491908</v>
      </c>
      <c r="G82050">
        <v>0</v>
      </c>
      <c r="H82050">
        <v>359375000</v>
      </c>
      <c r="I82050">
        <v>0</v>
      </c>
    </row>
    <row r="82051" spans="1:9" x14ac:dyDescent="0.25">
      <c r="A82051" s="1" t="s">
        <v>82058</v>
      </c>
      <c r="B82051">
        <v>60.000000000000398</v>
      </c>
      <c r="C82051">
        <v>22.446602163047114</v>
      </c>
      <c r="D82051">
        <v>2.4208961235553996</v>
      </c>
      <c r="E82051">
        <v>20.025706039491698</v>
      </c>
      <c r="F82051">
        <v>0.39196696031199174</v>
      </c>
      <c r="G82051">
        <v>0</v>
      </c>
      <c r="H82051">
        <v>406250000</v>
      </c>
      <c r="I82051">
        <v>0</v>
      </c>
    </row>
    <row r="82052" spans="1:9" x14ac:dyDescent="0.25">
      <c r="A82052" s="1" t="s">
        <v>82059</v>
      </c>
      <c r="B82052">
        <v>60.000000000000469</v>
      </c>
      <c r="C82052">
        <v>23.74799929496583</v>
      </c>
      <c r="D82052">
        <v>20.547106666152601</v>
      </c>
      <c r="E82052">
        <v>3.2008926288132442</v>
      </c>
      <c r="F82052">
        <v>-0.17757380722157823</v>
      </c>
      <c r="G82052">
        <v>0</v>
      </c>
      <c r="H82052">
        <v>406250000</v>
      </c>
      <c r="I82052">
        <v>0</v>
      </c>
    </row>
    <row r="82053" spans="1:9" x14ac:dyDescent="0.25">
      <c r="A82053" s="1" t="s">
        <v>82060</v>
      </c>
      <c r="B82053">
        <v>60.000000000000412</v>
      </c>
      <c r="C82053">
        <v>23.990977794506332</v>
      </c>
      <c r="D82053">
        <v>20.640611980507831</v>
      </c>
      <c r="E82053">
        <v>3.3503658139985086</v>
      </c>
      <c r="F82053">
        <v>-0.17093097782465394</v>
      </c>
      <c r="G82053">
        <v>0</v>
      </c>
      <c r="H82053">
        <v>375000000</v>
      </c>
      <c r="I82053">
        <v>0</v>
      </c>
    </row>
    <row r="82054" spans="1:9" x14ac:dyDescent="0.25">
      <c r="A82054" s="1" t="s">
        <v>82061</v>
      </c>
      <c r="B82054">
        <v>60.000000000000419</v>
      </c>
      <c r="C82054">
        <v>23.129347902828677</v>
      </c>
      <c r="D82054">
        <v>20.315394026072589</v>
      </c>
      <c r="E82054">
        <v>2.813953876756099</v>
      </c>
      <c r="F82054">
        <v>-0.2131743174420424</v>
      </c>
      <c r="G82054">
        <v>0</v>
      </c>
      <c r="H82054">
        <v>421875000</v>
      </c>
      <c r="I82054">
        <v>0</v>
      </c>
    </row>
    <row r="82055" spans="1:9" x14ac:dyDescent="0.25">
      <c r="A82055" s="1" t="s">
        <v>82062</v>
      </c>
      <c r="B82055">
        <v>60.000000000000433</v>
      </c>
      <c r="C82055">
        <v>23.346823663959579</v>
      </c>
      <c r="D82055">
        <v>20.534459808816489</v>
      </c>
      <c r="E82055">
        <v>2.8123638551430932</v>
      </c>
      <c r="F82055">
        <v>-0.20561570532975226</v>
      </c>
      <c r="G82055">
        <v>0</v>
      </c>
      <c r="H82055">
        <v>500000000</v>
      </c>
      <c r="I82055">
        <v>0</v>
      </c>
    </row>
    <row r="82056" spans="1:9" x14ac:dyDescent="0.25">
      <c r="A82056" s="1" t="s">
        <v>82063</v>
      </c>
      <c r="B82056">
        <v>60.000000000000433</v>
      </c>
      <c r="C82056">
        <v>26.098558115015955</v>
      </c>
      <c r="D82056">
        <v>3.8280288603726653</v>
      </c>
      <c r="E82056">
        <v>22.270529254643286</v>
      </c>
      <c r="F82056">
        <v>-0.43350769319975679</v>
      </c>
      <c r="G82056">
        <v>0</v>
      </c>
      <c r="H82056">
        <v>625000000</v>
      </c>
      <c r="I82056">
        <v>0</v>
      </c>
    </row>
    <row r="82057" spans="1:9" x14ac:dyDescent="0.25">
      <c r="A82057" s="1" t="s">
        <v>82064</v>
      </c>
      <c r="B82057">
        <v>60.000000000000419</v>
      </c>
      <c r="C82057">
        <v>25.968324474620687</v>
      </c>
      <c r="D82057">
        <v>3.898136413140755</v>
      </c>
      <c r="E82057">
        <v>22.070188061479939</v>
      </c>
      <c r="F82057">
        <v>-0.41165329981737564</v>
      </c>
      <c r="G82057">
        <v>0</v>
      </c>
      <c r="H82057">
        <v>406250000</v>
      </c>
      <c r="I82057">
        <v>0</v>
      </c>
    </row>
    <row r="82058" spans="1:9" x14ac:dyDescent="0.25">
      <c r="A82058" s="1" t="s">
        <v>82065</v>
      </c>
      <c r="B82058">
        <v>60.000000000000412</v>
      </c>
      <c r="C82058">
        <v>20.783552038979245</v>
      </c>
      <c r="D82058">
        <v>1.2328743930781609</v>
      </c>
      <c r="E82058">
        <v>19.550677645901096</v>
      </c>
      <c r="F82058">
        <v>-0.11273565650107775</v>
      </c>
      <c r="G82058">
        <v>0</v>
      </c>
      <c r="H82058">
        <v>437500000</v>
      </c>
      <c r="I82058">
        <v>0</v>
      </c>
    </row>
    <row r="82059" spans="1:9" x14ac:dyDescent="0.25">
      <c r="A82059" s="1" t="s">
        <v>82066</v>
      </c>
      <c r="B82059">
        <v>60.000000000000426</v>
      </c>
      <c r="C82059">
        <v>21.081961489444037</v>
      </c>
      <c r="D82059">
        <v>1.3433142349518423</v>
      </c>
      <c r="E82059">
        <v>19.738647254492196</v>
      </c>
      <c r="F82059">
        <v>-0.11353949244352668</v>
      </c>
      <c r="G82059">
        <v>0</v>
      </c>
      <c r="H82059">
        <v>406250000</v>
      </c>
      <c r="I82059">
        <v>0</v>
      </c>
    </row>
    <row r="82060" spans="1:9" x14ac:dyDescent="0.25">
      <c r="A82060" s="1" t="s">
        <v>82067</v>
      </c>
      <c r="B82060">
        <v>60.000000000000412</v>
      </c>
      <c r="C82060">
        <v>20.764235805809808</v>
      </c>
      <c r="D82060">
        <v>1.0659568542095452</v>
      </c>
      <c r="E82060">
        <v>19.698278951600255</v>
      </c>
      <c r="F82060">
        <v>0.11606776663238794</v>
      </c>
      <c r="G82060">
        <v>0</v>
      </c>
      <c r="H82060">
        <v>500000000</v>
      </c>
      <c r="I82060">
        <v>0</v>
      </c>
    </row>
    <row r="82061" spans="1:9" x14ac:dyDescent="0.25">
      <c r="A82061" s="1" t="s">
        <v>82068</v>
      </c>
      <c r="B82061">
        <v>60.000000000000448</v>
      </c>
      <c r="C82061">
        <v>21.101071794550894</v>
      </c>
      <c r="D82061">
        <v>1.1984607396448759</v>
      </c>
      <c r="E82061">
        <v>19.902611054906014</v>
      </c>
      <c r="F82061">
        <v>-0.12136714160222617</v>
      </c>
      <c r="G82061">
        <v>0</v>
      </c>
      <c r="H82061">
        <v>468750000</v>
      </c>
      <c r="I82061">
        <v>0</v>
      </c>
    </row>
    <row r="82062" spans="1:9" x14ac:dyDescent="0.25">
      <c r="A82062" s="1" t="s">
        <v>82069</v>
      </c>
      <c r="B82062">
        <v>60.000000000000419</v>
      </c>
      <c r="C82062">
        <v>21.417181033378526</v>
      </c>
      <c r="D82062">
        <v>1.1872599452467267</v>
      </c>
      <c r="E82062">
        <v>20.229921088131796</v>
      </c>
      <c r="F82062">
        <v>0.18085197306186807</v>
      </c>
      <c r="G82062">
        <v>0</v>
      </c>
      <c r="H82062">
        <v>515625000</v>
      </c>
      <c r="I82062">
        <v>0</v>
      </c>
    </row>
    <row r="82063" spans="1:9" x14ac:dyDescent="0.25">
      <c r="A82063" s="1" t="s">
        <v>82070</v>
      </c>
      <c r="B82063">
        <v>60.000000000000405</v>
      </c>
      <c r="C82063">
        <v>21.682822864461688</v>
      </c>
      <c r="D82063">
        <v>1.4379643157427591</v>
      </c>
      <c r="E82063">
        <v>20.24485854871892</v>
      </c>
      <c r="F82063">
        <v>0.18590406135325122</v>
      </c>
      <c r="G82063">
        <v>0</v>
      </c>
      <c r="H82063">
        <v>468750000</v>
      </c>
      <c r="I82063">
        <v>0</v>
      </c>
    </row>
    <row r="82064" spans="1:9" x14ac:dyDescent="0.25">
      <c r="A82064" s="1" t="s">
        <v>82071</v>
      </c>
      <c r="B82064">
        <v>27.743089798844775</v>
      </c>
      <c r="C82064">
        <v>10.83873552059813</v>
      </c>
      <c r="D82064">
        <v>6.6607493433048335</v>
      </c>
      <c r="E82064">
        <v>4.1779861772933007</v>
      </c>
      <c r="F82064">
        <v>1</v>
      </c>
      <c r="G82064">
        <v>28.400000000000134</v>
      </c>
      <c r="H82064">
        <v>234375000</v>
      </c>
      <c r="I82064">
        <v>0</v>
      </c>
    </row>
    <row r="82065" spans="1:9" x14ac:dyDescent="0.25">
      <c r="A82065" s="1" t="s">
        <v>82072</v>
      </c>
      <c r="B82065">
        <v>27.735947558855557</v>
      </c>
      <c r="C82065">
        <v>10.072348247298727</v>
      </c>
      <c r="D82065">
        <v>6.1609284855644031</v>
      </c>
      <c r="E82065">
        <v>3.9114197617343178</v>
      </c>
      <c r="F82065">
        <v>1</v>
      </c>
      <c r="G82065">
        <v>28.400000000000134</v>
      </c>
      <c r="H82065">
        <v>171875000</v>
      </c>
      <c r="I82065">
        <v>0</v>
      </c>
    </row>
    <row r="82066" spans="1:9" x14ac:dyDescent="0.25">
      <c r="A82066" s="1" t="s">
        <v>82073</v>
      </c>
      <c r="B82066">
        <v>60.000000000000412</v>
      </c>
      <c r="C82066">
        <v>25.163845673703378</v>
      </c>
      <c r="D82066">
        <v>3.781509080970471</v>
      </c>
      <c r="E82066">
        <v>21.382336592732905</v>
      </c>
      <c r="F82066">
        <v>-0.40008036767074096</v>
      </c>
      <c r="G82066">
        <v>0</v>
      </c>
      <c r="H82066">
        <v>468750000</v>
      </c>
      <c r="I82066">
        <v>0</v>
      </c>
    </row>
    <row r="82067" spans="1:9" x14ac:dyDescent="0.25">
      <c r="A82067" s="1" t="s">
        <v>82074</v>
      </c>
      <c r="B82067">
        <v>60.000000000000398</v>
      </c>
      <c r="C82067">
        <v>24.462513182372497</v>
      </c>
      <c r="D82067">
        <v>3.2373538348239514</v>
      </c>
      <c r="E82067">
        <v>21.225159347548558</v>
      </c>
      <c r="F82067">
        <v>-0.34692774248049041</v>
      </c>
      <c r="G82067">
        <v>0</v>
      </c>
      <c r="H82067">
        <v>453125000</v>
      </c>
      <c r="I82067">
        <v>0</v>
      </c>
    </row>
    <row r="82068" spans="1:9" x14ac:dyDescent="0.25">
      <c r="A82068" s="1" t="s">
        <v>82075</v>
      </c>
      <c r="B82068">
        <v>60.000000000000455</v>
      </c>
      <c r="C82068">
        <v>27.71879101177732</v>
      </c>
      <c r="D82068">
        <v>5.2569094160505268</v>
      </c>
      <c r="E82068">
        <v>22.461881595726808</v>
      </c>
      <c r="F82068">
        <v>1</v>
      </c>
      <c r="G82068">
        <v>0</v>
      </c>
      <c r="H82068">
        <v>500000000</v>
      </c>
      <c r="I82068">
        <v>0</v>
      </c>
    </row>
    <row r="82069" spans="1:9" x14ac:dyDescent="0.25">
      <c r="A82069" s="1" t="s">
        <v>82076</v>
      </c>
      <c r="B82069">
        <v>60.000000000000412</v>
      </c>
      <c r="C82069">
        <v>28.990674741554859</v>
      </c>
      <c r="D82069">
        <v>5.8055582047220824</v>
      </c>
      <c r="E82069">
        <v>23.185116536832769</v>
      </c>
      <c r="F82069">
        <v>1</v>
      </c>
      <c r="G82069">
        <v>0</v>
      </c>
      <c r="H82069">
        <v>453125000</v>
      </c>
      <c r="I82069">
        <v>0</v>
      </c>
    </row>
    <row r="82070" spans="1:9" x14ac:dyDescent="0.25">
      <c r="A82070" s="1" t="s">
        <v>82077</v>
      </c>
      <c r="B82070">
        <v>60.000000000000426</v>
      </c>
      <c r="C82070">
        <v>25.126989816139847</v>
      </c>
      <c r="D82070">
        <v>21.301978425454806</v>
      </c>
      <c r="E82070">
        <v>3.8250113906850483</v>
      </c>
      <c r="F82070">
        <v>-0.29903522733965282</v>
      </c>
      <c r="G82070">
        <v>0</v>
      </c>
      <c r="H82070">
        <v>421875000</v>
      </c>
      <c r="I82070">
        <v>0</v>
      </c>
    </row>
    <row r="82071" spans="1:9" x14ac:dyDescent="0.25">
      <c r="A82071" s="1" t="s">
        <v>82078</v>
      </c>
      <c r="B82071">
        <v>60.000000000000426</v>
      </c>
      <c r="C82071">
        <v>24.811126880973394</v>
      </c>
      <c r="D82071">
        <v>21.293598509307998</v>
      </c>
      <c r="E82071">
        <v>3.5175283716653976</v>
      </c>
      <c r="F82071">
        <v>-0.30797364994017862</v>
      </c>
      <c r="G82071">
        <v>0</v>
      </c>
      <c r="H82071">
        <v>437500000</v>
      </c>
      <c r="I82071">
        <v>0</v>
      </c>
    </row>
    <row r="82072" spans="1:9" x14ac:dyDescent="0.25">
      <c r="A82072" s="1" t="s">
        <v>82079</v>
      </c>
      <c r="B82072">
        <v>60.000000000000433</v>
      </c>
      <c r="C82072">
        <v>24.60897386827666</v>
      </c>
      <c r="D82072">
        <v>21.206611718664927</v>
      </c>
      <c r="E82072">
        <v>3.4023621496117387</v>
      </c>
      <c r="F82072">
        <v>0.18100548122539095</v>
      </c>
      <c r="G82072">
        <v>0</v>
      </c>
      <c r="H82072">
        <v>500000000</v>
      </c>
      <c r="I82072">
        <v>0</v>
      </c>
    </row>
    <row r="82073" spans="1:9" x14ac:dyDescent="0.25">
      <c r="A82073" s="1" t="s">
        <v>82080</v>
      </c>
      <c r="B82073">
        <v>60.000000000000426</v>
      </c>
      <c r="C82073">
        <v>24.397290117525056</v>
      </c>
      <c r="D82073">
        <v>21.2464361883079</v>
      </c>
      <c r="E82073">
        <v>3.1508539292171376</v>
      </c>
      <c r="F82073">
        <v>0.16168023233551398</v>
      </c>
      <c r="G82073">
        <v>0</v>
      </c>
      <c r="H82073">
        <v>484375000</v>
      </c>
      <c r="I82073">
        <v>0</v>
      </c>
    </row>
    <row r="82074" spans="1:9" x14ac:dyDescent="0.25">
      <c r="A82074" s="1" t="s">
        <v>82081</v>
      </c>
      <c r="B82074">
        <v>60.000000000000419</v>
      </c>
      <c r="C82074">
        <v>23.273609825972173</v>
      </c>
      <c r="D82074">
        <v>21.010505683728951</v>
      </c>
      <c r="E82074">
        <v>2.2631041422432054</v>
      </c>
      <c r="F82074">
        <v>-0.16635782931864629</v>
      </c>
      <c r="G82074">
        <v>0</v>
      </c>
      <c r="H82074">
        <v>546875000</v>
      </c>
      <c r="I82074">
        <v>0</v>
      </c>
    </row>
    <row r="82075" spans="1:9" x14ac:dyDescent="0.25">
      <c r="A82075" s="1" t="s">
        <v>82082</v>
      </c>
      <c r="B82075">
        <v>60.000000000000412</v>
      </c>
      <c r="C82075">
        <v>23.644117242025768</v>
      </c>
      <c r="D82075">
        <v>21.072439786062528</v>
      </c>
      <c r="E82075">
        <v>2.5716774559632443</v>
      </c>
      <c r="F82075">
        <v>-0.17011375608630086</v>
      </c>
      <c r="G82075">
        <v>0</v>
      </c>
      <c r="H82075">
        <v>421875000</v>
      </c>
      <c r="I82075">
        <v>0</v>
      </c>
    </row>
    <row r="82076" spans="1:9" x14ac:dyDescent="0.25">
      <c r="A82076" s="1" t="s">
        <v>82083</v>
      </c>
      <c r="B82076">
        <v>60.000000000000419</v>
      </c>
      <c r="C82076">
        <v>22.87622675219902</v>
      </c>
      <c r="D82076">
        <v>20.718722521538322</v>
      </c>
      <c r="E82076">
        <v>2.1575042306606989</v>
      </c>
      <c r="F82076">
        <v>0.12941234477946928</v>
      </c>
      <c r="G82076">
        <v>0</v>
      </c>
      <c r="H82076">
        <v>453125000</v>
      </c>
      <c r="I82076">
        <v>0</v>
      </c>
    </row>
    <row r="82077" spans="1:9" x14ac:dyDescent="0.25">
      <c r="A82077" s="1" t="s">
        <v>82084</v>
      </c>
      <c r="B82077">
        <v>60.000000000000405</v>
      </c>
      <c r="C82077">
        <v>23.297670625787944</v>
      </c>
      <c r="D82077">
        <v>20.84470447462801</v>
      </c>
      <c r="E82077">
        <v>2.4529661511599303</v>
      </c>
      <c r="F82077">
        <v>0.12938705101432024</v>
      </c>
      <c r="G82077">
        <v>0</v>
      </c>
      <c r="H82077">
        <v>468750000</v>
      </c>
      <c r="I82077">
        <v>0</v>
      </c>
    </row>
    <row r="82078" spans="1:9" x14ac:dyDescent="0.25">
      <c r="A82078" s="1" t="s">
        <v>82085</v>
      </c>
      <c r="B82078">
        <v>60.000000000000433</v>
      </c>
      <c r="C82078">
        <v>22.770756341898402</v>
      </c>
      <c r="D82078">
        <v>20.560231651207932</v>
      </c>
      <c r="E82078">
        <v>2.2105246906904634</v>
      </c>
      <c r="F82078">
        <v>0.12451896061232048</v>
      </c>
      <c r="G82078">
        <v>0</v>
      </c>
      <c r="H82078">
        <v>437500000</v>
      </c>
      <c r="I82078">
        <v>0</v>
      </c>
    </row>
    <row r="82079" spans="1:9" x14ac:dyDescent="0.25">
      <c r="A82079" s="1" t="s">
        <v>82086</v>
      </c>
      <c r="B82079">
        <v>60.000000000000419</v>
      </c>
      <c r="C82079">
        <v>23.216312885261786</v>
      </c>
      <c r="D82079">
        <v>20.71231561934777</v>
      </c>
      <c r="E82079">
        <v>2.5039972659140148</v>
      </c>
      <c r="F82079">
        <v>0.12302554193802617</v>
      </c>
      <c r="G82079">
        <v>0</v>
      </c>
      <c r="H82079">
        <v>437500000</v>
      </c>
      <c r="I82079">
        <v>0</v>
      </c>
    </row>
    <row r="82080" spans="1:9" x14ac:dyDescent="0.25">
      <c r="A82080" s="1" t="s">
        <v>82087</v>
      </c>
      <c r="B82080">
        <v>23.199999999999971</v>
      </c>
      <c r="C82080">
        <v>5.551135505046334</v>
      </c>
      <c r="D82080">
        <v>4.3751803731636514</v>
      </c>
      <c r="E82080">
        <v>1.1759551318826831</v>
      </c>
      <c r="F82080">
        <v>0.60475159536944378</v>
      </c>
      <c r="G82080">
        <v>23.100000000000058</v>
      </c>
      <c r="H82080">
        <v>140625000</v>
      </c>
      <c r="I82080">
        <v>0</v>
      </c>
    </row>
    <row r="82081" spans="1:9" x14ac:dyDescent="0.25">
      <c r="A82081" s="1" t="s">
        <v>82088</v>
      </c>
      <c r="B82081">
        <v>23.400000000000006</v>
      </c>
      <c r="C82081">
        <v>5.4319556232914312</v>
      </c>
      <c r="D82081">
        <v>4.3046731106931837</v>
      </c>
      <c r="E82081">
        <v>1.127282512598248</v>
      </c>
      <c r="F82081">
        <v>0.55023663386941113</v>
      </c>
      <c r="G82081">
        <v>23.300000000000061</v>
      </c>
      <c r="H82081">
        <v>125000000</v>
      </c>
      <c r="I82081">
        <v>0</v>
      </c>
    </row>
    <row r="82082" spans="1:9" x14ac:dyDescent="0.25">
      <c r="A82082" s="1" t="s">
        <v>82089</v>
      </c>
      <c r="B82082">
        <v>22.100000000000055</v>
      </c>
      <c r="C82082">
        <v>4.6879813800738628</v>
      </c>
      <c r="D82082">
        <v>2.409289930034654</v>
      </c>
      <c r="E82082">
        <v>2.278691450039203</v>
      </c>
      <c r="F82082">
        <v>-0.72654252800536057</v>
      </c>
      <c r="G82082">
        <v>22.000000000000043</v>
      </c>
      <c r="H82082">
        <v>125000000</v>
      </c>
      <c r="I82082">
        <v>0</v>
      </c>
    </row>
    <row r="82083" spans="1:9" x14ac:dyDescent="0.25">
      <c r="A82083" s="1" t="s">
        <v>82090</v>
      </c>
      <c r="B82083">
        <v>22.199999999999928</v>
      </c>
      <c r="C82083">
        <v>4.6993672884629767</v>
      </c>
      <c r="D82083">
        <v>2.4162941330698455</v>
      </c>
      <c r="E82083">
        <v>2.2830731553931365</v>
      </c>
      <c r="F82083">
        <v>-0.72654252800536057</v>
      </c>
      <c r="G82083">
        <v>22.100000000000044</v>
      </c>
      <c r="H82083">
        <v>171875000</v>
      </c>
      <c r="I82083">
        <v>0</v>
      </c>
    </row>
    <row r="82084" spans="1:9" x14ac:dyDescent="0.25">
      <c r="A82084" s="1" t="s">
        <v>82091</v>
      </c>
      <c r="B82084">
        <v>21.600000000000062</v>
      </c>
      <c r="C82084">
        <v>3.4462156825592194</v>
      </c>
      <c r="D82084">
        <v>1.7890360784537487</v>
      </c>
      <c r="E82084">
        <v>1.6571796041054707</v>
      </c>
      <c r="F82084">
        <v>-0.72654252800536057</v>
      </c>
      <c r="G82084">
        <v>21.500000000000036</v>
      </c>
      <c r="H82084">
        <v>125000000</v>
      </c>
      <c r="I82084">
        <v>0</v>
      </c>
    </row>
    <row r="82085" spans="1:9" x14ac:dyDescent="0.25">
      <c r="A82085" s="1" t="s">
        <v>82092</v>
      </c>
      <c r="B82085">
        <v>21.599999999999909</v>
      </c>
      <c r="C82085">
        <v>3.4313979181705312</v>
      </c>
      <c r="D82085">
        <v>1.7831752544346999</v>
      </c>
      <c r="E82085">
        <v>1.6482226637358313</v>
      </c>
      <c r="F82085">
        <v>-0.72654252800536057</v>
      </c>
      <c r="G82085">
        <v>21.500000000000036</v>
      </c>
      <c r="H82085">
        <v>125000000</v>
      </c>
      <c r="I82085">
        <v>0</v>
      </c>
    </row>
    <row r="82086" spans="1:9" x14ac:dyDescent="0.25">
      <c r="A82086" s="1" t="s">
        <v>82093</v>
      </c>
      <c r="B82086">
        <v>0.1</v>
      </c>
      <c r="C82086">
        <v>0.6342391674757808</v>
      </c>
      <c r="D82086">
        <v>0.6342391674757808</v>
      </c>
      <c r="E82086">
        <v>0</v>
      </c>
      <c r="F82086">
        <v>0.634239167475780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299999999999919</v>
      </c>
      <c r="C82087">
        <v>3.0073256148571228</v>
      </c>
      <c r="D82087">
        <v>1.5692246572204009</v>
      </c>
      <c r="E82087">
        <v>1.4381009576367219</v>
      </c>
      <c r="F82087">
        <v>-0.59236784249691965</v>
      </c>
      <c r="G82087">
        <v>21.200000000000031</v>
      </c>
      <c r="H82087">
        <v>125000000</v>
      </c>
      <c r="I82087">
        <v>0</v>
      </c>
    </row>
    <row r="82088" spans="1:9" x14ac:dyDescent="0.25">
      <c r="A82088" s="1" t="s">
        <v>82095</v>
      </c>
      <c r="B82088">
        <v>21.600000000000041</v>
      </c>
      <c r="C82088">
        <v>3.8432606481375311</v>
      </c>
      <c r="D82088">
        <v>1.8557040853147302</v>
      </c>
      <c r="E82088">
        <v>1.9875565628228009</v>
      </c>
      <c r="F82088">
        <v>0.77272474959965365</v>
      </c>
      <c r="G82088">
        <v>21.500000000000036</v>
      </c>
      <c r="H82088">
        <v>187500000</v>
      </c>
      <c r="I82088">
        <v>0</v>
      </c>
    </row>
    <row r="82089" spans="1:9" x14ac:dyDescent="0.25">
      <c r="A82089" s="1" t="s">
        <v>82096</v>
      </c>
      <c r="B82089">
        <v>21.600000000000058</v>
      </c>
      <c r="C82089">
        <v>3.7383413242988177</v>
      </c>
      <c r="D82089">
        <v>1.802611828795234</v>
      </c>
      <c r="E82089">
        <v>1.9357294955035838</v>
      </c>
      <c r="F82089">
        <v>0.76445418994481962</v>
      </c>
      <c r="G82089">
        <v>21.500000000000036</v>
      </c>
      <c r="H82089">
        <v>125000000</v>
      </c>
      <c r="I82089">
        <v>0</v>
      </c>
    </row>
    <row r="82090" spans="1:9" x14ac:dyDescent="0.25">
      <c r="A82090" s="1" t="s">
        <v>82097</v>
      </c>
      <c r="B82090">
        <v>22.799999999999891</v>
      </c>
      <c r="C82090">
        <v>5.1694569075296855</v>
      </c>
      <c r="D82090">
        <v>2.5100228730664265</v>
      </c>
      <c r="E82090">
        <v>2.6594340344632634</v>
      </c>
      <c r="F82090">
        <v>0.72654252800536057</v>
      </c>
      <c r="G82090">
        <v>22.700000000000053</v>
      </c>
      <c r="H82090">
        <v>109375000</v>
      </c>
      <c r="I82090">
        <v>0</v>
      </c>
    </row>
    <row r="82091" spans="1:9" x14ac:dyDescent="0.25">
      <c r="A82091" s="1" t="s">
        <v>82098</v>
      </c>
      <c r="B82091">
        <v>22.900000000000038</v>
      </c>
      <c r="C82091">
        <v>5.1502070214165236</v>
      </c>
      <c r="D82091">
        <v>2.4988949820583901</v>
      </c>
      <c r="E82091">
        <v>2.6513120393581402</v>
      </c>
      <c r="F82091">
        <v>0.72654252800536057</v>
      </c>
      <c r="G82091">
        <v>22.800000000000054</v>
      </c>
      <c r="H82091">
        <v>140625000</v>
      </c>
      <c r="I82091">
        <v>0</v>
      </c>
    </row>
    <row r="82092" spans="1:9" x14ac:dyDescent="0.25">
      <c r="A82092" s="1" t="s">
        <v>82099</v>
      </c>
      <c r="B82092">
        <v>22.500000000000075</v>
      </c>
      <c r="C82092">
        <v>4.6050729746565677</v>
      </c>
      <c r="D82092">
        <v>2.225132669456932</v>
      </c>
      <c r="E82092">
        <v>2.3799403051996477</v>
      </c>
      <c r="F82092">
        <v>0.72654252800536057</v>
      </c>
      <c r="G82092">
        <v>22.400000000000048</v>
      </c>
      <c r="H82092">
        <v>140625000</v>
      </c>
      <c r="I82092">
        <v>0</v>
      </c>
    </row>
    <row r="82093" spans="1:9" x14ac:dyDescent="0.25">
      <c r="A82093" s="1" t="s">
        <v>82100</v>
      </c>
      <c r="B82093">
        <v>22.50000000000006</v>
      </c>
      <c r="C82093">
        <v>4.6227882408956216</v>
      </c>
      <c r="D82093">
        <v>2.2324822571229266</v>
      </c>
      <c r="E82093">
        <v>2.3903059837727034</v>
      </c>
      <c r="F82093">
        <v>0.72654252800536057</v>
      </c>
      <c r="G82093">
        <v>22.400000000000048</v>
      </c>
      <c r="H82093">
        <v>171875000</v>
      </c>
      <c r="I82093">
        <v>0</v>
      </c>
    </row>
    <row r="82094" spans="1:9" x14ac:dyDescent="0.25">
      <c r="A82094" s="1" t="s">
        <v>82101</v>
      </c>
      <c r="B82094">
        <v>22.299999999999926</v>
      </c>
      <c r="C82094">
        <v>4.4636326021169026</v>
      </c>
      <c r="D82094">
        <v>2.1536725634032554</v>
      </c>
      <c r="E82094">
        <v>2.3099600387136476</v>
      </c>
      <c r="F82094">
        <v>0.61419092086311267</v>
      </c>
      <c r="G82094">
        <v>22.200000000000045</v>
      </c>
      <c r="H82094">
        <v>156250000</v>
      </c>
      <c r="I82094">
        <v>0</v>
      </c>
    </row>
    <row r="82095" spans="1:9" x14ac:dyDescent="0.25">
      <c r="A82095" s="1" t="s">
        <v>82102</v>
      </c>
      <c r="B82095">
        <v>22.300000000000054</v>
      </c>
      <c r="C82095">
        <v>4.2908315432960116</v>
      </c>
      <c r="D82095">
        <v>2.0658487433267902</v>
      </c>
      <c r="E82095">
        <v>2.2249827999692164</v>
      </c>
      <c r="F82095">
        <v>0.55110267445033179</v>
      </c>
      <c r="G82095">
        <v>22.200000000000045</v>
      </c>
      <c r="H82095">
        <v>171875000</v>
      </c>
      <c r="I82095">
        <v>0</v>
      </c>
    </row>
    <row r="82096" spans="1:9" x14ac:dyDescent="0.25">
      <c r="A82096" s="1" t="s">
        <v>82103</v>
      </c>
      <c r="B82096">
        <v>21.349999999999905</v>
      </c>
      <c r="C82096">
        <v>3.3748385400825054</v>
      </c>
      <c r="D82096">
        <v>1.7548350737746814</v>
      </c>
      <c r="E82096">
        <v>1.620003466307824</v>
      </c>
      <c r="F82096">
        <v>-1</v>
      </c>
      <c r="G82096">
        <v>21.300000000000033</v>
      </c>
      <c r="H82096">
        <v>125000000</v>
      </c>
      <c r="I82096">
        <v>0</v>
      </c>
    </row>
    <row r="82097" spans="1:9" x14ac:dyDescent="0.25">
      <c r="A82097" s="1" t="s">
        <v>82104</v>
      </c>
      <c r="B82097">
        <v>21.449999999999914</v>
      </c>
      <c r="C82097">
        <v>3.4793947573110708</v>
      </c>
      <c r="D82097">
        <v>1.8084421961315211</v>
      </c>
      <c r="E82097">
        <v>1.6709525611795497</v>
      </c>
      <c r="F82097">
        <v>-1</v>
      </c>
      <c r="G82097">
        <v>21.400000000000034</v>
      </c>
      <c r="H82097">
        <v>187500000</v>
      </c>
      <c r="I82097">
        <v>0</v>
      </c>
    </row>
    <row r="82098" spans="1:9" x14ac:dyDescent="0.25">
      <c r="A82098" s="1" t="s">
        <v>82105</v>
      </c>
      <c r="B82098">
        <v>22.6999999999999</v>
      </c>
      <c r="C82098">
        <v>4.8730107498993993</v>
      </c>
      <c r="D82098">
        <v>2.5149056876984432</v>
      </c>
      <c r="E82098">
        <v>2.3581050622009592</v>
      </c>
      <c r="F82098">
        <v>-0.72654252800536057</v>
      </c>
      <c r="G82098">
        <v>22.600000000000051</v>
      </c>
      <c r="H82098">
        <v>171875000</v>
      </c>
      <c r="I82098">
        <v>0</v>
      </c>
    </row>
    <row r="82099" spans="1:9" x14ac:dyDescent="0.25">
      <c r="A82099" s="1" t="s">
        <v>82106</v>
      </c>
      <c r="B82099">
        <v>22.800000000000075</v>
      </c>
      <c r="C82099">
        <v>4.9663270870658058</v>
      </c>
      <c r="D82099">
        <v>2.5628680022832837</v>
      </c>
      <c r="E82099">
        <v>2.4034590847825292</v>
      </c>
      <c r="F82099">
        <v>-0.72654252800536057</v>
      </c>
      <c r="G82099">
        <v>22.700000000000053</v>
      </c>
      <c r="H82099">
        <v>125000000</v>
      </c>
      <c r="I82099">
        <v>0</v>
      </c>
    </row>
    <row r="82100" spans="1:9" x14ac:dyDescent="0.25">
      <c r="A82100" s="1" t="s">
        <v>82107</v>
      </c>
      <c r="B82100">
        <v>20.700000000000045</v>
      </c>
      <c r="C82100">
        <v>2.4951643882332024</v>
      </c>
      <c r="D82100">
        <v>1.2013784257592874</v>
      </c>
      <c r="E82100">
        <v>1.293785962473915</v>
      </c>
      <c r="F82100">
        <v>0.72654252800536057</v>
      </c>
      <c r="G82100">
        <v>20.600000000000023</v>
      </c>
      <c r="H82100">
        <v>125000000</v>
      </c>
      <c r="I82100">
        <v>0</v>
      </c>
    </row>
    <row r="82101" spans="1:9" x14ac:dyDescent="0.25">
      <c r="A82101" s="1" t="s">
        <v>82108</v>
      </c>
      <c r="B82101">
        <v>20.800000000000033</v>
      </c>
      <c r="C82101">
        <v>2.7907571025517761</v>
      </c>
      <c r="D82101">
        <v>1.3474369442422809</v>
      </c>
      <c r="E82101">
        <v>1.4433201583094952</v>
      </c>
      <c r="F82101">
        <v>0.72654252800536057</v>
      </c>
      <c r="G82101">
        <v>20.700000000000024</v>
      </c>
      <c r="H82101">
        <v>125000000</v>
      </c>
      <c r="I82101">
        <v>0</v>
      </c>
    </row>
    <row r="82102" spans="1:9" x14ac:dyDescent="0.25">
      <c r="A82102" s="1" t="s">
        <v>82109</v>
      </c>
      <c r="B82102">
        <v>20.799999999999919</v>
      </c>
      <c r="C82102">
        <v>2.7320359072386937</v>
      </c>
      <c r="D82102">
        <v>1.3165286048668561</v>
      </c>
      <c r="E82102">
        <v>1.4155073023718376</v>
      </c>
      <c r="F82102">
        <v>0.72654252800536057</v>
      </c>
      <c r="G82102">
        <v>20.700000000000024</v>
      </c>
      <c r="H82102">
        <v>125000000</v>
      </c>
      <c r="I82102">
        <v>0</v>
      </c>
    </row>
    <row r="82103" spans="1:9" x14ac:dyDescent="0.25">
      <c r="A82103" s="1" t="s">
        <v>82110</v>
      </c>
      <c r="B82103">
        <v>20.800000000000058</v>
      </c>
      <c r="C82103">
        <v>2.7076600262996569</v>
      </c>
      <c r="D82103">
        <v>1.3031614901553041</v>
      </c>
      <c r="E82103">
        <v>1.4044985361443527</v>
      </c>
      <c r="F82103">
        <v>0.72654252800536057</v>
      </c>
      <c r="G82103">
        <v>20.700000000000024</v>
      </c>
      <c r="H82103">
        <v>140625000</v>
      </c>
      <c r="I82103">
        <v>0</v>
      </c>
    </row>
    <row r="82104" spans="1:9" x14ac:dyDescent="0.25">
      <c r="A82104" s="1" t="s">
        <v>82111</v>
      </c>
      <c r="B82104">
        <v>20.899999999999906</v>
      </c>
      <c r="C82104">
        <v>2.8899276348877025</v>
      </c>
      <c r="D82104">
        <v>1.3928971983611511</v>
      </c>
      <c r="E82104">
        <v>1.4970304365265514</v>
      </c>
      <c r="F82104">
        <v>0.72654252800536057</v>
      </c>
      <c r="G82104">
        <v>20.800000000000026</v>
      </c>
      <c r="H82104">
        <v>187500000</v>
      </c>
      <c r="I82104">
        <v>0</v>
      </c>
    </row>
    <row r="82105" spans="1:9" x14ac:dyDescent="0.25">
      <c r="A82105" s="1" t="s">
        <v>82112</v>
      </c>
      <c r="B82105">
        <v>21.000000000000071</v>
      </c>
      <c r="C82105">
        <v>2.8787782084747957</v>
      </c>
      <c r="D82105">
        <v>1.3861196866322079</v>
      </c>
      <c r="E82105">
        <v>1.4926585218425878</v>
      </c>
      <c r="F82105">
        <v>0.72654252800536057</v>
      </c>
      <c r="G82105">
        <v>20.900000000000027</v>
      </c>
      <c r="H82105">
        <v>187500000</v>
      </c>
      <c r="I82105">
        <v>0</v>
      </c>
    </row>
    <row r="82106" spans="1:9" x14ac:dyDescent="0.25">
      <c r="A82106" s="1" t="s">
        <v>82113</v>
      </c>
      <c r="B82106">
        <v>23.500000000000028</v>
      </c>
      <c r="C82106">
        <v>7.4929179186222932</v>
      </c>
      <c r="D82106">
        <v>3.8236068212617162</v>
      </c>
      <c r="E82106">
        <v>3.6693110973605814</v>
      </c>
      <c r="F82106">
        <v>1</v>
      </c>
      <c r="G82106">
        <v>23.400000000000063</v>
      </c>
      <c r="H82106">
        <v>203125000</v>
      </c>
      <c r="I82106">
        <v>0</v>
      </c>
    </row>
    <row r="82107" spans="1:9" x14ac:dyDescent="0.25">
      <c r="A82107" s="1" t="s">
        <v>82114</v>
      </c>
      <c r="B82107">
        <v>24.069939498220204</v>
      </c>
      <c r="C82107">
        <v>9.47375253515035</v>
      </c>
      <c r="D82107">
        <v>1.5316414759502899</v>
      </c>
      <c r="E82107">
        <v>7.942111059200057</v>
      </c>
      <c r="F82107">
        <v>-1</v>
      </c>
      <c r="G82107">
        <v>24.400000000000077</v>
      </c>
      <c r="H82107">
        <v>156250000</v>
      </c>
      <c r="I82107">
        <v>0</v>
      </c>
    </row>
    <row r="82108" spans="1:9" x14ac:dyDescent="0.25">
      <c r="A82108" s="1" t="s">
        <v>82115</v>
      </c>
      <c r="B82108">
        <v>21.80000000000005</v>
      </c>
      <c r="C82108">
        <v>4.0098489737889365</v>
      </c>
      <c r="D82108">
        <v>1.9406524009703991</v>
      </c>
      <c r="E82108">
        <v>2.0691965728185453</v>
      </c>
      <c r="F82108">
        <v>0.72654252800536057</v>
      </c>
      <c r="G82108">
        <v>21.700000000000038</v>
      </c>
      <c r="H82108">
        <v>93750000</v>
      </c>
      <c r="I82108">
        <v>0</v>
      </c>
    </row>
    <row r="82109" spans="1:9" x14ac:dyDescent="0.25">
      <c r="A82109" s="1" t="s">
        <v>82116</v>
      </c>
      <c r="B82109">
        <v>21.89999999999992</v>
      </c>
      <c r="C82109">
        <v>4.0126582040474963</v>
      </c>
      <c r="D82109">
        <v>1.9401685480544892</v>
      </c>
      <c r="E82109">
        <v>2.0724896559930137</v>
      </c>
      <c r="F82109">
        <v>0.72654252800536057</v>
      </c>
      <c r="G82109">
        <v>21.80000000000004</v>
      </c>
      <c r="H82109">
        <v>203125000</v>
      </c>
      <c r="I82109">
        <v>0</v>
      </c>
    </row>
    <row r="82110" spans="1:9" x14ac:dyDescent="0.25">
      <c r="A82110" s="1" t="s">
        <v>82117</v>
      </c>
      <c r="B82110">
        <v>21.499999999999925</v>
      </c>
      <c r="C82110">
        <v>3.3223831915933908</v>
      </c>
      <c r="D82110">
        <v>1.5965075608361143</v>
      </c>
      <c r="E82110">
        <v>1.7258756307572765</v>
      </c>
      <c r="F82110">
        <v>0.72654252800536057</v>
      </c>
      <c r="G82110">
        <v>21.400000000000034</v>
      </c>
      <c r="H82110">
        <v>203125000</v>
      </c>
      <c r="I82110">
        <v>0</v>
      </c>
    </row>
    <row r="82111" spans="1:9" x14ac:dyDescent="0.25">
      <c r="A82111" s="1" t="s">
        <v>82118</v>
      </c>
      <c r="B82111">
        <v>21.499999999999908</v>
      </c>
      <c r="C82111">
        <v>3.3313696818438285</v>
      </c>
      <c r="D82111">
        <v>1.5990842647806733</v>
      </c>
      <c r="E82111">
        <v>1.7322854170631552</v>
      </c>
      <c r="F82111">
        <v>0.72654252800536057</v>
      </c>
      <c r="G82111">
        <v>21.400000000000034</v>
      </c>
      <c r="H82111">
        <v>156250000</v>
      </c>
      <c r="I82111">
        <v>0</v>
      </c>
    </row>
    <row r="82112" spans="1:9" x14ac:dyDescent="0.25">
      <c r="A82112" s="1" t="s">
        <v>82119</v>
      </c>
      <c r="B82112">
        <v>21.250000000000078</v>
      </c>
      <c r="C82112">
        <v>3.2953886146951166</v>
      </c>
      <c r="D82112">
        <v>1.5904124754110622</v>
      </c>
      <c r="E82112">
        <v>1.7049761392840543</v>
      </c>
      <c r="F82112">
        <v>1</v>
      </c>
      <c r="G82112">
        <v>21.200000000000031</v>
      </c>
      <c r="H82112">
        <v>93750000</v>
      </c>
      <c r="I82112">
        <v>0</v>
      </c>
    </row>
    <row r="82113" spans="1:9" x14ac:dyDescent="0.25">
      <c r="A82113" s="1" t="s">
        <v>82120</v>
      </c>
      <c r="B82113">
        <v>21.250000000000057</v>
      </c>
      <c r="C82113">
        <v>3.3625799571006056</v>
      </c>
      <c r="D82113">
        <v>1.6219022937697103</v>
      </c>
      <c r="E82113">
        <v>1.7406776633308954</v>
      </c>
      <c r="F82113">
        <v>1</v>
      </c>
      <c r="G82113">
        <v>21.200000000000031</v>
      </c>
      <c r="H82113">
        <v>156250000</v>
      </c>
      <c r="I82113">
        <v>0</v>
      </c>
    </row>
    <row r="82114" spans="1:9" x14ac:dyDescent="0.25">
      <c r="A82114" s="1" t="s">
        <v>82121</v>
      </c>
      <c r="B82114">
        <v>22.799999999999923</v>
      </c>
      <c r="C82114">
        <v>7.5964979262666166</v>
      </c>
      <c r="D82114">
        <v>6.9918992430828109</v>
      </c>
      <c r="E82114">
        <v>0.60459868318380749</v>
      </c>
      <c r="F82114">
        <v>1</v>
      </c>
      <c r="G82114">
        <v>22.700000000000053</v>
      </c>
      <c r="H82114">
        <v>125000000</v>
      </c>
      <c r="I82114">
        <v>0</v>
      </c>
    </row>
    <row r="82115" spans="1:9" x14ac:dyDescent="0.25">
      <c r="A82115" s="1" t="s">
        <v>82122</v>
      </c>
      <c r="B82115">
        <v>22.899999999999917</v>
      </c>
      <c r="C82115">
        <v>7.6133688937576824</v>
      </c>
      <c r="D82115">
        <v>7.0016694113935003</v>
      </c>
      <c r="E82115">
        <v>0.61169948236418437</v>
      </c>
      <c r="F82115">
        <v>1</v>
      </c>
      <c r="G82115">
        <v>22.800000000000054</v>
      </c>
      <c r="H82115">
        <v>156250000</v>
      </c>
      <c r="I82115">
        <v>0</v>
      </c>
    </row>
    <row r="82116" spans="1:9" x14ac:dyDescent="0.25">
      <c r="A82116" s="1" t="s">
        <v>82123</v>
      </c>
      <c r="B82116">
        <v>21.000000000000078</v>
      </c>
      <c r="C82116">
        <v>2.6967501378655991</v>
      </c>
      <c r="D82116">
        <v>1.4006178996719587</v>
      </c>
      <c r="E82116">
        <v>1.2961322381936404</v>
      </c>
      <c r="F82116">
        <v>-0.72654252800536057</v>
      </c>
      <c r="G82116">
        <v>20.900000000000027</v>
      </c>
      <c r="H82116">
        <v>171875000</v>
      </c>
      <c r="I82116">
        <v>0</v>
      </c>
    </row>
    <row r="82117" spans="1:9" x14ac:dyDescent="0.25">
      <c r="A82117" s="1" t="s">
        <v>82124</v>
      </c>
      <c r="B82117">
        <v>21.000000000000057</v>
      </c>
      <c r="C82117">
        <v>2.7934860938758286</v>
      </c>
      <c r="D82117">
        <v>1.4508616956479936</v>
      </c>
      <c r="E82117">
        <v>1.342624398227835</v>
      </c>
      <c r="F82117">
        <v>-0.72654252800536057</v>
      </c>
      <c r="G82117">
        <v>20.900000000000027</v>
      </c>
      <c r="H82117">
        <v>125000000</v>
      </c>
      <c r="I82117">
        <v>0</v>
      </c>
    </row>
    <row r="82118" spans="1:9" x14ac:dyDescent="0.25">
      <c r="A82118" s="1" t="s">
        <v>82125</v>
      </c>
      <c r="B82118">
        <v>20.800000000000047</v>
      </c>
      <c r="C82118">
        <v>2.4437028372433556</v>
      </c>
      <c r="D82118">
        <v>1.2718192998959212</v>
      </c>
      <c r="E82118">
        <v>1.1718835373474343</v>
      </c>
      <c r="F82118">
        <v>-0.72654252800536057</v>
      </c>
      <c r="G82118">
        <v>20.700000000000024</v>
      </c>
      <c r="H82118">
        <v>109375000</v>
      </c>
      <c r="I82118">
        <v>0</v>
      </c>
    </row>
    <row r="82119" spans="1:9" x14ac:dyDescent="0.25">
      <c r="A82119" s="1" t="s">
        <v>82126</v>
      </c>
      <c r="B82119">
        <v>20.800000000000072</v>
      </c>
      <c r="C82119">
        <v>2.5229622239310734</v>
      </c>
      <c r="D82119">
        <v>1.313444530302633</v>
      </c>
      <c r="E82119">
        <v>1.2095176936284404</v>
      </c>
      <c r="F82119">
        <v>-0.72654252800536057</v>
      </c>
      <c r="G82119">
        <v>20.700000000000024</v>
      </c>
      <c r="H82119">
        <v>156250000</v>
      </c>
      <c r="I82119">
        <v>0</v>
      </c>
    </row>
    <row r="82120" spans="1:9" x14ac:dyDescent="0.25">
      <c r="A82120" s="1" t="s">
        <v>82127</v>
      </c>
      <c r="B82120">
        <v>20.600000000000044</v>
      </c>
      <c r="C82120">
        <v>2.0720281756950882</v>
      </c>
      <c r="D82120">
        <v>1.0823335982131712</v>
      </c>
      <c r="E82120">
        <v>0.98969457748191703</v>
      </c>
      <c r="F82120">
        <v>-0.27677419476450682</v>
      </c>
      <c r="G82120">
        <v>20.500000000000021</v>
      </c>
      <c r="H82120">
        <v>125000000</v>
      </c>
      <c r="I82120">
        <v>0</v>
      </c>
    </row>
    <row r="82121" spans="1:9" x14ac:dyDescent="0.25">
      <c r="A82121" s="1" t="s">
        <v>82128</v>
      </c>
      <c r="B82121">
        <v>20.599999999999923</v>
      </c>
      <c r="C82121">
        <v>2.1769482470794044</v>
      </c>
      <c r="D82121">
        <v>1.1367594297923915</v>
      </c>
      <c r="E82121">
        <v>1.0401888172870128</v>
      </c>
      <c r="F82121">
        <v>-0.27208391963952749</v>
      </c>
      <c r="G82121">
        <v>20.500000000000021</v>
      </c>
      <c r="H82121">
        <v>109375000</v>
      </c>
      <c r="I82121">
        <v>0</v>
      </c>
    </row>
    <row r="82122" spans="1:9" x14ac:dyDescent="0.25">
      <c r="A82122" s="1" t="s">
        <v>82129</v>
      </c>
      <c r="B82122">
        <v>23.450000000000077</v>
      </c>
      <c r="C82122">
        <v>5.3698276666276241</v>
      </c>
      <c r="D82122">
        <v>2.5973497353012887</v>
      </c>
      <c r="E82122">
        <v>2.772477931326335</v>
      </c>
      <c r="F82122">
        <v>1</v>
      </c>
      <c r="G82122">
        <v>23.400000000000063</v>
      </c>
      <c r="H82122">
        <v>203125000</v>
      </c>
      <c r="I82122">
        <v>0</v>
      </c>
    </row>
    <row r="82123" spans="1:9" x14ac:dyDescent="0.25">
      <c r="A82123" s="1" t="s">
        <v>82130</v>
      </c>
      <c r="B82123">
        <v>23.449999999999882</v>
      </c>
      <c r="C82123">
        <v>5.4466245455563094</v>
      </c>
      <c r="D82123">
        <v>2.633965794522648</v>
      </c>
      <c r="E82123">
        <v>2.8126587510336671</v>
      </c>
      <c r="F82123">
        <v>1</v>
      </c>
      <c r="G82123">
        <v>23.400000000000063</v>
      </c>
      <c r="H82123">
        <v>156250000</v>
      </c>
      <c r="I82123">
        <v>0</v>
      </c>
    </row>
    <row r="82124" spans="1:9" x14ac:dyDescent="0.25">
      <c r="A82124" s="1" t="s">
        <v>82131</v>
      </c>
      <c r="B82124">
        <v>20.800000000000061</v>
      </c>
      <c r="C82124">
        <v>2.4354830839251935</v>
      </c>
      <c r="D82124">
        <v>1.2654101921452336</v>
      </c>
      <c r="E82124">
        <v>1.1700728917799599</v>
      </c>
      <c r="F82124">
        <v>-0.72654252800536057</v>
      </c>
      <c r="G82124">
        <v>20.700000000000024</v>
      </c>
      <c r="H82124">
        <v>125000000</v>
      </c>
      <c r="I82124">
        <v>0</v>
      </c>
    </row>
    <row r="82125" spans="1:9" x14ac:dyDescent="0.25">
      <c r="A82125" s="1" t="s">
        <v>82132</v>
      </c>
      <c r="B82125">
        <v>20.800000000000061</v>
      </c>
      <c r="C82125">
        <v>2.3561292606002904</v>
      </c>
      <c r="D82125">
        <v>1.2264096004187262</v>
      </c>
      <c r="E82125">
        <v>1.1297196601815642</v>
      </c>
      <c r="F82125">
        <v>-0.72654252800536057</v>
      </c>
      <c r="G82125">
        <v>20.700000000000024</v>
      </c>
      <c r="H82125">
        <v>93750000</v>
      </c>
      <c r="I82125">
        <v>0</v>
      </c>
    </row>
    <row r="82126" spans="1:9" x14ac:dyDescent="0.25">
      <c r="A82126" s="1" t="s">
        <v>82133</v>
      </c>
      <c r="B82126">
        <v>20.900000000000063</v>
      </c>
      <c r="C82126">
        <v>2.9468569466305174</v>
      </c>
      <c r="D82126">
        <v>1.5228307723828403</v>
      </c>
      <c r="E82126">
        <v>1.4240261742476772</v>
      </c>
      <c r="F82126">
        <v>-0.72654252800536057</v>
      </c>
      <c r="G82126">
        <v>20.800000000000026</v>
      </c>
      <c r="H82126">
        <v>109375000</v>
      </c>
      <c r="I82126">
        <v>0</v>
      </c>
    </row>
    <row r="82127" spans="1:9" x14ac:dyDescent="0.25">
      <c r="A82127" s="1" t="s">
        <v>82134</v>
      </c>
      <c r="B82127">
        <v>20.899999999999928</v>
      </c>
      <c r="C82127">
        <v>2.9018582088102036</v>
      </c>
      <c r="D82127">
        <v>1.5012016883734085</v>
      </c>
      <c r="E82127">
        <v>1.4006565204367951</v>
      </c>
      <c r="F82127">
        <v>-0.72654252800536057</v>
      </c>
      <c r="G82127">
        <v>20.800000000000026</v>
      </c>
      <c r="H82127">
        <v>187500000</v>
      </c>
      <c r="I82127">
        <v>0</v>
      </c>
    </row>
    <row r="82128" spans="1:9" x14ac:dyDescent="0.25">
      <c r="A82128" s="1" t="s">
        <v>82135</v>
      </c>
      <c r="B82128">
        <v>20.799999999999926</v>
      </c>
      <c r="C82128">
        <v>2.846218367055843</v>
      </c>
      <c r="D82128">
        <v>1.476781384965649</v>
      </c>
      <c r="E82128">
        <v>1.3694369820901939</v>
      </c>
      <c r="F82128">
        <v>-0.72654252800536057</v>
      </c>
      <c r="G82128">
        <v>20.700000000000024</v>
      </c>
      <c r="H82128">
        <v>93750000</v>
      </c>
      <c r="I82128">
        <v>0</v>
      </c>
    </row>
    <row r="82129" spans="1:9" x14ac:dyDescent="0.25">
      <c r="A82129" s="1" t="s">
        <v>82136</v>
      </c>
      <c r="B82129">
        <v>20.900000000000048</v>
      </c>
      <c r="C82129">
        <v>2.8767547103072832</v>
      </c>
      <c r="D82129">
        <v>1.4935398674028852</v>
      </c>
      <c r="E82129">
        <v>1.383214842904398</v>
      </c>
      <c r="F82129">
        <v>-0.72654252800536057</v>
      </c>
      <c r="G82129">
        <v>20.800000000000026</v>
      </c>
      <c r="H82129">
        <v>156250000</v>
      </c>
      <c r="I82129">
        <v>0</v>
      </c>
    </row>
    <row r="82130" spans="1:9" x14ac:dyDescent="0.25">
      <c r="A82130" s="1" t="s">
        <v>82137</v>
      </c>
      <c r="B82130">
        <v>21.300000000000015</v>
      </c>
      <c r="C82130">
        <v>2.953579613408138</v>
      </c>
      <c r="D82130">
        <v>1.5544367131018055</v>
      </c>
      <c r="E82130">
        <v>1.3991429003063325</v>
      </c>
      <c r="F82130">
        <v>-0.14763038451460009</v>
      </c>
      <c r="G82130">
        <v>21.200000000000031</v>
      </c>
      <c r="H82130">
        <v>140625000</v>
      </c>
      <c r="I82130">
        <v>0</v>
      </c>
    </row>
    <row r="82131" spans="1:9" x14ac:dyDescent="0.25">
      <c r="A82131" s="1" t="s">
        <v>82138</v>
      </c>
      <c r="B82131">
        <v>21.400000000000034</v>
      </c>
      <c r="C82131">
        <v>3.1162278404458936</v>
      </c>
      <c r="D82131">
        <v>1.6373493889202515</v>
      </c>
      <c r="E82131">
        <v>1.4788784515256421</v>
      </c>
      <c r="F82131">
        <v>-0.23662267523633362</v>
      </c>
      <c r="G82131">
        <v>21.300000000000033</v>
      </c>
      <c r="H82131">
        <v>125000000</v>
      </c>
      <c r="I82131">
        <v>0</v>
      </c>
    </row>
    <row r="82132" spans="1:9" x14ac:dyDescent="0.25">
      <c r="A82132" s="1" t="s">
        <v>82139</v>
      </c>
      <c r="B82132">
        <v>20.90000000000002</v>
      </c>
      <c r="C82132">
        <v>2.1667362985019278</v>
      </c>
      <c r="D82132">
        <v>1.1619035001244677</v>
      </c>
      <c r="E82132">
        <v>1.0048327983774601</v>
      </c>
      <c r="F82132">
        <v>-0.12137176136639605</v>
      </c>
      <c r="G82132">
        <v>20.800000000000026</v>
      </c>
      <c r="H82132">
        <v>140625000</v>
      </c>
      <c r="I82132">
        <v>0</v>
      </c>
    </row>
    <row r="82133" spans="1:9" x14ac:dyDescent="0.25">
      <c r="A82133" s="1" t="s">
        <v>82140</v>
      </c>
      <c r="B82133">
        <v>20.899999999999984</v>
      </c>
      <c r="C82133">
        <v>2.2700892348727333</v>
      </c>
      <c r="D82133">
        <v>1.2154075085415017</v>
      </c>
      <c r="E82133">
        <v>1.0546817263312316</v>
      </c>
      <c r="F82133">
        <v>-0.11697770045180578</v>
      </c>
      <c r="G82133">
        <v>20.800000000000026</v>
      </c>
      <c r="H82133">
        <v>125000000</v>
      </c>
      <c r="I82133">
        <v>0</v>
      </c>
    </row>
    <row r="82134" spans="1:9" x14ac:dyDescent="0.25">
      <c r="A82134" s="1" t="s">
        <v>82141</v>
      </c>
      <c r="B82134">
        <v>20.899999999999977</v>
      </c>
      <c r="C82134">
        <v>2.2754284937073539</v>
      </c>
      <c r="D82134">
        <v>1.0607512656792224</v>
      </c>
      <c r="E82134">
        <v>1.2146772280281315</v>
      </c>
      <c r="F82134">
        <v>0.1957298380067507</v>
      </c>
      <c r="G82134">
        <v>20.800000000000026</v>
      </c>
      <c r="H82134">
        <v>125000000</v>
      </c>
      <c r="I82134">
        <v>0</v>
      </c>
    </row>
    <row r="82135" spans="1:9" x14ac:dyDescent="0.25">
      <c r="A82135" s="1" t="s">
        <v>82142</v>
      </c>
      <c r="B82135">
        <v>20.9</v>
      </c>
      <c r="C82135">
        <v>2.3113832608885798</v>
      </c>
      <c r="D82135">
        <v>1.0778704246430131</v>
      </c>
      <c r="E82135">
        <v>1.2335128362455667</v>
      </c>
      <c r="F82135">
        <v>0.20690242972369965</v>
      </c>
      <c r="G82135">
        <v>20.800000000000026</v>
      </c>
      <c r="H82135">
        <v>125000000</v>
      </c>
      <c r="I82135">
        <v>0</v>
      </c>
    </row>
    <row r="82136" spans="1:9" x14ac:dyDescent="0.25">
      <c r="A82136" s="1" t="s">
        <v>82143</v>
      </c>
      <c r="B82136">
        <v>20.899999999999967</v>
      </c>
      <c r="C82136">
        <v>1.9536441831864999</v>
      </c>
      <c r="D82136">
        <v>0.89768568972011575</v>
      </c>
      <c r="E82136">
        <v>1.0559584934663842</v>
      </c>
      <c r="F82136">
        <v>0.13677116867447214</v>
      </c>
      <c r="G82136">
        <v>20.800000000000026</v>
      </c>
      <c r="H82136">
        <v>140625000</v>
      </c>
      <c r="I82136">
        <v>0</v>
      </c>
    </row>
    <row r="82137" spans="1:9" x14ac:dyDescent="0.25">
      <c r="A82137" s="1" t="s">
        <v>82144</v>
      </c>
      <c r="B82137">
        <v>20.90000000000002</v>
      </c>
      <c r="C82137">
        <v>1.9641390540271191</v>
      </c>
      <c r="D82137">
        <v>0.90212820420943451</v>
      </c>
      <c r="E82137">
        <v>1.0620108498176846</v>
      </c>
      <c r="F82137">
        <v>0.13602122509135262</v>
      </c>
      <c r="G82137">
        <v>20.800000000000026</v>
      </c>
      <c r="H82137">
        <v>171875000</v>
      </c>
      <c r="I82137">
        <v>0</v>
      </c>
    </row>
    <row r="82138" spans="1:9" x14ac:dyDescent="0.25">
      <c r="A82138" s="1" t="s">
        <v>82145</v>
      </c>
      <c r="B82138">
        <v>21.999999999999979</v>
      </c>
      <c r="C82138">
        <v>3.5465270660440988</v>
      </c>
      <c r="D82138">
        <v>1.6845857140015026</v>
      </c>
      <c r="E82138">
        <v>1.8619413520425963</v>
      </c>
      <c r="F82138">
        <v>0.28481803996739519</v>
      </c>
      <c r="G82138">
        <v>21.900000000000041</v>
      </c>
      <c r="H82138">
        <v>125000000</v>
      </c>
      <c r="I82138">
        <v>0</v>
      </c>
    </row>
    <row r="82139" spans="1:9" x14ac:dyDescent="0.25">
      <c r="A82139" s="1" t="s">
        <v>82146</v>
      </c>
      <c r="B82139">
        <v>21.999999999999972</v>
      </c>
      <c r="C82139">
        <v>3.6173760940307447</v>
      </c>
      <c r="D82139">
        <v>1.7181989519148226</v>
      </c>
      <c r="E82139">
        <v>1.899177142115922</v>
      </c>
      <c r="F82139">
        <v>0.24768221968221482</v>
      </c>
      <c r="G82139">
        <v>21.900000000000041</v>
      </c>
      <c r="H82139">
        <v>171875000</v>
      </c>
      <c r="I82139">
        <v>0</v>
      </c>
    </row>
    <row r="82140" spans="1:9" x14ac:dyDescent="0.25">
      <c r="A82140" s="1" t="s">
        <v>82147</v>
      </c>
      <c r="B82140">
        <v>21.599999999999987</v>
      </c>
      <c r="C82140">
        <v>2.8864244103199974</v>
      </c>
      <c r="D82140">
        <v>1.3512090318698409</v>
      </c>
      <c r="E82140">
        <v>1.5352153784501565</v>
      </c>
      <c r="F82140">
        <v>0.11187984470246493</v>
      </c>
      <c r="G82140">
        <v>21.500000000000036</v>
      </c>
      <c r="H82140">
        <v>156250000</v>
      </c>
      <c r="I82140">
        <v>0</v>
      </c>
    </row>
    <row r="82141" spans="1:9" x14ac:dyDescent="0.25">
      <c r="A82141" s="1" t="s">
        <v>82148</v>
      </c>
      <c r="B82141">
        <v>21.600000000000026</v>
      </c>
      <c r="C82141">
        <v>2.9343803857597095</v>
      </c>
      <c r="D82141">
        <v>1.3733495343867759</v>
      </c>
      <c r="E82141">
        <v>1.5610308513729336</v>
      </c>
      <c r="F82141">
        <v>0.10840957568153398</v>
      </c>
      <c r="G82141">
        <v>21.500000000000036</v>
      </c>
      <c r="H82141">
        <v>156250000</v>
      </c>
      <c r="I82141">
        <v>0</v>
      </c>
    </row>
    <row r="82142" spans="1:9" x14ac:dyDescent="0.25">
      <c r="A82142" s="1" t="s">
        <v>82149</v>
      </c>
      <c r="B82142">
        <v>21.3</v>
      </c>
      <c r="C82142">
        <v>2.572782905936394</v>
      </c>
      <c r="D82142">
        <v>1.1933719938580731</v>
      </c>
      <c r="E82142">
        <v>1.3794109120783209</v>
      </c>
      <c r="F82142">
        <v>0.15763893858315958</v>
      </c>
      <c r="G82142">
        <v>21.200000000000031</v>
      </c>
      <c r="H82142">
        <v>156250000</v>
      </c>
      <c r="I82142">
        <v>0</v>
      </c>
    </row>
    <row r="82143" spans="1:9" x14ac:dyDescent="0.25">
      <c r="A82143" s="1" t="s">
        <v>82150</v>
      </c>
      <c r="B82143">
        <v>21.400000000000009</v>
      </c>
      <c r="C82143">
        <v>2.6999917598910668</v>
      </c>
      <c r="D82143">
        <v>1.2552266000629251</v>
      </c>
      <c r="E82143">
        <v>1.4447651598281417</v>
      </c>
      <c r="F82143">
        <v>0.15845782829515587</v>
      </c>
      <c r="G82143">
        <v>21.300000000000033</v>
      </c>
      <c r="H82143">
        <v>171875000</v>
      </c>
      <c r="I82143">
        <v>0</v>
      </c>
    </row>
    <row r="82144" spans="1:9" x14ac:dyDescent="0.25">
      <c r="A82144" s="1" t="s">
        <v>82151</v>
      </c>
      <c r="B82144">
        <v>20.900000000000006</v>
      </c>
      <c r="C82144">
        <v>2.1705375340338886</v>
      </c>
      <c r="D82144">
        <v>1.1667386947484761</v>
      </c>
      <c r="E82144">
        <v>1.0037988392854125</v>
      </c>
      <c r="F82144">
        <v>-0.17871254522865909</v>
      </c>
      <c r="G82144">
        <v>20.800000000000026</v>
      </c>
      <c r="H82144">
        <v>156250000</v>
      </c>
      <c r="I82144">
        <v>0</v>
      </c>
    </row>
    <row r="82145" spans="1:9" x14ac:dyDescent="0.25">
      <c r="A82145" s="1" t="s">
        <v>82152</v>
      </c>
      <c r="B82145">
        <v>20.999999999999993</v>
      </c>
      <c r="C82145">
        <v>2.1805730776025252</v>
      </c>
      <c r="D82145">
        <v>1.1732803231446094</v>
      </c>
      <c r="E82145">
        <v>1.0072927544579158</v>
      </c>
      <c r="F82145">
        <v>-0.17732074613572912</v>
      </c>
      <c r="G82145">
        <v>20.900000000000027</v>
      </c>
      <c r="H82145">
        <v>125000000</v>
      </c>
      <c r="I82145">
        <v>0</v>
      </c>
    </row>
    <row r="82146" spans="1:9" x14ac:dyDescent="0.25">
      <c r="A82146" s="1" t="s">
        <v>82153</v>
      </c>
      <c r="B82146">
        <v>21.700000000000028</v>
      </c>
      <c r="C82146">
        <v>3.0549593810339069</v>
      </c>
      <c r="D82146">
        <v>1.6206882740252624</v>
      </c>
      <c r="E82146">
        <v>1.4342711070086445</v>
      </c>
      <c r="F82146">
        <v>-0.11647495451381129</v>
      </c>
      <c r="G82146">
        <v>21.600000000000037</v>
      </c>
      <c r="H82146">
        <v>125000000</v>
      </c>
      <c r="I82146">
        <v>0</v>
      </c>
    </row>
    <row r="82147" spans="1:9" x14ac:dyDescent="0.25">
      <c r="A82147" s="1" t="s">
        <v>82154</v>
      </c>
      <c r="B82147">
        <v>21.80000000000004</v>
      </c>
      <c r="C82147">
        <v>3.2055727336594209</v>
      </c>
      <c r="D82147">
        <v>1.6975644059844348</v>
      </c>
      <c r="E82147">
        <v>1.508008327674986</v>
      </c>
      <c r="F82147">
        <v>-0.11579839774514156</v>
      </c>
      <c r="G82147">
        <v>21.700000000000038</v>
      </c>
      <c r="H82147">
        <v>187500000</v>
      </c>
      <c r="I82147">
        <v>0</v>
      </c>
    </row>
    <row r="82148" spans="1:9" x14ac:dyDescent="0.25">
      <c r="A82148" s="1" t="s">
        <v>82155</v>
      </c>
      <c r="B82148">
        <v>20.600000000000009</v>
      </c>
      <c r="C82148">
        <v>1.9462751226783355</v>
      </c>
      <c r="D82148">
        <v>0.91417418986665311</v>
      </c>
      <c r="E82148">
        <v>1.0321009328116824</v>
      </c>
      <c r="F82148">
        <v>0.15253099007823812</v>
      </c>
      <c r="G82148">
        <v>20.500000000000021</v>
      </c>
      <c r="H82148">
        <v>109375000</v>
      </c>
      <c r="I82148">
        <v>0</v>
      </c>
    </row>
    <row r="82149" spans="1:9" x14ac:dyDescent="0.25">
      <c r="A82149" s="1" t="s">
        <v>82156</v>
      </c>
      <c r="B82149">
        <v>20.6</v>
      </c>
      <c r="C82149">
        <v>1.9842470289964296</v>
      </c>
      <c r="D82149">
        <v>0.9319336223091268</v>
      </c>
      <c r="E82149">
        <v>1.0523134066873028</v>
      </c>
      <c r="F82149">
        <v>0.15963766483311659</v>
      </c>
      <c r="G82149">
        <v>20.500000000000021</v>
      </c>
      <c r="H82149">
        <v>187500000</v>
      </c>
      <c r="I82149">
        <v>0</v>
      </c>
    </row>
    <row r="82150" spans="1:9" x14ac:dyDescent="0.25">
      <c r="A82150" s="1" t="s">
        <v>82157</v>
      </c>
      <c r="B82150">
        <v>20.500000000000036</v>
      </c>
      <c r="C82150">
        <v>1.5881627801697715</v>
      </c>
      <c r="D82150">
        <v>0.73317967153122998</v>
      </c>
      <c r="E82150">
        <v>0.85498310863854154</v>
      </c>
      <c r="F82150">
        <v>0.10305419224572221</v>
      </c>
      <c r="G82150">
        <v>20.40000000000002</v>
      </c>
      <c r="H82150">
        <v>140625000</v>
      </c>
      <c r="I82150">
        <v>0</v>
      </c>
    </row>
    <row r="82151" spans="1:9" x14ac:dyDescent="0.25">
      <c r="A82151" s="1" t="s">
        <v>82158</v>
      </c>
      <c r="B82151">
        <v>20.499999999999993</v>
      </c>
      <c r="C82151">
        <v>1.6009087814721696</v>
      </c>
      <c r="D82151">
        <v>0.73823819338619057</v>
      </c>
      <c r="E82151">
        <v>0.86267058808597907</v>
      </c>
      <c r="F82151">
        <v>0.10454920252871114</v>
      </c>
      <c r="G82151">
        <v>20.40000000000002</v>
      </c>
      <c r="H82151">
        <v>171875000</v>
      </c>
      <c r="I82151">
        <v>0</v>
      </c>
    </row>
    <row r="82152" spans="1:9" x14ac:dyDescent="0.25">
      <c r="A82152" s="1" t="s">
        <v>82159</v>
      </c>
      <c r="B82152">
        <v>20.600000000000009</v>
      </c>
      <c r="C82152">
        <v>1.4894068028512035</v>
      </c>
      <c r="D82152">
        <v>0.68160031869766158</v>
      </c>
      <c r="E82152">
        <v>0.80780648415354195</v>
      </c>
      <c r="F82152">
        <v>8.1504583731173419E-2</v>
      </c>
      <c r="G82152">
        <v>20.500000000000021</v>
      </c>
      <c r="H82152">
        <v>125000000</v>
      </c>
      <c r="I82152">
        <v>0</v>
      </c>
    </row>
    <row r="82153" spans="1:9" x14ac:dyDescent="0.25">
      <c r="A82153" s="1" t="s">
        <v>82160</v>
      </c>
      <c r="B82153">
        <v>20.599999999999962</v>
      </c>
      <c r="C82153">
        <v>1.4857051855772134</v>
      </c>
      <c r="D82153">
        <v>0.67838539004567977</v>
      </c>
      <c r="E82153">
        <v>0.80731979553153366</v>
      </c>
      <c r="F82153">
        <v>8.0461949741526428E-2</v>
      </c>
      <c r="G82153">
        <v>20.500000000000021</v>
      </c>
      <c r="H82153">
        <v>109375000</v>
      </c>
      <c r="I82153">
        <v>0</v>
      </c>
    </row>
    <row r="82154" spans="1:9" x14ac:dyDescent="0.25">
      <c r="A82154" s="1" t="s">
        <v>82161</v>
      </c>
      <c r="B82154">
        <v>4.8500000000000014</v>
      </c>
      <c r="C82154">
        <v>3.0246380899402032</v>
      </c>
      <c r="D82154">
        <v>0.98355802657658753</v>
      </c>
      <c r="E82154">
        <v>2.0410800633636157</v>
      </c>
      <c r="F82154">
        <v>-0.71052251845314141</v>
      </c>
      <c r="G82154">
        <v>0</v>
      </c>
      <c r="H82154">
        <v>31250000</v>
      </c>
      <c r="I82154">
        <v>2</v>
      </c>
    </row>
    <row r="82155" spans="1:9" x14ac:dyDescent="0.25">
      <c r="A82155" s="1" t="s">
        <v>82162</v>
      </c>
      <c r="B82155">
        <v>5</v>
      </c>
      <c r="C82155">
        <v>3.3474381730993641</v>
      </c>
      <c r="D82155">
        <v>1.9314183264056606</v>
      </c>
      <c r="E82155">
        <v>1.4160198466937035</v>
      </c>
      <c r="F82155">
        <v>1</v>
      </c>
      <c r="G82155">
        <v>0</v>
      </c>
      <c r="H82155">
        <v>15625000</v>
      </c>
      <c r="I82155">
        <v>3</v>
      </c>
    </row>
    <row r="82156" spans="1:9" x14ac:dyDescent="0.25">
      <c r="A82156" s="1" t="s">
        <v>82163</v>
      </c>
      <c r="B82156">
        <v>21.200000000000014</v>
      </c>
      <c r="C82156">
        <v>2.7658226211752988</v>
      </c>
      <c r="D82156">
        <v>1.3064733317170756</v>
      </c>
      <c r="E82156">
        <v>1.4593492894582232</v>
      </c>
      <c r="F82156">
        <v>0.12236167351161331</v>
      </c>
      <c r="G82156">
        <v>21.10000000000003</v>
      </c>
      <c r="H82156">
        <v>109375000</v>
      </c>
      <c r="I82156">
        <v>0</v>
      </c>
    </row>
    <row r="82157" spans="1:9" x14ac:dyDescent="0.25">
      <c r="A82157" s="1" t="s">
        <v>82164</v>
      </c>
      <c r="B82157">
        <v>21.299999999999979</v>
      </c>
      <c r="C82157">
        <v>2.8275690013697559</v>
      </c>
      <c r="D82157">
        <v>1.335056497905291</v>
      </c>
      <c r="E82157">
        <v>1.4925125034644648</v>
      </c>
      <c r="F82157">
        <v>0.12276330578936756</v>
      </c>
      <c r="G82157">
        <v>21.200000000000031</v>
      </c>
      <c r="H82157">
        <v>140625000</v>
      </c>
      <c r="I82157">
        <v>0</v>
      </c>
    </row>
    <row r="82158" spans="1:9" x14ac:dyDescent="0.25">
      <c r="A82158" s="1" t="s">
        <v>82165</v>
      </c>
      <c r="B82158">
        <v>21.000000000000007</v>
      </c>
      <c r="C82158">
        <v>2.2068584895402776</v>
      </c>
      <c r="D82158">
        <v>1.0262637646427999</v>
      </c>
      <c r="E82158">
        <v>1.1805947248974777</v>
      </c>
      <c r="F82158">
        <v>7.6657600100319634E-2</v>
      </c>
      <c r="G82158">
        <v>20.900000000000027</v>
      </c>
      <c r="H82158">
        <v>109375000</v>
      </c>
      <c r="I82158">
        <v>0</v>
      </c>
    </row>
    <row r="82159" spans="1:9" x14ac:dyDescent="0.25">
      <c r="A82159" s="1" t="s">
        <v>82166</v>
      </c>
      <c r="B82159">
        <v>20.999999999999968</v>
      </c>
      <c r="C82159">
        <v>2.2428377468951028</v>
      </c>
      <c r="D82159">
        <v>1.0419386549901448</v>
      </c>
      <c r="E82159">
        <v>1.200899091904958</v>
      </c>
      <c r="F82159">
        <v>7.8508708068908639E-2</v>
      </c>
      <c r="G82159">
        <v>20.900000000000027</v>
      </c>
      <c r="H82159">
        <v>140625000</v>
      </c>
      <c r="I82159">
        <v>0</v>
      </c>
    </row>
    <row r="82160" spans="1:9" x14ac:dyDescent="0.25">
      <c r="A82160" s="1" t="s">
        <v>82167</v>
      </c>
      <c r="B82160">
        <v>20.799999999999976</v>
      </c>
      <c r="C82160">
        <v>2.0669710052420136</v>
      </c>
      <c r="D82160">
        <v>0.96368975103325383</v>
      </c>
      <c r="E82160">
        <v>1.1032812542087598</v>
      </c>
      <c r="F82160">
        <v>0.16127819587469228</v>
      </c>
      <c r="G82160">
        <v>20.700000000000024</v>
      </c>
      <c r="H82160">
        <v>62500000</v>
      </c>
      <c r="I82160">
        <v>0</v>
      </c>
    </row>
    <row r="82161" spans="1:9" x14ac:dyDescent="0.25">
      <c r="A82161" s="1" t="s">
        <v>82168</v>
      </c>
      <c r="B82161">
        <v>20.900000000000023</v>
      </c>
      <c r="C82161">
        <v>2.0797307202188562</v>
      </c>
      <c r="D82161">
        <v>0.96783229060869225</v>
      </c>
      <c r="E82161">
        <v>1.1118984296101639</v>
      </c>
      <c r="F82161">
        <v>0.16073477922471158</v>
      </c>
      <c r="G82161">
        <v>20.800000000000026</v>
      </c>
      <c r="H82161">
        <v>218750000</v>
      </c>
      <c r="I82161">
        <v>0</v>
      </c>
    </row>
    <row r="82162" spans="1:9" x14ac:dyDescent="0.25">
      <c r="A82162" s="1" t="s">
        <v>82169</v>
      </c>
      <c r="B82162">
        <v>23.386294861334722</v>
      </c>
      <c r="C82162">
        <v>8.9647910577217544</v>
      </c>
      <c r="D82162">
        <v>7.6933277245222289</v>
      </c>
      <c r="E82162">
        <v>1.271463333199526</v>
      </c>
      <c r="F82162">
        <v>1</v>
      </c>
      <c r="G82162">
        <v>23.700000000000067</v>
      </c>
      <c r="H82162">
        <v>156250000</v>
      </c>
      <c r="I82162">
        <v>0</v>
      </c>
    </row>
    <row r="82163" spans="1:9" x14ac:dyDescent="0.25">
      <c r="A82163" s="1" t="s">
        <v>82170</v>
      </c>
      <c r="B82163">
        <v>23.327924211456445</v>
      </c>
      <c r="C82163">
        <v>7.8282512161076996</v>
      </c>
      <c r="D82163">
        <v>7.1264024682245255</v>
      </c>
      <c r="E82163">
        <v>0.70184874788317497</v>
      </c>
      <c r="F82163">
        <v>1</v>
      </c>
      <c r="G82163">
        <v>23.300000000000061</v>
      </c>
      <c r="H82163">
        <v>125000000</v>
      </c>
      <c r="I82163">
        <v>0</v>
      </c>
    </row>
    <row r="82164" spans="1:9" x14ac:dyDescent="0.25">
      <c r="A82164" s="1" t="s">
        <v>82171</v>
      </c>
      <c r="B82164">
        <v>20.600000000000009</v>
      </c>
      <c r="C82164">
        <v>1.6737892962075853</v>
      </c>
      <c r="D82164">
        <v>0.89947949258460147</v>
      </c>
      <c r="E82164">
        <v>0.77430980362298385</v>
      </c>
      <c r="F82164">
        <v>-6.1666476959099104E-2</v>
      </c>
      <c r="G82164">
        <v>20.500000000000021</v>
      </c>
      <c r="H82164">
        <v>171875000</v>
      </c>
      <c r="I82164">
        <v>0</v>
      </c>
    </row>
    <row r="82165" spans="1:9" x14ac:dyDescent="0.25">
      <c r="A82165" s="1" t="s">
        <v>82172</v>
      </c>
      <c r="B82165">
        <v>20.600000000000009</v>
      </c>
      <c r="C82165">
        <v>1.787306750917832</v>
      </c>
      <c r="D82165">
        <v>0.95837293044487692</v>
      </c>
      <c r="E82165">
        <v>0.82893382047295505</v>
      </c>
      <c r="F82165">
        <v>-5.9655981491455901E-2</v>
      </c>
      <c r="G82165">
        <v>20.500000000000021</v>
      </c>
      <c r="H82165">
        <v>93750000</v>
      </c>
      <c r="I82165">
        <v>0</v>
      </c>
    </row>
    <row r="82166" spans="1:9" x14ac:dyDescent="0.25">
      <c r="A82166" s="1" t="s">
        <v>82173</v>
      </c>
      <c r="B82166">
        <v>20.499999999999968</v>
      </c>
      <c r="C82166">
        <v>1.7079994813470107</v>
      </c>
      <c r="D82166">
        <v>0.91479486580665492</v>
      </c>
      <c r="E82166">
        <v>0.79320461554035582</v>
      </c>
      <c r="F82166">
        <v>-9.6644519514486493E-2</v>
      </c>
      <c r="G82166">
        <v>20.40000000000002</v>
      </c>
      <c r="H82166">
        <v>140625000</v>
      </c>
      <c r="I82166">
        <v>0</v>
      </c>
    </row>
    <row r="82167" spans="1:9" x14ac:dyDescent="0.25">
      <c r="A82167" s="1" t="s">
        <v>82174</v>
      </c>
      <c r="B82167">
        <v>20.500000000000025</v>
      </c>
      <c r="C82167">
        <v>1.8083193311793582</v>
      </c>
      <c r="D82167">
        <v>0.96706415576601179</v>
      </c>
      <c r="E82167">
        <v>0.84125517541334638</v>
      </c>
      <c r="F82167">
        <v>-9.6062673789814479E-2</v>
      </c>
      <c r="G82167">
        <v>20.40000000000002</v>
      </c>
      <c r="H82167">
        <v>187500000</v>
      </c>
      <c r="I82167">
        <v>0</v>
      </c>
    </row>
    <row r="82168" spans="1:9" x14ac:dyDescent="0.25">
      <c r="A82168" s="1" t="s">
        <v>82175</v>
      </c>
      <c r="B82168">
        <v>20.500000000000011</v>
      </c>
      <c r="C82168">
        <v>2.0151819943883531</v>
      </c>
      <c r="D82168">
        <v>1.0658979156332204</v>
      </c>
      <c r="E82168">
        <v>0.94928407875513265</v>
      </c>
      <c r="F82168">
        <v>-0.15216938345363928</v>
      </c>
      <c r="G82168">
        <v>20.40000000000002</v>
      </c>
      <c r="H82168">
        <v>140625000</v>
      </c>
      <c r="I82168">
        <v>0</v>
      </c>
    </row>
    <row r="82169" spans="1:9" x14ac:dyDescent="0.25">
      <c r="A82169" s="1" t="s">
        <v>82176</v>
      </c>
      <c r="B82169">
        <v>20.499999999999982</v>
      </c>
      <c r="C82169">
        <v>2.1023685046488203</v>
      </c>
      <c r="D82169">
        <v>1.1113321644812078</v>
      </c>
      <c r="E82169">
        <v>0.99103634016761255</v>
      </c>
      <c r="F82169">
        <v>-0.15167332563855007</v>
      </c>
      <c r="G82169">
        <v>20.40000000000002</v>
      </c>
      <c r="H82169">
        <v>171875000</v>
      </c>
      <c r="I82169">
        <v>0</v>
      </c>
    </row>
    <row r="82170" spans="1:9" x14ac:dyDescent="0.25">
      <c r="A82170" s="1" t="s">
        <v>82177</v>
      </c>
      <c r="B82170">
        <v>22.399999999999974</v>
      </c>
      <c r="C82170">
        <v>3.5732156289588857</v>
      </c>
      <c r="D82170">
        <v>1.682770359267125</v>
      </c>
      <c r="E82170">
        <v>1.8904452696917606</v>
      </c>
      <c r="F82170">
        <v>0.16853578174674766</v>
      </c>
      <c r="G82170">
        <v>22.300000000000047</v>
      </c>
      <c r="H82170">
        <v>171875000</v>
      </c>
      <c r="I82170">
        <v>0</v>
      </c>
    </row>
    <row r="82171" spans="1:9" x14ac:dyDescent="0.25">
      <c r="A82171" s="1" t="s">
        <v>82178</v>
      </c>
      <c r="B82171">
        <v>22.400000000000023</v>
      </c>
      <c r="C82171">
        <v>3.6349393390638789</v>
      </c>
      <c r="D82171">
        <v>1.7114922401843682</v>
      </c>
      <c r="E82171">
        <v>1.9234470988795107</v>
      </c>
      <c r="F82171">
        <v>0.15977036745984829</v>
      </c>
      <c r="G82171">
        <v>22.300000000000047</v>
      </c>
      <c r="H82171">
        <v>171875000</v>
      </c>
      <c r="I82171">
        <v>0</v>
      </c>
    </row>
    <row r="82172" spans="1:9" x14ac:dyDescent="0.25">
      <c r="A82172" s="1" t="s">
        <v>82179</v>
      </c>
      <c r="B82172">
        <v>20.600000000000033</v>
      </c>
      <c r="C82172">
        <v>2.0421126758575241</v>
      </c>
      <c r="D82172">
        <v>1.0817660358269983</v>
      </c>
      <c r="E82172">
        <v>0.96034664003052583</v>
      </c>
      <c r="F82172">
        <v>-0.16807001433764279</v>
      </c>
      <c r="G82172">
        <v>20.500000000000021</v>
      </c>
      <c r="H82172">
        <v>109375000</v>
      </c>
      <c r="I82172">
        <v>0</v>
      </c>
    </row>
    <row r="82173" spans="1:9" x14ac:dyDescent="0.25">
      <c r="A82173" s="1" t="s">
        <v>82180</v>
      </c>
      <c r="B82173">
        <v>20.700000000000017</v>
      </c>
      <c r="C82173">
        <v>2.0494181903810262</v>
      </c>
      <c r="D82173">
        <v>1.0862558675717344</v>
      </c>
      <c r="E82173">
        <v>0.96316232280929182</v>
      </c>
      <c r="F82173">
        <v>-0.17120770358137483</v>
      </c>
      <c r="G82173">
        <v>20.600000000000023</v>
      </c>
      <c r="H82173">
        <v>171875000</v>
      </c>
      <c r="I82173">
        <v>0</v>
      </c>
    </row>
    <row r="82174" spans="1:9" x14ac:dyDescent="0.25">
      <c r="A82174" s="1" t="s">
        <v>82181</v>
      </c>
      <c r="B82174">
        <v>20.600000000000048</v>
      </c>
      <c r="C82174">
        <v>1.7925309070761664</v>
      </c>
      <c r="D82174">
        <v>0.9572821561251259</v>
      </c>
      <c r="E82174">
        <v>0.83524875095104045</v>
      </c>
      <c r="F82174">
        <v>-0.12502416914466297</v>
      </c>
      <c r="G82174">
        <v>20.500000000000021</v>
      </c>
      <c r="H82174">
        <v>125000000</v>
      </c>
      <c r="I82174">
        <v>0</v>
      </c>
    </row>
    <row r="82175" spans="1:9" x14ac:dyDescent="0.25">
      <c r="A82175" s="1" t="s">
        <v>82182</v>
      </c>
      <c r="B82175">
        <v>20.600000000000019</v>
      </c>
      <c r="C82175">
        <v>1.7797135286297592</v>
      </c>
      <c r="D82175">
        <v>0.95179469983164777</v>
      </c>
      <c r="E82175">
        <v>0.82791882879811141</v>
      </c>
      <c r="F82175">
        <v>-0.12396925958125227</v>
      </c>
      <c r="G82175">
        <v>20.500000000000021</v>
      </c>
      <c r="H82175">
        <v>156250000</v>
      </c>
      <c r="I82175">
        <v>0</v>
      </c>
    </row>
    <row r="82176" spans="1:9" x14ac:dyDescent="0.25">
      <c r="A82176" s="1" t="s">
        <v>82183</v>
      </c>
      <c r="B82176">
        <v>20.599999999999991</v>
      </c>
      <c r="C82176">
        <v>1.5871363717756082</v>
      </c>
      <c r="D82176">
        <v>0.85860917068408638</v>
      </c>
      <c r="E82176">
        <v>0.7285272010915218</v>
      </c>
      <c r="F82176">
        <v>-0.10537990257264251</v>
      </c>
      <c r="G82176">
        <v>20.500000000000021</v>
      </c>
      <c r="H82176">
        <v>187500000</v>
      </c>
      <c r="I82176">
        <v>0</v>
      </c>
    </row>
    <row r="82177" spans="1:9" x14ac:dyDescent="0.25">
      <c r="A82177" s="1" t="s">
        <v>82184</v>
      </c>
      <c r="B82177">
        <v>20.600000000000009</v>
      </c>
      <c r="C82177">
        <v>1.6034604221815032</v>
      </c>
      <c r="D82177">
        <v>0.86852088114718784</v>
      </c>
      <c r="E82177">
        <v>0.73493954103431536</v>
      </c>
      <c r="F82177">
        <v>-0.10756655838808005</v>
      </c>
      <c r="G82177">
        <v>20.500000000000021</v>
      </c>
      <c r="H82177">
        <v>125000000</v>
      </c>
      <c r="I82177">
        <v>0</v>
      </c>
    </row>
    <row r="82178" spans="1:9" x14ac:dyDescent="0.25">
      <c r="A82178" s="1" t="s">
        <v>82185</v>
      </c>
      <c r="B82178">
        <v>21.399999999999984</v>
      </c>
      <c r="C82178">
        <v>3.0652982210817425</v>
      </c>
      <c r="D82178">
        <v>1.6585057495882563</v>
      </c>
      <c r="E82178">
        <v>1.4067924714934863</v>
      </c>
      <c r="F82178">
        <v>-0.19756574396267723</v>
      </c>
      <c r="G82178">
        <v>21.300000000000033</v>
      </c>
      <c r="H82178">
        <v>203125000</v>
      </c>
      <c r="I82178">
        <v>0</v>
      </c>
    </row>
    <row r="82179" spans="1:9" x14ac:dyDescent="0.25">
      <c r="A82179" s="1" t="s">
        <v>82186</v>
      </c>
      <c r="B82179">
        <v>21.499999999999989</v>
      </c>
      <c r="C82179">
        <v>3.23142615298597</v>
      </c>
      <c r="D82179">
        <v>1.7440973706076326</v>
      </c>
      <c r="E82179">
        <v>1.4873287823783374</v>
      </c>
      <c r="F82179">
        <v>-0.22949131549419111</v>
      </c>
      <c r="G82179">
        <v>21.400000000000034</v>
      </c>
      <c r="H82179">
        <v>140625000</v>
      </c>
      <c r="I82179">
        <v>0</v>
      </c>
    </row>
    <row r="82180" spans="1:9" x14ac:dyDescent="0.25">
      <c r="A82180" s="1" t="s">
        <v>82187</v>
      </c>
      <c r="B82180">
        <v>20.999999999999989</v>
      </c>
      <c r="C82180">
        <v>2.2681533215809395</v>
      </c>
      <c r="D82180">
        <v>1.262890969265229</v>
      </c>
      <c r="E82180">
        <v>1.0052623523157105</v>
      </c>
      <c r="F82180">
        <v>-0.12001498792181575</v>
      </c>
      <c r="G82180">
        <v>20.900000000000027</v>
      </c>
      <c r="H82180">
        <v>140625000</v>
      </c>
      <c r="I82180">
        <v>0</v>
      </c>
    </row>
    <row r="82181" spans="1:9" x14ac:dyDescent="0.25">
      <c r="A82181" s="1" t="s">
        <v>82188</v>
      </c>
      <c r="B82181">
        <v>21.000000000000011</v>
      </c>
      <c r="C82181">
        <v>2.3726871323757477</v>
      </c>
      <c r="D82181">
        <v>1.3183013042567588</v>
      </c>
      <c r="E82181">
        <v>1.0543858281189888</v>
      </c>
      <c r="F82181">
        <v>-0.1159228973769526</v>
      </c>
      <c r="G82181">
        <v>20.900000000000027</v>
      </c>
      <c r="H82181">
        <v>78125000</v>
      </c>
      <c r="I82181">
        <v>0</v>
      </c>
    </row>
    <row r="82182" spans="1:9" x14ac:dyDescent="0.25">
      <c r="A82182" s="1" t="s">
        <v>82189</v>
      </c>
      <c r="B82182">
        <v>20.999999999999996</v>
      </c>
      <c r="C82182">
        <v>2.3732000693304158</v>
      </c>
      <c r="D82182">
        <v>1.0597244557948127</v>
      </c>
      <c r="E82182">
        <v>1.3134756135356032</v>
      </c>
      <c r="F82182">
        <v>0.19330842572103268</v>
      </c>
      <c r="G82182">
        <v>20.900000000000027</v>
      </c>
      <c r="H82182">
        <v>171875000</v>
      </c>
      <c r="I82182">
        <v>0</v>
      </c>
    </row>
    <row r="82183" spans="1:9" x14ac:dyDescent="0.25">
      <c r="A82183" s="1" t="s">
        <v>82190</v>
      </c>
      <c r="B82183">
        <v>21</v>
      </c>
      <c r="C82183">
        <v>2.4117437431380671</v>
      </c>
      <c r="D82183">
        <v>1.0775204975196893</v>
      </c>
      <c r="E82183">
        <v>1.3342232456183778</v>
      </c>
      <c r="F82183">
        <v>0.20533220885287706</v>
      </c>
      <c r="G82183">
        <v>20.900000000000027</v>
      </c>
      <c r="H82183">
        <v>187500000</v>
      </c>
      <c r="I82183">
        <v>0</v>
      </c>
    </row>
    <row r="82184" spans="1:9" x14ac:dyDescent="0.25">
      <c r="A82184" s="1" t="s">
        <v>82191</v>
      </c>
      <c r="B82184">
        <v>20.999999999999979</v>
      </c>
      <c r="C82184">
        <v>2.0522427121082378</v>
      </c>
      <c r="D82184">
        <v>0.89585404402923796</v>
      </c>
      <c r="E82184">
        <v>1.1563886680789999</v>
      </c>
      <c r="F82184">
        <v>0.13618882940679633</v>
      </c>
      <c r="G82184">
        <v>20.900000000000027</v>
      </c>
      <c r="H82184">
        <v>109375000</v>
      </c>
      <c r="I82184">
        <v>0</v>
      </c>
    </row>
    <row r="82185" spans="1:9" x14ac:dyDescent="0.25">
      <c r="A82185" s="1" t="s">
        <v>82192</v>
      </c>
      <c r="B82185">
        <v>21.000000000000004</v>
      </c>
      <c r="C82185">
        <v>2.0646490819390388</v>
      </c>
      <c r="D82185">
        <v>0.90063440549321339</v>
      </c>
      <c r="E82185">
        <v>1.1640146764458255</v>
      </c>
      <c r="F82185">
        <v>0.13608642928550774</v>
      </c>
      <c r="G82185">
        <v>20.900000000000027</v>
      </c>
      <c r="H82185">
        <v>140625000</v>
      </c>
      <c r="I82185">
        <v>0</v>
      </c>
    </row>
    <row r="82186" spans="1:9" x14ac:dyDescent="0.25">
      <c r="A82186" s="1" t="s">
        <v>82193</v>
      </c>
      <c r="B82186">
        <v>22.100000000000005</v>
      </c>
      <c r="C82186">
        <v>3.6680828662225027</v>
      </c>
      <c r="D82186">
        <v>1.6924033946410288</v>
      </c>
      <c r="E82186">
        <v>1.9756794715814738</v>
      </c>
      <c r="F82186">
        <v>0.28052397429161502</v>
      </c>
      <c r="G82186">
        <v>22.000000000000043</v>
      </c>
      <c r="H82186">
        <v>109375000</v>
      </c>
      <c r="I82186">
        <v>0</v>
      </c>
    </row>
    <row r="82187" spans="1:9" x14ac:dyDescent="0.25">
      <c r="A82187" s="1" t="s">
        <v>82194</v>
      </c>
      <c r="B82187">
        <v>22.09999999999998</v>
      </c>
      <c r="C82187">
        <v>3.7403007595035347</v>
      </c>
      <c r="D82187">
        <v>1.7255560676168971</v>
      </c>
      <c r="E82187">
        <v>2.0147446918866376</v>
      </c>
      <c r="F82187">
        <v>0.2427853914580016</v>
      </c>
      <c r="G82187">
        <v>22.000000000000043</v>
      </c>
      <c r="H82187">
        <v>218750000</v>
      </c>
      <c r="I82187">
        <v>0</v>
      </c>
    </row>
    <row r="82188" spans="1:9" x14ac:dyDescent="0.25">
      <c r="A82188" s="1" t="s">
        <v>82195</v>
      </c>
      <c r="B82188">
        <v>21.700000000000006</v>
      </c>
      <c r="C82188">
        <v>3.0097242188944038</v>
      </c>
      <c r="D82188">
        <v>1.3564496137049975</v>
      </c>
      <c r="E82188">
        <v>1.6532746051894063</v>
      </c>
      <c r="F82188">
        <v>0.11081239149779076</v>
      </c>
      <c r="G82188">
        <v>21.600000000000037</v>
      </c>
      <c r="H82188">
        <v>171875000</v>
      </c>
      <c r="I82188">
        <v>0</v>
      </c>
    </row>
    <row r="82189" spans="1:9" x14ac:dyDescent="0.25">
      <c r="A82189" s="1" t="s">
        <v>82196</v>
      </c>
      <c r="B82189">
        <v>21.799999999999972</v>
      </c>
      <c r="C82189">
        <v>3.0596297795903045</v>
      </c>
      <c r="D82189">
        <v>1.3782971307255334</v>
      </c>
      <c r="E82189">
        <v>1.6813326488647711</v>
      </c>
      <c r="F82189">
        <v>0.10774992903359903</v>
      </c>
      <c r="G82189">
        <v>21.700000000000038</v>
      </c>
      <c r="H82189">
        <v>125000000</v>
      </c>
      <c r="I82189">
        <v>0</v>
      </c>
    </row>
    <row r="82190" spans="1:9" x14ac:dyDescent="0.25">
      <c r="A82190" s="1" t="s">
        <v>82197</v>
      </c>
      <c r="B82190">
        <v>21.5</v>
      </c>
      <c r="C82190">
        <v>2.6920672161688683</v>
      </c>
      <c r="D82190">
        <v>1.1941576671633847</v>
      </c>
      <c r="E82190">
        <v>1.4979095490054837</v>
      </c>
      <c r="F82190">
        <v>0.15607607640954324</v>
      </c>
      <c r="G82190">
        <v>21.400000000000034</v>
      </c>
      <c r="H82190">
        <v>78125000</v>
      </c>
      <c r="I82190">
        <v>0</v>
      </c>
    </row>
    <row r="82191" spans="1:9" x14ac:dyDescent="0.25">
      <c r="A82191" s="1" t="s">
        <v>82198</v>
      </c>
      <c r="B82191">
        <v>21.499999999999996</v>
      </c>
      <c r="C82191">
        <v>2.8236054846101188</v>
      </c>
      <c r="D82191">
        <v>1.2568306055490828</v>
      </c>
      <c r="E82191">
        <v>1.5667748790610361</v>
      </c>
      <c r="F82191">
        <v>0.15798264769176473</v>
      </c>
      <c r="G82191">
        <v>21.400000000000034</v>
      </c>
      <c r="H82191">
        <v>93750000</v>
      </c>
      <c r="I82191">
        <v>0</v>
      </c>
    </row>
    <row r="82192" spans="1:9" x14ac:dyDescent="0.25">
      <c r="A82192" s="1" t="s">
        <v>82199</v>
      </c>
      <c r="B82192">
        <v>20.999999999999936</v>
      </c>
      <c r="C82192">
        <v>2.2784545535773892</v>
      </c>
      <c r="D82192">
        <v>1.2756725680421068</v>
      </c>
      <c r="E82192">
        <v>1.0027819855352824</v>
      </c>
      <c r="F82192">
        <v>-0.17679482338717856</v>
      </c>
      <c r="G82192">
        <v>20.900000000000027</v>
      </c>
      <c r="H82192">
        <v>140625000</v>
      </c>
      <c r="I82192">
        <v>0</v>
      </c>
    </row>
    <row r="82193" spans="1:9" x14ac:dyDescent="0.25">
      <c r="A82193" s="1" t="s">
        <v>82200</v>
      </c>
      <c r="B82193">
        <v>21.09999999999998</v>
      </c>
      <c r="C82193">
        <v>2.2909439722187233</v>
      </c>
      <c r="D82193">
        <v>1.2846972491624209</v>
      </c>
      <c r="E82193">
        <v>1.0062467230563024</v>
      </c>
      <c r="F82193">
        <v>-0.17516716948165678</v>
      </c>
      <c r="G82193">
        <v>21.000000000000028</v>
      </c>
      <c r="H82193">
        <v>187500000</v>
      </c>
      <c r="I82193">
        <v>0</v>
      </c>
    </row>
    <row r="82194" spans="1:9" x14ac:dyDescent="0.25">
      <c r="A82194" s="1" t="s">
        <v>82201</v>
      </c>
      <c r="B82194">
        <v>21.800000000000004</v>
      </c>
      <c r="C82194">
        <v>3.1843738267048347</v>
      </c>
      <c r="D82194">
        <v>1.7427623550888591</v>
      </c>
      <c r="E82194">
        <v>1.4416114716159756</v>
      </c>
      <c r="F82194">
        <v>-0.11508943330852617</v>
      </c>
      <c r="G82194">
        <v>21.700000000000038</v>
      </c>
      <c r="H82194">
        <v>203125000</v>
      </c>
      <c r="I82194">
        <v>0</v>
      </c>
    </row>
    <row r="82195" spans="1:9" x14ac:dyDescent="0.25">
      <c r="A82195" s="1" t="s">
        <v>82202</v>
      </c>
      <c r="B82195">
        <v>21.899999999999988</v>
      </c>
      <c r="C82195">
        <v>3.3388272839281852</v>
      </c>
      <c r="D82195">
        <v>1.822465353341951</v>
      </c>
      <c r="E82195">
        <v>1.5163619305862341</v>
      </c>
      <c r="F82195">
        <v>-0.11819120413574069</v>
      </c>
      <c r="G82195">
        <v>21.80000000000004</v>
      </c>
      <c r="H82195">
        <v>218750000</v>
      </c>
      <c r="I82195">
        <v>0</v>
      </c>
    </row>
    <row r="82196" spans="1:9" x14ac:dyDescent="0.25">
      <c r="A82196" s="1" t="s">
        <v>82203</v>
      </c>
      <c r="B82196">
        <v>20.599999999999991</v>
      </c>
      <c r="C82196">
        <v>2.0171539570868955</v>
      </c>
      <c r="D82196">
        <v>0.91153020600540025</v>
      </c>
      <c r="E82196">
        <v>1.1056237510814952</v>
      </c>
      <c r="F82196">
        <v>0.15071541933678212</v>
      </c>
      <c r="G82196">
        <v>20.500000000000021</v>
      </c>
      <c r="H82196">
        <v>156250000</v>
      </c>
      <c r="I82196">
        <v>0</v>
      </c>
    </row>
    <row r="82197" spans="1:9" x14ac:dyDescent="0.25">
      <c r="A82197" s="1" t="s">
        <v>82204</v>
      </c>
      <c r="B82197">
        <v>20.599999999999991</v>
      </c>
      <c r="C82197">
        <v>2.058113772879</v>
      </c>
      <c r="D82197">
        <v>0.92978628614022529</v>
      </c>
      <c r="E82197">
        <v>1.1283274867387747</v>
      </c>
      <c r="F82197">
        <v>0.15813363290829896</v>
      </c>
      <c r="G82197">
        <v>20.500000000000021</v>
      </c>
      <c r="H82197">
        <v>125000000</v>
      </c>
      <c r="I82197">
        <v>0</v>
      </c>
    </row>
    <row r="82198" spans="1:9" x14ac:dyDescent="0.25">
      <c r="A82198" s="1" t="s">
        <v>82205</v>
      </c>
      <c r="B82198">
        <v>20.600000000000009</v>
      </c>
      <c r="C82198">
        <v>1.6620208465167878</v>
      </c>
      <c r="D82198">
        <v>0.73031885386358386</v>
      </c>
      <c r="E82198">
        <v>0.93170199265320397</v>
      </c>
      <c r="F82198">
        <v>0.10191180090451279</v>
      </c>
      <c r="G82198">
        <v>20.500000000000021</v>
      </c>
      <c r="H82198">
        <v>187500000</v>
      </c>
      <c r="I82198">
        <v>0</v>
      </c>
    </row>
    <row r="82199" spans="1:9" x14ac:dyDescent="0.25">
      <c r="A82199" s="1" t="s">
        <v>82206</v>
      </c>
      <c r="B82199">
        <v>20.599999999999994</v>
      </c>
      <c r="C82199">
        <v>1.6763773908040402</v>
      </c>
      <c r="D82199">
        <v>0.73511842686177475</v>
      </c>
      <c r="E82199">
        <v>0.94125896394226549</v>
      </c>
      <c r="F82199">
        <v>0.10361842620618988</v>
      </c>
      <c r="G82199">
        <v>20.500000000000021</v>
      </c>
      <c r="H82199">
        <v>171875000</v>
      </c>
      <c r="I82199">
        <v>0</v>
      </c>
    </row>
    <row r="82200" spans="1:9" x14ac:dyDescent="0.25">
      <c r="A82200" s="1" t="s">
        <v>82207</v>
      </c>
      <c r="B82200">
        <v>20.599999999999998</v>
      </c>
      <c r="C82200">
        <v>1.5667520420231287</v>
      </c>
      <c r="D82200">
        <v>0.67913242208456204</v>
      </c>
      <c r="E82200">
        <v>0.88761961993856664</v>
      </c>
      <c r="F82200">
        <v>8.0889569088972824E-2</v>
      </c>
      <c r="G82200">
        <v>20.500000000000021</v>
      </c>
      <c r="H82200">
        <v>125000000</v>
      </c>
      <c r="I82200">
        <v>0</v>
      </c>
    </row>
    <row r="82201" spans="1:9" x14ac:dyDescent="0.25">
      <c r="A82201" s="1" t="s">
        <v>82208</v>
      </c>
      <c r="B82201">
        <v>20.599999999999998</v>
      </c>
      <c r="C82201">
        <v>1.5652501563739949</v>
      </c>
      <c r="D82201">
        <v>0.67594294189660964</v>
      </c>
      <c r="E82201">
        <v>0.88930721447738525</v>
      </c>
      <c r="F82201">
        <v>7.9983136570883406E-2</v>
      </c>
      <c r="G82201">
        <v>20.500000000000021</v>
      </c>
      <c r="H82201">
        <v>171875000</v>
      </c>
      <c r="I82201">
        <v>0</v>
      </c>
    </row>
    <row r="82202" spans="1:9" x14ac:dyDescent="0.25">
      <c r="A82202" s="1" t="s">
        <v>82209</v>
      </c>
      <c r="B82202">
        <v>10.849999999999993</v>
      </c>
      <c r="C82202">
        <v>3.8983120978822585</v>
      </c>
      <c r="D82202">
        <v>1.5627073599706902</v>
      </c>
      <c r="E82202">
        <v>2.3356047379115683</v>
      </c>
      <c r="F82202">
        <v>-0.42112169495812912</v>
      </c>
      <c r="G82202">
        <v>0</v>
      </c>
      <c r="H82202">
        <v>109375000</v>
      </c>
      <c r="I82202">
        <v>2</v>
      </c>
    </row>
    <row r="82203" spans="1:9" x14ac:dyDescent="0.25">
      <c r="A82203" s="1" t="s">
        <v>82210</v>
      </c>
      <c r="B82203">
        <v>10.999999999999988</v>
      </c>
      <c r="C82203">
        <v>3.4945145166332745</v>
      </c>
      <c r="D82203">
        <v>2.0038012699271692</v>
      </c>
      <c r="E82203">
        <v>1.4907132467061053</v>
      </c>
      <c r="F82203">
        <v>1</v>
      </c>
      <c r="G82203">
        <v>0</v>
      </c>
      <c r="H82203">
        <v>62500000</v>
      </c>
      <c r="I82203">
        <v>3</v>
      </c>
    </row>
    <row r="82204" spans="1:9" x14ac:dyDescent="0.25">
      <c r="A82204" s="1" t="s">
        <v>82211</v>
      </c>
      <c r="B82204">
        <v>21.299999999999976</v>
      </c>
      <c r="C82204">
        <v>2.8699395330355699</v>
      </c>
      <c r="D82204">
        <v>1.3110839468710314</v>
      </c>
      <c r="E82204">
        <v>1.5588555861645386</v>
      </c>
      <c r="F82204">
        <v>0.12093766961188779</v>
      </c>
      <c r="G82204">
        <v>21.200000000000031</v>
      </c>
      <c r="H82204">
        <v>140625000</v>
      </c>
      <c r="I82204">
        <v>0</v>
      </c>
    </row>
    <row r="82205" spans="1:9" x14ac:dyDescent="0.25">
      <c r="A82205" s="1" t="s">
        <v>82212</v>
      </c>
      <c r="B82205">
        <v>21.399999999999991</v>
      </c>
      <c r="C82205">
        <v>2.9333960751910122</v>
      </c>
      <c r="D82205">
        <v>1.338955521477688</v>
      </c>
      <c r="E82205">
        <v>1.5944405537133242</v>
      </c>
      <c r="F82205">
        <v>0.12090203716597259</v>
      </c>
      <c r="G82205">
        <v>21.300000000000033</v>
      </c>
      <c r="H82205">
        <v>187500000</v>
      </c>
      <c r="I82205">
        <v>0</v>
      </c>
    </row>
    <row r="82206" spans="1:9" x14ac:dyDescent="0.25">
      <c r="A82206" s="1" t="s">
        <v>82213</v>
      </c>
      <c r="B82206">
        <v>21.099999999999994</v>
      </c>
      <c r="C82206">
        <v>2.3066771121493699</v>
      </c>
      <c r="D82206">
        <v>1.0267241220232552</v>
      </c>
      <c r="E82206">
        <v>1.2799529901261146</v>
      </c>
      <c r="F82206">
        <v>7.5612950682573565E-2</v>
      </c>
      <c r="G82206">
        <v>21.000000000000028</v>
      </c>
      <c r="H82206">
        <v>109375000</v>
      </c>
      <c r="I82206">
        <v>0</v>
      </c>
    </row>
    <row r="82207" spans="1:9" x14ac:dyDescent="0.25">
      <c r="A82207" s="1" t="s">
        <v>82214</v>
      </c>
      <c r="B82207">
        <v>21.100000000000009</v>
      </c>
      <c r="C82207">
        <v>2.3475404290669455</v>
      </c>
      <c r="D82207">
        <v>1.0431059558681959</v>
      </c>
      <c r="E82207">
        <v>1.3044344731987496</v>
      </c>
      <c r="F82207">
        <v>7.7584134831172769E-2</v>
      </c>
      <c r="G82207">
        <v>21.000000000000028</v>
      </c>
      <c r="H82207">
        <v>140625000</v>
      </c>
      <c r="I82207">
        <v>0</v>
      </c>
    </row>
    <row r="82208" spans="1:9" x14ac:dyDescent="0.25">
      <c r="A82208" s="1" t="s">
        <v>82215</v>
      </c>
      <c r="B82208">
        <v>20.899999999999984</v>
      </c>
      <c r="C82208">
        <v>2.1522862627792669</v>
      </c>
      <c r="D82208">
        <v>0.96197380737995442</v>
      </c>
      <c r="E82208">
        <v>1.1903124553993125</v>
      </c>
      <c r="F82208">
        <v>0.15940889462670604</v>
      </c>
      <c r="G82208">
        <v>20.800000000000026</v>
      </c>
      <c r="H82208">
        <v>187500000</v>
      </c>
      <c r="I82208">
        <v>0</v>
      </c>
    </row>
    <row r="82209" spans="1:9" x14ac:dyDescent="0.25">
      <c r="A82209" s="1" t="s">
        <v>82216</v>
      </c>
      <c r="B82209">
        <v>20.900000000000002</v>
      </c>
      <c r="C82209">
        <v>2.1682317762057886</v>
      </c>
      <c r="D82209">
        <v>0.96595294958360256</v>
      </c>
      <c r="E82209">
        <v>1.202278826622186</v>
      </c>
      <c r="F82209">
        <v>0.15866464960664928</v>
      </c>
      <c r="G82209">
        <v>20.800000000000026</v>
      </c>
      <c r="H82209">
        <v>109375000</v>
      </c>
      <c r="I82209">
        <v>0</v>
      </c>
    </row>
    <row r="82210" spans="1:9" x14ac:dyDescent="0.25">
      <c r="A82210" s="1" t="s">
        <v>82217</v>
      </c>
      <c r="B82210">
        <v>23.70532880847497</v>
      </c>
      <c r="C82210">
        <v>10.302398112872069</v>
      </c>
      <c r="D82210">
        <v>8.4216910929487057</v>
      </c>
      <c r="E82210">
        <v>1.8807070199233586</v>
      </c>
      <c r="F82210">
        <v>0.88129166857273944</v>
      </c>
      <c r="G82210">
        <v>24.200000000000074</v>
      </c>
      <c r="H82210">
        <v>171875000</v>
      </c>
      <c r="I82210">
        <v>0</v>
      </c>
    </row>
    <row r="82211" spans="1:9" x14ac:dyDescent="0.25">
      <c r="A82211" s="1" t="s">
        <v>82218</v>
      </c>
      <c r="B82211">
        <v>23.79999999999999</v>
      </c>
      <c r="C82211">
        <v>8.5065257684088671</v>
      </c>
      <c r="D82211">
        <v>7.5268380706905562</v>
      </c>
      <c r="E82211">
        <v>0.97968769771831665</v>
      </c>
      <c r="F82211">
        <v>1</v>
      </c>
      <c r="G82211">
        <v>23.700000000000067</v>
      </c>
      <c r="H82211">
        <v>218750000</v>
      </c>
      <c r="I82211">
        <v>0</v>
      </c>
    </row>
    <row r="82212" spans="1:9" x14ac:dyDescent="0.25">
      <c r="A82212" s="1" t="s">
        <v>82219</v>
      </c>
      <c r="B82212">
        <v>20.599999999999987</v>
      </c>
      <c r="C82212">
        <v>1.7504758705827532</v>
      </c>
      <c r="D82212">
        <v>0.97831377505813766</v>
      </c>
      <c r="E82212">
        <v>0.77216209552461557</v>
      </c>
      <c r="F82212">
        <v>-6.0957434500424235E-2</v>
      </c>
      <c r="G82212">
        <v>20.500000000000021</v>
      </c>
      <c r="H82212">
        <v>109375000</v>
      </c>
      <c r="I82212">
        <v>0</v>
      </c>
    </row>
    <row r="82213" spans="1:9" x14ac:dyDescent="0.25">
      <c r="A82213" s="1" t="s">
        <v>82220</v>
      </c>
      <c r="B82213">
        <v>20.700000000000003</v>
      </c>
      <c r="C82213">
        <v>1.8664096394691101</v>
      </c>
      <c r="D82213">
        <v>1.0399271609396652</v>
      </c>
      <c r="E82213">
        <v>0.8264824785294449</v>
      </c>
      <c r="F82213">
        <v>-5.9000742969641973E-2</v>
      </c>
      <c r="G82213">
        <v>20.600000000000023</v>
      </c>
      <c r="H82213">
        <v>93750000</v>
      </c>
      <c r="I82213">
        <v>0</v>
      </c>
    </row>
    <row r="82214" spans="1:9" x14ac:dyDescent="0.25">
      <c r="A82214" s="1" t="s">
        <v>82221</v>
      </c>
      <c r="B82214">
        <v>20.500000000000014</v>
      </c>
      <c r="C82214">
        <v>1.7824027155976601</v>
      </c>
      <c r="D82214">
        <v>0.99197466397601231</v>
      </c>
      <c r="E82214">
        <v>0.79042805162164775</v>
      </c>
      <c r="F82214">
        <v>-9.5637964204520642E-2</v>
      </c>
      <c r="G82214">
        <v>20.40000000000002</v>
      </c>
      <c r="H82214">
        <v>93750000</v>
      </c>
      <c r="I82214">
        <v>0</v>
      </c>
    </row>
    <row r="82215" spans="1:9" x14ac:dyDescent="0.25">
      <c r="A82215" s="1" t="s">
        <v>82222</v>
      </c>
      <c r="B82215">
        <v>20.5</v>
      </c>
      <c r="C82215">
        <v>1.8875229013468187</v>
      </c>
      <c r="D82215">
        <v>1.0482867300829657</v>
      </c>
      <c r="E82215">
        <v>0.83923617126385297</v>
      </c>
      <c r="F82215">
        <v>-9.5247449450558186E-2</v>
      </c>
      <c r="G82215">
        <v>20.40000000000002</v>
      </c>
      <c r="H82215">
        <v>171875000</v>
      </c>
      <c r="I82215">
        <v>0</v>
      </c>
    </row>
    <row r="82216" spans="1:9" x14ac:dyDescent="0.25">
      <c r="A82216" s="1" t="s">
        <v>82223</v>
      </c>
      <c r="B82216">
        <v>20.599999999999991</v>
      </c>
      <c r="C82216">
        <v>2.09296648491561</v>
      </c>
      <c r="D82216">
        <v>1.1432393177814792</v>
      </c>
      <c r="E82216">
        <v>0.94972716713413075</v>
      </c>
      <c r="F82216">
        <v>-0.15186546925566002</v>
      </c>
      <c r="G82216">
        <v>20.500000000000021</v>
      </c>
      <c r="H82216">
        <v>109375000</v>
      </c>
      <c r="I82216">
        <v>0</v>
      </c>
    </row>
    <row r="82217" spans="1:9" x14ac:dyDescent="0.25">
      <c r="A82217" s="1" t="s">
        <v>82224</v>
      </c>
      <c r="B82217">
        <v>20.600000000000009</v>
      </c>
      <c r="C82217">
        <v>2.1849104253895328</v>
      </c>
      <c r="D82217">
        <v>1.1926379955661894</v>
      </c>
      <c r="E82217">
        <v>0.9922724298233434</v>
      </c>
      <c r="F82217">
        <v>-0.15206809409650379</v>
      </c>
      <c r="G82217">
        <v>20.500000000000021</v>
      </c>
      <c r="H82217">
        <v>125000000</v>
      </c>
      <c r="I82217">
        <v>0</v>
      </c>
    </row>
    <row r="82218" spans="1:9" x14ac:dyDescent="0.25">
      <c r="A82218" s="1" t="s">
        <v>82225</v>
      </c>
      <c r="B82218">
        <v>22.600000000000012</v>
      </c>
      <c r="C82218">
        <v>3.7147609097150807</v>
      </c>
      <c r="D82218">
        <v>1.6922753225067169</v>
      </c>
      <c r="E82218">
        <v>2.0224855872083638</v>
      </c>
      <c r="F82218">
        <v>0.16844497764204602</v>
      </c>
      <c r="G82218">
        <v>22.50000000000005</v>
      </c>
      <c r="H82218">
        <v>171875000</v>
      </c>
      <c r="I82218">
        <v>0</v>
      </c>
    </row>
    <row r="82219" spans="1:9" x14ac:dyDescent="0.25">
      <c r="A82219" s="1" t="s">
        <v>82226</v>
      </c>
      <c r="B82219">
        <v>22.599999999999987</v>
      </c>
      <c r="C82219">
        <v>3.7824271907969864</v>
      </c>
      <c r="D82219">
        <v>1.7226411108046022</v>
      </c>
      <c r="E82219">
        <v>2.0597860799923842</v>
      </c>
      <c r="F82219">
        <v>0.16053495176184107</v>
      </c>
      <c r="G82219">
        <v>22.50000000000005</v>
      </c>
      <c r="H82219">
        <v>218750000</v>
      </c>
      <c r="I82219">
        <v>0</v>
      </c>
    </row>
    <row r="82220" spans="1:9" x14ac:dyDescent="0.25">
      <c r="A82220" s="1" t="s">
        <v>82227</v>
      </c>
      <c r="B82220">
        <v>20.699999999999989</v>
      </c>
      <c r="C82220">
        <v>2.1162782898813322</v>
      </c>
      <c r="D82220">
        <v>1.1577434808206513</v>
      </c>
      <c r="E82220">
        <v>0.95853480906068089</v>
      </c>
      <c r="F82220">
        <v>-0.16643471341019556</v>
      </c>
      <c r="G82220">
        <v>20.600000000000023</v>
      </c>
      <c r="H82220">
        <v>93750000</v>
      </c>
      <c r="I82220">
        <v>0</v>
      </c>
    </row>
    <row r="82221" spans="1:9" x14ac:dyDescent="0.25">
      <c r="A82221" s="1" t="s">
        <v>82228</v>
      </c>
      <c r="B82221">
        <v>20.699999999999985</v>
      </c>
      <c r="C82221">
        <v>2.1260002451815212</v>
      </c>
      <c r="D82221">
        <v>1.1641673201958449</v>
      </c>
      <c r="E82221">
        <v>0.9618329249856763</v>
      </c>
      <c r="F82221">
        <v>-0.17040556004859919</v>
      </c>
      <c r="G82221">
        <v>20.600000000000023</v>
      </c>
      <c r="H82221">
        <v>109375000</v>
      </c>
      <c r="I82221">
        <v>0</v>
      </c>
    </row>
    <row r="82222" spans="1:9" x14ac:dyDescent="0.25">
      <c r="A82222" s="1" t="s">
        <v>82229</v>
      </c>
      <c r="B82222">
        <v>20.699999999999989</v>
      </c>
      <c r="C82222">
        <v>1.8649843993457571</v>
      </c>
      <c r="D82222">
        <v>1.0323969523650955</v>
      </c>
      <c r="E82222">
        <v>0.83258744698066156</v>
      </c>
      <c r="F82222">
        <v>-0.1236969309719913</v>
      </c>
      <c r="G82222">
        <v>20.600000000000023</v>
      </c>
      <c r="H82222">
        <v>140625000</v>
      </c>
      <c r="I82222">
        <v>0</v>
      </c>
    </row>
    <row r="82223" spans="1:9" x14ac:dyDescent="0.25">
      <c r="A82223" s="1" t="s">
        <v>82230</v>
      </c>
      <c r="B82223">
        <v>20.699999999999996</v>
      </c>
      <c r="C82223">
        <v>1.8541283598499794</v>
      </c>
      <c r="D82223">
        <v>1.0286858871941451</v>
      </c>
      <c r="E82223">
        <v>0.82544247265583426</v>
      </c>
      <c r="F82223">
        <v>-0.12304850278327129</v>
      </c>
      <c r="G82223">
        <v>20.600000000000023</v>
      </c>
      <c r="H82223">
        <v>156250000</v>
      </c>
      <c r="I82223">
        <v>0</v>
      </c>
    </row>
    <row r="82224" spans="1:9" x14ac:dyDescent="0.25">
      <c r="A82224" s="1" t="s">
        <v>82231</v>
      </c>
      <c r="B82224">
        <v>20.59999999999998</v>
      </c>
      <c r="C82224">
        <v>1.6693480818454964</v>
      </c>
      <c r="D82224">
        <v>0.94403936898891638</v>
      </c>
      <c r="E82224">
        <v>0.72530871285658005</v>
      </c>
      <c r="F82224">
        <v>-0.10459752516808374</v>
      </c>
      <c r="G82224">
        <v>20.500000000000021</v>
      </c>
      <c r="H82224">
        <v>140625000</v>
      </c>
      <c r="I82224">
        <v>0</v>
      </c>
    </row>
    <row r="82225" spans="1:9" x14ac:dyDescent="0.25">
      <c r="A82225" s="1" t="s">
        <v>82232</v>
      </c>
      <c r="B82225">
        <v>20.600000000000012</v>
      </c>
      <c r="C82225">
        <v>1.6892010625638756</v>
      </c>
      <c r="D82225">
        <v>0.95729312778673403</v>
      </c>
      <c r="E82225">
        <v>0.73190793477714156</v>
      </c>
      <c r="F82225">
        <v>-0.10664864085787684</v>
      </c>
      <c r="G82225">
        <v>20.500000000000021</v>
      </c>
      <c r="H82225">
        <v>234375000</v>
      </c>
      <c r="I82225">
        <v>0</v>
      </c>
    </row>
    <row r="82226" spans="1:9" x14ac:dyDescent="0.25">
      <c r="A82226" s="1" t="s">
        <v>82233</v>
      </c>
      <c r="B82226">
        <v>21.799999999999969</v>
      </c>
      <c r="C82226">
        <v>3.5692193638481111</v>
      </c>
      <c r="D82226">
        <v>2.1499112599444552</v>
      </c>
      <c r="E82226">
        <v>1.4193081039036559</v>
      </c>
      <c r="F82226">
        <v>-0.19239325267974161</v>
      </c>
      <c r="G82226">
        <v>21.700000000000038</v>
      </c>
      <c r="H82226">
        <v>93750000</v>
      </c>
      <c r="I82226">
        <v>0</v>
      </c>
    </row>
    <row r="82227" spans="1:9" x14ac:dyDescent="0.25">
      <c r="A82227" s="1" t="s">
        <v>82234</v>
      </c>
      <c r="B82227">
        <v>21.899999999999977</v>
      </c>
      <c r="C82227">
        <v>3.7689361758656448</v>
      </c>
      <c r="D82227">
        <v>2.2566353261984493</v>
      </c>
      <c r="E82227">
        <v>1.5123008496671955</v>
      </c>
      <c r="F82227">
        <v>-0.19679169378449846</v>
      </c>
      <c r="G82227">
        <v>21.80000000000004</v>
      </c>
      <c r="H82227">
        <v>156250000</v>
      </c>
      <c r="I82227">
        <v>0</v>
      </c>
    </row>
    <row r="82228" spans="1:9" x14ac:dyDescent="0.25">
      <c r="A82228" s="1" t="s">
        <v>82235</v>
      </c>
      <c r="B82228">
        <v>21.299999999999972</v>
      </c>
      <c r="C82228">
        <v>2.778767042597603</v>
      </c>
      <c r="D82228">
        <v>1.7584307363864609</v>
      </c>
      <c r="E82228">
        <v>1.0203363062111421</v>
      </c>
      <c r="F82228">
        <v>-0.11825577634100659</v>
      </c>
      <c r="G82228">
        <v>21.200000000000031</v>
      </c>
      <c r="H82228">
        <v>140625000</v>
      </c>
      <c r="I82228">
        <v>0</v>
      </c>
    </row>
    <row r="82229" spans="1:9" x14ac:dyDescent="0.25">
      <c r="A82229" s="1" t="s">
        <v>82236</v>
      </c>
      <c r="B82229">
        <v>21.399999999999981</v>
      </c>
      <c r="C82229">
        <v>2.9074810722873243</v>
      </c>
      <c r="D82229">
        <v>1.8335596393274711</v>
      </c>
      <c r="E82229">
        <v>1.0739214329598532</v>
      </c>
      <c r="F82229">
        <v>-0.11392356451660968</v>
      </c>
      <c r="G82229">
        <v>21.300000000000033</v>
      </c>
      <c r="H82229">
        <v>140625000</v>
      </c>
      <c r="I82229">
        <v>0</v>
      </c>
    </row>
    <row r="82230" spans="1:9" x14ac:dyDescent="0.25">
      <c r="A82230" s="1" t="s">
        <v>82237</v>
      </c>
      <c r="B82230">
        <v>21.399999999999984</v>
      </c>
      <c r="C82230">
        <v>2.8959024145068248</v>
      </c>
      <c r="D82230">
        <v>1.0560746053897407</v>
      </c>
      <c r="E82230">
        <v>1.8398278091170841</v>
      </c>
      <c r="F82230">
        <v>0.19267847158428042</v>
      </c>
      <c r="G82230">
        <v>21.300000000000033</v>
      </c>
      <c r="H82230">
        <v>109375000</v>
      </c>
      <c r="I82230">
        <v>0</v>
      </c>
    </row>
    <row r="82231" spans="1:9" x14ac:dyDescent="0.25">
      <c r="A82231" s="1" t="s">
        <v>82238</v>
      </c>
      <c r="B82231">
        <v>21.39999999999997</v>
      </c>
      <c r="C82231">
        <v>2.9460247538118787</v>
      </c>
      <c r="D82231">
        <v>1.0746801686815486</v>
      </c>
      <c r="E82231">
        <v>1.8713445851303301</v>
      </c>
      <c r="F82231">
        <v>0.20261883003097481</v>
      </c>
      <c r="G82231">
        <v>21.300000000000033</v>
      </c>
      <c r="H82231">
        <v>156250000</v>
      </c>
      <c r="I82231">
        <v>0</v>
      </c>
    </row>
    <row r="82232" spans="1:9" x14ac:dyDescent="0.25">
      <c r="A82232" s="1" t="s">
        <v>82239</v>
      </c>
      <c r="B82232">
        <v>21.399999999999967</v>
      </c>
      <c r="C82232">
        <v>2.5566532659829018</v>
      </c>
      <c r="D82232">
        <v>0.88910694005758639</v>
      </c>
      <c r="E82232">
        <v>1.6675463259253154</v>
      </c>
      <c r="F82232">
        <v>0.13469328995511676</v>
      </c>
      <c r="G82232">
        <v>21.300000000000033</v>
      </c>
      <c r="H82232">
        <v>203125000</v>
      </c>
      <c r="I82232">
        <v>0</v>
      </c>
    </row>
    <row r="82233" spans="1:9" x14ac:dyDescent="0.25">
      <c r="A82233" s="1" t="s">
        <v>82240</v>
      </c>
      <c r="B82233">
        <v>21.399999999999959</v>
      </c>
      <c r="C82233">
        <v>2.5808771191767237</v>
      </c>
      <c r="D82233">
        <v>0.89418394869119222</v>
      </c>
      <c r="E82233">
        <v>1.6866931704855315</v>
      </c>
      <c r="F82233">
        <v>0.13541785065184575</v>
      </c>
      <c r="G82233">
        <v>21.300000000000033</v>
      </c>
      <c r="H82233">
        <v>140625000</v>
      </c>
      <c r="I82233">
        <v>0</v>
      </c>
    </row>
    <row r="82234" spans="1:9" x14ac:dyDescent="0.25">
      <c r="A82234" s="1" t="s">
        <v>82241</v>
      </c>
      <c r="B82234">
        <v>22.499999999999996</v>
      </c>
      <c r="C82234">
        <v>4.1521092099431582</v>
      </c>
      <c r="D82234">
        <v>1.7227763141671728</v>
      </c>
      <c r="E82234">
        <v>2.429332895775985</v>
      </c>
      <c r="F82234">
        <v>0.27178689459522998</v>
      </c>
      <c r="G82234">
        <v>22.400000000000048</v>
      </c>
      <c r="H82234">
        <v>203125000</v>
      </c>
      <c r="I82234">
        <v>0</v>
      </c>
    </row>
    <row r="82235" spans="1:9" x14ac:dyDescent="0.25">
      <c r="A82235" s="1" t="s">
        <v>82242</v>
      </c>
      <c r="B82235">
        <v>22.599999999999969</v>
      </c>
      <c r="C82235">
        <v>4.2326924196997231</v>
      </c>
      <c r="D82235">
        <v>1.7550434671781474</v>
      </c>
      <c r="E82235">
        <v>2.4776489525215757</v>
      </c>
      <c r="F82235">
        <v>0.31084455102442377</v>
      </c>
      <c r="G82235">
        <v>22.50000000000005</v>
      </c>
      <c r="H82235">
        <v>187500000</v>
      </c>
      <c r="I82235">
        <v>0</v>
      </c>
    </row>
    <row r="82236" spans="1:9" x14ac:dyDescent="0.25">
      <c r="A82236" s="1" t="s">
        <v>82243</v>
      </c>
      <c r="B82236">
        <v>22.199999999999957</v>
      </c>
      <c r="C82236">
        <v>3.5092803877438361</v>
      </c>
      <c r="D82236">
        <v>1.3734515719459601</v>
      </c>
      <c r="E82236">
        <v>2.135828815797876</v>
      </c>
      <c r="F82236">
        <v>0.10870474080159287</v>
      </c>
      <c r="G82236">
        <v>22.100000000000044</v>
      </c>
      <c r="H82236">
        <v>171875000</v>
      </c>
      <c r="I82236">
        <v>0</v>
      </c>
    </row>
    <row r="82237" spans="1:9" x14ac:dyDescent="0.25">
      <c r="A82237" s="1" t="s">
        <v>82244</v>
      </c>
      <c r="B82237">
        <v>22.299999999999976</v>
      </c>
      <c r="C82237">
        <v>3.5759574690506186</v>
      </c>
      <c r="D82237">
        <v>1.3975310325282324</v>
      </c>
      <c r="E82237">
        <v>2.1784264365223862</v>
      </c>
      <c r="F82237">
        <v>0.10617531555433324</v>
      </c>
      <c r="G82237">
        <v>22.200000000000045</v>
      </c>
      <c r="H82237">
        <v>171875000</v>
      </c>
      <c r="I82237">
        <v>0</v>
      </c>
    </row>
    <row r="82238" spans="1:9" x14ac:dyDescent="0.25">
      <c r="A82238" s="1" t="s">
        <v>82245</v>
      </c>
      <c r="B82238">
        <v>21.999999999999975</v>
      </c>
      <c r="C82238">
        <v>3.2467875101144239</v>
      </c>
      <c r="D82238">
        <v>1.2123302269987315</v>
      </c>
      <c r="E82238">
        <v>2.0344572831156924</v>
      </c>
      <c r="F82238">
        <v>0.15332191715512744</v>
      </c>
      <c r="G82238">
        <v>21.900000000000041</v>
      </c>
      <c r="H82238">
        <v>109375000</v>
      </c>
      <c r="I82238">
        <v>0</v>
      </c>
    </row>
    <row r="82239" spans="1:9" x14ac:dyDescent="0.25">
      <c r="A82239" s="1" t="s">
        <v>82246</v>
      </c>
      <c r="B82239">
        <v>21.999999999999982</v>
      </c>
      <c r="C82239">
        <v>3.4052652593599313</v>
      </c>
      <c r="D82239">
        <v>1.2812498622744228</v>
      </c>
      <c r="E82239">
        <v>2.1240153970855085</v>
      </c>
      <c r="F82239">
        <v>0.15658635761405959</v>
      </c>
      <c r="G82239">
        <v>21.900000000000041</v>
      </c>
      <c r="H82239">
        <v>93750000</v>
      </c>
      <c r="I82239">
        <v>0</v>
      </c>
    </row>
    <row r="82240" spans="1:9" x14ac:dyDescent="0.25">
      <c r="A82240" s="1" t="s">
        <v>82247</v>
      </c>
      <c r="B82240">
        <v>21.499999999999982</v>
      </c>
      <c r="C82240">
        <v>2.9166000546048991</v>
      </c>
      <c r="D82240">
        <v>1.9187273507871976</v>
      </c>
      <c r="E82240">
        <v>0.99787270381770155</v>
      </c>
      <c r="F82240">
        <v>-0.17352312263234992</v>
      </c>
      <c r="G82240">
        <v>21.400000000000034</v>
      </c>
      <c r="H82240">
        <v>187500000</v>
      </c>
      <c r="I82240">
        <v>0</v>
      </c>
    </row>
    <row r="82241" spans="1:9" x14ac:dyDescent="0.25">
      <c r="A82241" s="1" t="s">
        <v>82248</v>
      </c>
      <c r="B82241">
        <v>21.599999999999969</v>
      </c>
      <c r="C82241">
        <v>2.9556651094265254</v>
      </c>
      <c r="D82241">
        <v>1.9545935450896907</v>
      </c>
      <c r="E82241">
        <v>1.0010715643368346</v>
      </c>
      <c r="F82241">
        <v>-0.1716164237937714</v>
      </c>
      <c r="G82241">
        <v>21.500000000000036</v>
      </c>
      <c r="H82241">
        <v>125000000</v>
      </c>
      <c r="I82241">
        <v>0</v>
      </c>
    </row>
    <row r="82242" spans="1:9" x14ac:dyDescent="0.25">
      <c r="A82242" s="1" t="s">
        <v>82249</v>
      </c>
      <c r="B82242">
        <v>22.399999999999991</v>
      </c>
      <c r="C82242">
        <v>3.7899833483426297</v>
      </c>
      <c r="D82242">
        <v>2.3259504630423891</v>
      </c>
      <c r="E82242">
        <v>1.4640328853002407</v>
      </c>
      <c r="F82242">
        <v>-0.1134309167934906</v>
      </c>
      <c r="G82242">
        <v>22.300000000000047</v>
      </c>
      <c r="H82242">
        <v>203125000</v>
      </c>
      <c r="I82242">
        <v>0</v>
      </c>
    </row>
    <row r="82243" spans="1:9" x14ac:dyDescent="0.25">
      <c r="A82243" s="1" t="s">
        <v>82250</v>
      </c>
      <c r="B82243">
        <v>22.499999999999975</v>
      </c>
      <c r="C82243">
        <v>3.9684777075969575</v>
      </c>
      <c r="D82243">
        <v>2.425166022874119</v>
      </c>
      <c r="E82243">
        <v>1.5433116847228385</v>
      </c>
      <c r="F82243">
        <v>-0.12772256796772741</v>
      </c>
      <c r="G82243">
        <v>22.400000000000048</v>
      </c>
      <c r="H82243">
        <v>140625000</v>
      </c>
      <c r="I82243">
        <v>0</v>
      </c>
    </row>
    <row r="82244" spans="1:9" x14ac:dyDescent="0.25">
      <c r="A82244" s="1" t="s">
        <v>82251</v>
      </c>
      <c r="B82244">
        <v>20.799999999999986</v>
      </c>
      <c r="C82244">
        <v>2.4328585188034197</v>
      </c>
      <c r="D82244">
        <v>0.90498737198944124</v>
      </c>
      <c r="E82244">
        <v>1.5278711468139785</v>
      </c>
      <c r="F82244">
        <v>0.15009021917478016</v>
      </c>
      <c r="G82244">
        <v>20.700000000000024</v>
      </c>
      <c r="H82244">
        <v>140625000</v>
      </c>
      <c r="I82244">
        <v>0</v>
      </c>
    </row>
    <row r="82245" spans="1:9" x14ac:dyDescent="0.25">
      <c r="A82245" s="1" t="s">
        <v>82252</v>
      </c>
      <c r="B82245">
        <v>20.899999999999995</v>
      </c>
      <c r="C82245">
        <v>2.4999827526254674</v>
      </c>
      <c r="D82245">
        <v>0.92405296222915023</v>
      </c>
      <c r="E82245">
        <v>1.5759297903963172</v>
      </c>
      <c r="F82245">
        <v>0.15554669585122793</v>
      </c>
      <c r="G82245">
        <v>20.800000000000026</v>
      </c>
      <c r="H82245">
        <v>125000000</v>
      </c>
      <c r="I82245">
        <v>0</v>
      </c>
    </row>
    <row r="82246" spans="1:9" x14ac:dyDescent="0.25">
      <c r="A82246" s="1" t="s">
        <v>82253</v>
      </c>
      <c r="B82246">
        <v>20.799999999999955</v>
      </c>
      <c r="C82246">
        <v>2.0871348820766755</v>
      </c>
      <c r="D82246">
        <v>0.72158953929859759</v>
      </c>
      <c r="E82246">
        <v>1.3655453427780779</v>
      </c>
      <c r="F82246">
        <v>9.9838303866210953E-2</v>
      </c>
      <c r="G82246">
        <v>20.700000000000024</v>
      </c>
      <c r="H82246">
        <v>125000000</v>
      </c>
      <c r="I82246">
        <v>0</v>
      </c>
    </row>
    <row r="82247" spans="1:9" x14ac:dyDescent="0.25">
      <c r="A82247" s="1" t="s">
        <v>82254</v>
      </c>
      <c r="B82247">
        <v>20.799999999999976</v>
      </c>
      <c r="C82247">
        <v>2.1201279305687764</v>
      </c>
      <c r="D82247">
        <v>0.72635926318171862</v>
      </c>
      <c r="E82247">
        <v>1.3937686673870577</v>
      </c>
      <c r="F82247">
        <v>0.1017809129537719</v>
      </c>
      <c r="G82247">
        <v>20.700000000000024</v>
      </c>
      <c r="H82247">
        <v>125000000</v>
      </c>
      <c r="I82247">
        <v>0</v>
      </c>
    </row>
    <row r="82248" spans="1:9" x14ac:dyDescent="0.25">
      <c r="A82248" s="1" t="s">
        <v>82255</v>
      </c>
      <c r="B82248">
        <v>20.899999999999988</v>
      </c>
      <c r="C82248">
        <v>1.9846481231777364</v>
      </c>
      <c r="D82248">
        <v>0.66823504184917093</v>
      </c>
      <c r="E82248">
        <v>1.3164130813285655</v>
      </c>
      <c r="F82248">
        <v>7.9410297081277559E-2</v>
      </c>
      <c r="G82248">
        <v>20.800000000000026</v>
      </c>
      <c r="H82248">
        <v>125000000</v>
      </c>
      <c r="I82248">
        <v>0</v>
      </c>
    </row>
    <row r="82249" spans="1:9" x14ac:dyDescent="0.25">
      <c r="A82249" s="1" t="s">
        <v>82256</v>
      </c>
      <c r="B82249">
        <v>20.899999999999974</v>
      </c>
      <c r="C82249">
        <v>2.0002209555490063</v>
      </c>
      <c r="D82249">
        <v>0.66512101658588296</v>
      </c>
      <c r="E82249">
        <v>1.3350999389631233</v>
      </c>
      <c r="F82249">
        <v>7.866334528531338E-2</v>
      </c>
      <c r="G82249">
        <v>20.800000000000026</v>
      </c>
      <c r="H82249">
        <v>140625000</v>
      </c>
      <c r="I82249">
        <v>0</v>
      </c>
    </row>
    <row r="82250" spans="1:9" x14ac:dyDescent="0.25">
      <c r="A82250" s="1" t="s">
        <v>82257</v>
      </c>
      <c r="B82250">
        <v>16.849999999999959</v>
      </c>
      <c r="C82250">
        <v>2.9966758335226493</v>
      </c>
      <c r="D82250">
        <v>0.97395460276561296</v>
      </c>
      <c r="E82250">
        <v>2.0227212307570364</v>
      </c>
      <c r="F82250">
        <v>-0.70203798039090959</v>
      </c>
      <c r="G82250">
        <v>0</v>
      </c>
      <c r="H82250">
        <v>93750000</v>
      </c>
      <c r="I82250">
        <v>2</v>
      </c>
    </row>
    <row r="82251" spans="1:9" x14ac:dyDescent="0.25">
      <c r="A82251" s="1" t="s">
        <v>82258</v>
      </c>
      <c r="B82251">
        <v>16.999999999999968</v>
      </c>
      <c r="C82251">
        <v>3.4699053538649332</v>
      </c>
      <c r="D82251">
        <v>1.9909900476221183</v>
      </c>
      <c r="E82251">
        <v>1.4789153062428149</v>
      </c>
      <c r="F82251">
        <v>1</v>
      </c>
      <c r="G82251">
        <v>0</v>
      </c>
      <c r="H82251">
        <v>125000000</v>
      </c>
      <c r="I82251">
        <v>3</v>
      </c>
    </row>
    <row r="82252" spans="1:9" x14ac:dyDescent="0.25">
      <c r="A82252" s="1" t="s">
        <v>82259</v>
      </c>
      <c r="B82252">
        <v>21.699999999999996</v>
      </c>
      <c r="C82252">
        <v>3.302325237182087</v>
      </c>
      <c r="D82252">
        <v>1.3217329398451909</v>
      </c>
      <c r="E82252">
        <v>1.9805922973368961</v>
      </c>
      <c r="F82252">
        <v>0.14458412714146007</v>
      </c>
      <c r="G82252">
        <v>21.600000000000037</v>
      </c>
      <c r="H82252">
        <v>140625000</v>
      </c>
      <c r="I82252">
        <v>0</v>
      </c>
    </row>
    <row r="82253" spans="1:9" x14ac:dyDescent="0.25">
      <c r="A82253" s="1" t="s">
        <v>82260</v>
      </c>
      <c r="B82253">
        <v>21.699999999999974</v>
      </c>
      <c r="C82253">
        <v>3.3799999947009685</v>
      </c>
      <c r="D82253">
        <v>1.3492821624050997</v>
      </c>
      <c r="E82253">
        <v>2.0307178322958688</v>
      </c>
      <c r="F82253">
        <v>0.12375625204510854</v>
      </c>
      <c r="G82253">
        <v>21.600000000000037</v>
      </c>
      <c r="H82253">
        <v>125000000</v>
      </c>
      <c r="I82253">
        <v>0</v>
      </c>
    </row>
    <row r="82254" spans="1:9" x14ac:dyDescent="0.25">
      <c r="A82254" s="1" t="s">
        <v>82261</v>
      </c>
      <c r="B82254">
        <v>21.399999999999942</v>
      </c>
      <c r="C82254">
        <v>2.7734653612370757</v>
      </c>
      <c r="D82254">
        <v>1.0286419302571339</v>
      </c>
      <c r="E82254">
        <v>1.7448234309799417</v>
      </c>
      <c r="F82254">
        <v>-7.4730795957266949E-2</v>
      </c>
      <c r="G82254">
        <v>21.300000000000033</v>
      </c>
      <c r="H82254">
        <v>171875000</v>
      </c>
      <c r="I82254">
        <v>0</v>
      </c>
    </row>
    <row r="82255" spans="1:9" x14ac:dyDescent="0.25">
      <c r="A82255" s="1" t="s">
        <v>82262</v>
      </c>
      <c r="B82255">
        <v>21.499999999999993</v>
      </c>
      <c r="C82255">
        <v>2.8424188523382234</v>
      </c>
      <c r="D82255">
        <v>1.0481635493792147</v>
      </c>
      <c r="E82255">
        <v>1.7942553029590087</v>
      </c>
      <c r="F82255">
        <v>-7.5948508761167766E-2</v>
      </c>
      <c r="G82255">
        <v>21.400000000000034</v>
      </c>
      <c r="H82255">
        <v>140625000</v>
      </c>
      <c r="I82255">
        <v>0</v>
      </c>
    </row>
    <row r="82256" spans="1:9" x14ac:dyDescent="0.25">
      <c r="A82256" s="1" t="s">
        <v>82263</v>
      </c>
      <c r="B82256">
        <v>21.19999999999996</v>
      </c>
      <c r="C82256">
        <v>2.5657962975353557</v>
      </c>
      <c r="D82256">
        <v>0.95565623711572378</v>
      </c>
      <c r="E82256">
        <v>1.6101400604196319</v>
      </c>
      <c r="F82256">
        <v>0.1562278393038028</v>
      </c>
      <c r="G82256">
        <v>21.10000000000003</v>
      </c>
      <c r="H82256">
        <v>93750000</v>
      </c>
      <c r="I82256">
        <v>0</v>
      </c>
    </row>
    <row r="82257" spans="1:9" x14ac:dyDescent="0.25">
      <c r="A82257" s="1" t="s">
        <v>82264</v>
      </c>
      <c r="B82257">
        <v>21.199999999999985</v>
      </c>
      <c r="C82257">
        <v>2.6057227291564704</v>
      </c>
      <c r="D82257">
        <v>0.95950021960193865</v>
      </c>
      <c r="E82257">
        <v>1.6462225095545318</v>
      </c>
      <c r="F82257">
        <v>0.1557575202299093</v>
      </c>
      <c r="G82257">
        <v>21.10000000000003</v>
      </c>
      <c r="H82257">
        <v>125000000</v>
      </c>
      <c r="I82257">
        <v>0</v>
      </c>
    </row>
    <row r="82258" spans="1:9" x14ac:dyDescent="0.25">
      <c r="A82258" s="1" t="s">
        <v>82265</v>
      </c>
      <c r="B82258">
        <v>23.226488874398385</v>
      </c>
      <c r="C82258">
        <v>8.0520587268069335</v>
      </c>
      <c r="D82258">
        <v>7.4697597388419332</v>
      </c>
      <c r="E82258">
        <v>0.58229898796499757</v>
      </c>
      <c r="F82258">
        <v>0.76488874398381546</v>
      </c>
      <c r="G82258">
        <v>23.20000000000006</v>
      </c>
      <c r="H82258">
        <v>171875000</v>
      </c>
      <c r="I82258">
        <v>0</v>
      </c>
    </row>
    <row r="82259" spans="1:9" x14ac:dyDescent="0.25">
      <c r="A82259" s="1" t="s">
        <v>82266</v>
      </c>
      <c r="B82259">
        <v>23.599999999999998</v>
      </c>
      <c r="C82259">
        <v>7.7128475030486481</v>
      </c>
      <c r="D82259">
        <v>7.3173961967400132</v>
      </c>
      <c r="E82259">
        <v>0.39545130630863579</v>
      </c>
      <c r="F82259">
        <v>1</v>
      </c>
      <c r="G82259">
        <v>23.500000000000064</v>
      </c>
      <c r="H82259">
        <v>125000000</v>
      </c>
      <c r="I82259">
        <v>0</v>
      </c>
    </row>
    <row r="82260" spans="1:9" x14ac:dyDescent="0.25">
      <c r="A82260" s="1" t="s">
        <v>82267</v>
      </c>
      <c r="B82260">
        <v>20.899999999999956</v>
      </c>
      <c r="C82260">
        <v>2.1457569521964022</v>
      </c>
      <c r="D82260">
        <v>1.379528653281004</v>
      </c>
      <c r="E82260">
        <v>0.76622829891539812</v>
      </c>
      <c r="F82260">
        <v>6.5220729926403376E-2</v>
      </c>
      <c r="G82260">
        <v>20.800000000000026</v>
      </c>
      <c r="H82260">
        <v>140625000</v>
      </c>
      <c r="I82260">
        <v>0</v>
      </c>
    </row>
    <row r="82261" spans="1:9" x14ac:dyDescent="0.25">
      <c r="A82261" s="1" t="s">
        <v>82268</v>
      </c>
      <c r="B82261">
        <v>20.899999999999995</v>
      </c>
      <c r="C82261">
        <v>2.2874787958256659</v>
      </c>
      <c r="D82261">
        <v>1.4618991627412736</v>
      </c>
      <c r="E82261">
        <v>0.82557963308439231</v>
      </c>
      <c r="F82261">
        <v>6.8185953754068773E-2</v>
      </c>
      <c r="G82261">
        <v>20.800000000000026</v>
      </c>
      <c r="H82261">
        <v>171875000</v>
      </c>
      <c r="I82261">
        <v>0</v>
      </c>
    </row>
    <row r="82262" spans="1:9" x14ac:dyDescent="0.25">
      <c r="A82262" s="1" t="s">
        <v>82269</v>
      </c>
      <c r="B82262">
        <v>20.699999999999992</v>
      </c>
      <c r="C82262">
        <v>2.2181922583280995</v>
      </c>
      <c r="D82262">
        <v>1.4251192429097927</v>
      </c>
      <c r="E82262">
        <v>0.79307301541830677</v>
      </c>
      <c r="F82262">
        <v>-9.3743560232503409E-2</v>
      </c>
      <c r="G82262">
        <v>20.600000000000023</v>
      </c>
      <c r="H82262">
        <v>93750000</v>
      </c>
      <c r="I82262">
        <v>0</v>
      </c>
    </row>
    <row r="82263" spans="1:9" x14ac:dyDescent="0.25">
      <c r="A82263" s="1" t="s">
        <v>82270</v>
      </c>
      <c r="B82263">
        <v>20.799999999999972</v>
      </c>
      <c r="C82263">
        <v>2.3605058022617724</v>
      </c>
      <c r="D82263">
        <v>1.5128663400911044</v>
      </c>
      <c r="E82263">
        <v>0.84763946217066799</v>
      </c>
      <c r="F82263">
        <v>-9.3573471021409116E-2</v>
      </c>
      <c r="G82263">
        <v>20.700000000000024</v>
      </c>
      <c r="H82263">
        <v>125000000</v>
      </c>
      <c r="I82263">
        <v>0</v>
      </c>
    </row>
    <row r="82264" spans="1:9" x14ac:dyDescent="0.25">
      <c r="A82264" s="1" t="s">
        <v>82271</v>
      </c>
      <c r="B82264">
        <v>20.799999999999955</v>
      </c>
      <c r="C82264">
        <v>2.5777385903509007</v>
      </c>
      <c r="D82264">
        <v>1.6113563918265585</v>
      </c>
      <c r="E82264">
        <v>0.96638219852434215</v>
      </c>
      <c r="F82264">
        <v>-0.15071871391190106</v>
      </c>
      <c r="G82264">
        <v>20.700000000000024</v>
      </c>
      <c r="H82264">
        <v>187500000</v>
      </c>
      <c r="I82264">
        <v>0</v>
      </c>
    </row>
    <row r="82265" spans="1:9" x14ac:dyDescent="0.25">
      <c r="A82265" s="1" t="s">
        <v>82272</v>
      </c>
      <c r="B82265">
        <v>20.799999999999969</v>
      </c>
      <c r="C82265">
        <v>2.725980273680634</v>
      </c>
      <c r="D82265">
        <v>1.7030445158194536</v>
      </c>
      <c r="E82265">
        <v>1.0229357578611804</v>
      </c>
      <c r="F82265">
        <v>-0.15181603097514262</v>
      </c>
      <c r="G82265">
        <v>20.700000000000024</v>
      </c>
      <c r="H82265">
        <v>93750000</v>
      </c>
      <c r="I82265">
        <v>0</v>
      </c>
    </row>
    <row r="82266" spans="1:9" x14ac:dyDescent="0.25">
      <c r="A82266" s="1" t="s">
        <v>82273</v>
      </c>
      <c r="B82266">
        <v>23.199999999999989</v>
      </c>
      <c r="C82266">
        <v>4.2512564897963276</v>
      </c>
      <c r="D82266">
        <v>1.7232822059572372</v>
      </c>
      <c r="E82266">
        <v>2.5279742838390913</v>
      </c>
      <c r="F82266">
        <v>0.16751528609897637</v>
      </c>
      <c r="G82266">
        <v>23.100000000000058</v>
      </c>
      <c r="H82266">
        <v>171875000</v>
      </c>
      <c r="I82266">
        <v>0</v>
      </c>
    </row>
    <row r="82267" spans="1:9" x14ac:dyDescent="0.25">
      <c r="A82267" s="1" t="s">
        <v>82274</v>
      </c>
      <c r="B82267">
        <v>23.29999999999994</v>
      </c>
      <c r="C82267">
        <v>4.3391583973971661</v>
      </c>
      <c r="D82267">
        <v>1.7580676040330587</v>
      </c>
      <c r="E82267">
        <v>2.5810907933641065</v>
      </c>
      <c r="F82267">
        <v>0.16073554760909481</v>
      </c>
      <c r="G82267">
        <v>23.20000000000006</v>
      </c>
      <c r="H82267">
        <v>140625000</v>
      </c>
      <c r="I82267">
        <v>0</v>
      </c>
    </row>
    <row r="82268" spans="1:9" x14ac:dyDescent="0.25">
      <c r="A82268" s="1" t="s">
        <v>82275</v>
      </c>
      <c r="B82268">
        <v>20.899999999999977</v>
      </c>
      <c r="C82268">
        <v>2.5080864010059747</v>
      </c>
      <c r="D82268">
        <v>1.5553031672981055</v>
      </c>
      <c r="E82268">
        <v>0.95278323370786921</v>
      </c>
      <c r="F82268">
        <v>-0.16356759324507575</v>
      </c>
      <c r="G82268">
        <v>20.800000000000026</v>
      </c>
      <c r="H82268">
        <v>171875000</v>
      </c>
      <c r="I82268">
        <v>0</v>
      </c>
    </row>
    <row r="82269" spans="1:9" x14ac:dyDescent="0.25">
      <c r="A82269" s="1" t="s">
        <v>82276</v>
      </c>
      <c r="B82269">
        <v>20.899999999999991</v>
      </c>
      <c r="C82269">
        <v>2.5347472174717121</v>
      </c>
      <c r="D82269">
        <v>1.5782011942633187</v>
      </c>
      <c r="E82269">
        <v>0.95654602320839333</v>
      </c>
      <c r="F82269">
        <v>-0.1685795189784951</v>
      </c>
      <c r="G82269">
        <v>20.800000000000026</v>
      </c>
      <c r="H82269">
        <v>156250000</v>
      </c>
      <c r="I82269">
        <v>0</v>
      </c>
    </row>
    <row r="82270" spans="1:9" x14ac:dyDescent="0.25">
      <c r="A82270" s="1" t="s">
        <v>82277</v>
      </c>
      <c r="B82270">
        <v>20.899999999999977</v>
      </c>
      <c r="C82270">
        <v>2.2356656068028409</v>
      </c>
      <c r="D82270">
        <v>1.41127231794967</v>
      </c>
      <c r="E82270">
        <v>0.82439328885317087</v>
      </c>
      <c r="F82270">
        <v>-0.12126585201318774</v>
      </c>
      <c r="G82270">
        <v>20.800000000000026</v>
      </c>
      <c r="H82270">
        <v>171875000</v>
      </c>
      <c r="I82270">
        <v>0</v>
      </c>
    </row>
    <row r="82271" spans="1:9" x14ac:dyDescent="0.25">
      <c r="A82271" s="1" t="s">
        <v>82278</v>
      </c>
      <c r="B82271">
        <v>20.899999999999967</v>
      </c>
      <c r="C82271">
        <v>2.2404794713748855</v>
      </c>
      <c r="D82271">
        <v>1.4231987048268042</v>
      </c>
      <c r="E82271">
        <v>0.81728076654808124</v>
      </c>
      <c r="F82271">
        <v>-0.12110533118673761</v>
      </c>
      <c r="G82271">
        <v>20.800000000000026</v>
      </c>
      <c r="H82271">
        <v>109375000</v>
      </c>
      <c r="I82271">
        <v>0</v>
      </c>
    </row>
    <row r="82272" spans="1:9" x14ac:dyDescent="0.25">
      <c r="A82272" s="1" t="s">
        <v>82279</v>
      </c>
      <c r="B82272">
        <v>20.899999999999949</v>
      </c>
      <c r="C82272">
        <v>2.2144340063680099</v>
      </c>
      <c r="D82272">
        <v>1.4990230908143687</v>
      </c>
      <c r="E82272">
        <v>0.71541091555364122</v>
      </c>
      <c r="F82272">
        <v>-0.10277713603162386</v>
      </c>
      <c r="G82272">
        <v>20.800000000000026</v>
      </c>
      <c r="H82272">
        <v>109375000</v>
      </c>
      <c r="I82272">
        <v>0</v>
      </c>
    </row>
    <row r="82273" spans="1:9" x14ac:dyDescent="0.25">
      <c r="A82273" s="1" t="s">
        <v>82280</v>
      </c>
      <c r="B82273">
        <v>20.999999999999972</v>
      </c>
      <c r="C82273">
        <v>2.2792164129902237</v>
      </c>
      <c r="D82273">
        <v>1.5571407221432452</v>
      </c>
      <c r="E82273">
        <v>0.72207569084697854</v>
      </c>
      <c r="F82273">
        <v>-0.10468070529285889</v>
      </c>
      <c r="G82273">
        <v>20.900000000000027</v>
      </c>
      <c r="H82273">
        <v>125000000</v>
      </c>
      <c r="I82273">
        <v>0</v>
      </c>
    </row>
    <row r="82274" spans="1:9" x14ac:dyDescent="0.25">
      <c r="A82274" s="1" t="s">
        <v>82281</v>
      </c>
      <c r="B82274">
        <v>60.000000000000419</v>
      </c>
      <c r="C82274">
        <v>22.855135415336637</v>
      </c>
      <c r="D82274">
        <v>20.361292580757638</v>
      </c>
      <c r="E82274">
        <v>2.4938428345789925</v>
      </c>
      <c r="F82274">
        <v>-0.1604648152851027</v>
      </c>
      <c r="G82274">
        <v>0</v>
      </c>
      <c r="H82274">
        <v>500000000</v>
      </c>
      <c r="I82274">
        <v>0</v>
      </c>
    </row>
    <row r="82275" spans="1:9" x14ac:dyDescent="0.25">
      <c r="A82275" s="1" t="s">
        <v>82282</v>
      </c>
      <c r="B82275">
        <v>60.000000000000405</v>
      </c>
      <c r="C82275">
        <v>23.134443870218327</v>
      </c>
      <c r="D82275">
        <v>20.291318477074899</v>
      </c>
      <c r="E82275">
        <v>2.8431253931434326</v>
      </c>
      <c r="F82275">
        <v>-0.18202967874352227</v>
      </c>
      <c r="G82275">
        <v>0</v>
      </c>
      <c r="H82275">
        <v>546875000</v>
      </c>
      <c r="I82275">
        <v>0</v>
      </c>
    </row>
    <row r="82276" spans="1:9" x14ac:dyDescent="0.25">
      <c r="A82276" s="1" t="s">
        <v>82283</v>
      </c>
      <c r="B82276">
        <v>60.000000000000412</v>
      </c>
      <c r="C82276">
        <v>22.075026238128874</v>
      </c>
      <c r="D82276">
        <v>20.089668247094405</v>
      </c>
      <c r="E82276">
        <v>1.9853579910344625</v>
      </c>
      <c r="F82276">
        <v>-0.13744694511637245</v>
      </c>
      <c r="G82276">
        <v>0</v>
      </c>
      <c r="H82276">
        <v>453125000</v>
      </c>
      <c r="I82276">
        <v>0</v>
      </c>
    </row>
    <row r="82277" spans="1:9" x14ac:dyDescent="0.25">
      <c r="A82277" s="1" t="s">
        <v>82284</v>
      </c>
      <c r="B82277">
        <v>60.000000000000419</v>
      </c>
      <c r="C82277">
        <v>22.306223269580421</v>
      </c>
      <c r="D82277">
        <v>20.340507719250901</v>
      </c>
      <c r="E82277">
        <v>1.9657155503295156</v>
      </c>
      <c r="F82277">
        <v>-0.13215538489854017</v>
      </c>
      <c r="G82277">
        <v>0</v>
      </c>
      <c r="H82277">
        <v>375000000</v>
      </c>
      <c r="I82277">
        <v>0</v>
      </c>
    </row>
    <row r="82278" spans="1:9" x14ac:dyDescent="0.25">
      <c r="A82278" s="1" t="s">
        <v>82285</v>
      </c>
      <c r="B82278">
        <v>60.000000000000433</v>
      </c>
      <c r="C82278">
        <v>23.669817994301471</v>
      </c>
      <c r="D82278">
        <v>2.656717298615392</v>
      </c>
      <c r="E82278">
        <v>21.013100695686067</v>
      </c>
      <c r="F82278">
        <v>0.22266930234452831</v>
      </c>
      <c r="G82278">
        <v>0</v>
      </c>
      <c r="H82278">
        <v>453125000</v>
      </c>
      <c r="I82278">
        <v>0</v>
      </c>
    </row>
    <row r="82279" spans="1:9" x14ac:dyDescent="0.25">
      <c r="A82279" s="1" t="s">
        <v>82286</v>
      </c>
      <c r="B82279">
        <v>60.000000000000398</v>
      </c>
      <c r="C82279">
        <v>24.024493806188453</v>
      </c>
      <c r="D82279">
        <v>2.9847804516548386</v>
      </c>
      <c r="E82279">
        <v>21.03971335453361</v>
      </c>
      <c r="F82279">
        <v>0.23336823746526747</v>
      </c>
      <c r="G82279">
        <v>0</v>
      </c>
      <c r="H82279">
        <v>437500000</v>
      </c>
      <c r="I82279">
        <v>0</v>
      </c>
    </row>
    <row r="82280" spans="1:9" x14ac:dyDescent="0.25">
      <c r="A82280" s="1" t="s">
        <v>82287</v>
      </c>
      <c r="B82280">
        <v>60.000000000000384</v>
      </c>
      <c r="C82280">
        <v>23.409770559454998</v>
      </c>
      <c r="D82280">
        <v>2.5811186415864809</v>
      </c>
      <c r="E82280">
        <v>20.828651917868527</v>
      </c>
      <c r="F82280">
        <v>0.1540080517424034</v>
      </c>
      <c r="G82280">
        <v>0</v>
      </c>
      <c r="H82280">
        <v>390625000</v>
      </c>
      <c r="I82280">
        <v>0</v>
      </c>
    </row>
    <row r="82281" spans="1:9" x14ac:dyDescent="0.25">
      <c r="A82281" s="1" t="s">
        <v>82288</v>
      </c>
      <c r="B82281">
        <v>60.000000000000405</v>
      </c>
      <c r="C82281">
        <v>23.895463405170926</v>
      </c>
      <c r="D82281">
        <v>2.9178277201764282</v>
      </c>
      <c r="E82281">
        <v>20.977635684994514</v>
      </c>
      <c r="F82281">
        <v>0.15260925314511464</v>
      </c>
      <c r="G82281">
        <v>0</v>
      </c>
      <c r="H82281">
        <v>531250000</v>
      </c>
      <c r="I82281">
        <v>0</v>
      </c>
    </row>
    <row r="82282" spans="1:9" x14ac:dyDescent="0.25">
      <c r="A82282" s="1" t="s">
        <v>82289</v>
      </c>
      <c r="B82282">
        <v>60.000000000000441</v>
      </c>
      <c r="C82282">
        <v>23.321461991829786</v>
      </c>
      <c r="D82282">
        <v>2.9135830330984112</v>
      </c>
      <c r="E82282">
        <v>20.407878958731381</v>
      </c>
      <c r="F82282">
        <v>0.32014626084861941</v>
      </c>
      <c r="G82282">
        <v>0</v>
      </c>
      <c r="H82282">
        <v>484375000</v>
      </c>
      <c r="I82282">
        <v>0</v>
      </c>
    </row>
    <row r="82283" spans="1:9" x14ac:dyDescent="0.25">
      <c r="A82283" s="1" t="s">
        <v>82290</v>
      </c>
      <c r="B82283">
        <v>60.000000000000398</v>
      </c>
      <c r="C82283">
        <v>23.659325776667952</v>
      </c>
      <c r="D82283">
        <v>3.1787664526358705</v>
      </c>
      <c r="E82283">
        <v>20.480559324032082</v>
      </c>
      <c r="F82283">
        <v>0.22383136900312817</v>
      </c>
      <c r="G82283">
        <v>0</v>
      </c>
      <c r="H82283">
        <v>390625000</v>
      </c>
      <c r="I82283">
        <v>0</v>
      </c>
    </row>
    <row r="82284" spans="1:9" x14ac:dyDescent="0.25">
      <c r="A82284" s="1" t="s">
        <v>82291</v>
      </c>
      <c r="B82284">
        <v>60.000000000000433</v>
      </c>
      <c r="C82284">
        <v>23.109702117337012</v>
      </c>
      <c r="D82284">
        <v>2.7787019014035668</v>
      </c>
      <c r="E82284">
        <v>20.331000215933443</v>
      </c>
      <c r="F82284">
        <v>0.13164425721082562</v>
      </c>
      <c r="G82284">
        <v>0</v>
      </c>
      <c r="H82284">
        <v>453125000</v>
      </c>
      <c r="I82284">
        <v>0</v>
      </c>
    </row>
    <row r="82285" spans="1:9" x14ac:dyDescent="0.25">
      <c r="A82285" s="1" t="s">
        <v>82292</v>
      </c>
      <c r="B82285">
        <v>60.000000000000398</v>
      </c>
      <c r="C82285">
        <v>23.060471280366968</v>
      </c>
      <c r="D82285">
        <v>2.561265879874902</v>
      </c>
      <c r="E82285">
        <v>20.499205400492077</v>
      </c>
      <c r="F82285">
        <v>0.12502438419389561</v>
      </c>
      <c r="G82285">
        <v>0</v>
      </c>
      <c r="H82285">
        <v>500000000</v>
      </c>
      <c r="I82285">
        <v>0</v>
      </c>
    </row>
    <row r="82286" spans="1:9" x14ac:dyDescent="0.25">
      <c r="A82286" s="1" t="s">
        <v>82293</v>
      </c>
      <c r="B82286">
        <v>60.000000000000455</v>
      </c>
      <c r="C82286">
        <v>23.775510448131559</v>
      </c>
      <c r="D82286">
        <v>2.8219015664550406</v>
      </c>
      <c r="E82286">
        <v>20.953608881676526</v>
      </c>
      <c r="F82286">
        <v>0.18338826719593015</v>
      </c>
      <c r="G82286">
        <v>0</v>
      </c>
      <c r="H82286">
        <v>437500000</v>
      </c>
      <c r="I82286">
        <v>0</v>
      </c>
    </row>
    <row r="82287" spans="1:9" x14ac:dyDescent="0.25">
      <c r="A82287" s="1" t="s">
        <v>82294</v>
      </c>
      <c r="B82287">
        <v>60.000000000000426</v>
      </c>
      <c r="C82287">
        <v>23.895343097511173</v>
      </c>
      <c r="D82287">
        <v>2.8851157532743947</v>
      </c>
      <c r="E82287">
        <v>21.010227344236768</v>
      </c>
      <c r="F82287">
        <v>0.17783143614521268</v>
      </c>
      <c r="G82287">
        <v>0</v>
      </c>
      <c r="H82287">
        <v>453125000</v>
      </c>
      <c r="I82287">
        <v>0</v>
      </c>
    </row>
    <row r="82288" spans="1:9" x14ac:dyDescent="0.25">
      <c r="A82288" s="1" t="s">
        <v>82295</v>
      </c>
      <c r="B82288">
        <v>60.000000000000426</v>
      </c>
      <c r="C82288">
        <v>27.988529203817272</v>
      </c>
      <c r="D82288">
        <v>22.748780307882278</v>
      </c>
      <c r="E82288">
        <v>5.239748895934996</v>
      </c>
      <c r="F82288">
        <v>-0.49077100885182112</v>
      </c>
      <c r="G82288">
        <v>0</v>
      </c>
      <c r="H82288">
        <v>531250000</v>
      </c>
      <c r="I82288">
        <v>0</v>
      </c>
    </row>
    <row r="82289" spans="1:9" x14ac:dyDescent="0.25">
      <c r="A82289" s="1" t="s">
        <v>82296</v>
      </c>
      <c r="B82289">
        <v>60.000000000000441</v>
      </c>
      <c r="C82289">
        <v>30.372706237591846</v>
      </c>
      <c r="D82289">
        <v>23.511997506730811</v>
      </c>
      <c r="E82289">
        <v>6.8607087308610435</v>
      </c>
      <c r="F82289">
        <v>1</v>
      </c>
      <c r="G82289">
        <v>0</v>
      </c>
      <c r="H82289">
        <v>437500000</v>
      </c>
      <c r="I82289">
        <v>0</v>
      </c>
    </row>
    <row r="82290" spans="1:9" x14ac:dyDescent="0.25">
      <c r="A82290" s="1" t="s">
        <v>82297</v>
      </c>
      <c r="B82290">
        <v>60.000000000000369</v>
      </c>
      <c r="C82290">
        <v>24.984082910926997</v>
      </c>
      <c r="D82290">
        <v>21.244073749696792</v>
      </c>
      <c r="E82290">
        <v>3.7400091612302231</v>
      </c>
      <c r="F82290">
        <v>0.47920073380518602</v>
      </c>
      <c r="G82290">
        <v>0</v>
      </c>
      <c r="H82290">
        <v>562500000</v>
      </c>
      <c r="I82290">
        <v>0</v>
      </c>
    </row>
    <row r="82291" spans="1:9" x14ac:dyDescent="0.25">
      <c r="A82291" s="1" t="s">
        <v>82298</v>
      </c>
      <c r="B82291">
        <v>60.000000000000377</v>
      </c>
      <c r="C82291">
        <v>24.98746591588036</v>
      </c>
      <c r="D82291">
        <v>21.442686543813483</v>
      </c>
      <c r="E82291">
        <v>3.5447793720668779</v>
      </c>
      <c r="F82291">
        <v>0.34679608474314616</v>
      </c>
      <c r="G82291">
        <v>0</v>
      </c>
      <c r="H82291">
        <v>390625000</v>
      </c>
      <c r="I82291">
        <v>0</v>
      </c>
    </row>
    <row r="82292" spans="1:9" x14ac:dyDescent="0.25">
      <c r="A82292" s="1" t="s">
        <v>82299</v>
      </c>
      <c r="B82292">
        <v>60.000000000000412</v>
      </c>
      <c r="C82292">
        <v>23.322748271028772</v>
      </c>
      <c r="D82292">
        <v>2.3104015879697659</v>
      </c>
      <c r="E82292">
        <v>21.012346683059008</v>
      </c>
      <c r="F82292">
        <v>0.17303570417364478</v>
      </c>
      <c r="G82292">
        <v>0</v>
      </c>
      <c r="H82292">
        <v>406250000</v>
      </c>
      <c r="I82292">
        <v>0</v>
      </c>
    </row>
    <row r="82293" spans="1:9" x14ac:dyDescent="0.25">
      <c r="A82293" s="1" t="s">
        <v>82300</v>
      </c>
      <c r="B82293">
        <v>60.000000000000405</v>
      </c>
      <c r="C82293">
        <v>23.628711539009036</v>
      </c>
      <c r="D82293">
        <v>2.621397607699552</v>
      </c>
      <c r="E82293">
        <v>21.007313931309486</v>
      </c>
      <c r="F82293">
        <v>0.18048028807974559</v>
      </c>
      <c r="G82293">
        <v>0</v>
      </c>
      <c r="H82293">
        <v>468750000</v>
      </c>
      <c r="I82293">
        <v>0</v>
      </c>
    </row>
    <row r="82294" spans="1:9" x14ac:dyDescent="0.25">
      <c r="A82294" s="1" t="s">
        <v>82301</v>
      </c>
      <c r="B82294">
        <v>60.000000000000433</v>
      </c>
      <c r="C82294">
        <v>22.888077482907903</v>
      </c>
      <c r="D82294">
        <v>2.1865321759332934</v>
      </c>
      <c r="E82294">
        <v>20.701545306974594</v>
      </c>
      <c r="F82294">
        <v>-0.14423180535704194</v>
      </c>
      <c r="G82294">
        <v>0</v>
      </c>
      <c r="H82294">
        <v>343750000</v>
      </c>
      <c r="I82294">
        <v>0</v>
      </c>
    </row>
    <row r="82295" spans="1:9" x14ac:dyDescent="0.25">
      <c r="A82295" s="1" t="s">
        <v>82302</v>
      </c>
      <c r="B82295">
        <v>60.000000000000398</v>
      </c>
      <c r="C82295">
        <v>23.292840127022615</v>
      </c>
      <c r="D82295">
        <v>2.5003500738287663</v>
      </c>
      <c r="E82295">
        <v>20.792490053193852</v>
      </c>
      <c r="F82295">
        <v>-0.13359299815977543</v>
      </c>
      <c r="G82295">
        <v>0</v>
      </c>
      <c r="H82295">
        <v>406250000</v>
      </c>
      <c r="I82295">
        <v>0</v>
      </c>
    </row>
    <row r="82296" spans="1:9" x14ac:dyDescent="0.25">
      <c r="A82296" s="1" t="s">
        <v>82303</v>
      </c>
      <c r="B82296">
        <v>60.000000000000398</v>
      </c>
      <c r="C82296">
        <v>22.785563135748365</v>
      </c>
      <c r="D82296">
        <v>2.2476592507330895</v>
      </c>
      <c r="E82296">
        <v>20.537903885015272</v>
      </c>
      <c r="F82296">
        <v>-0.14190776768534219</v>
      </c>
      <c r="G82296">
        <v>0</v>
      </c>
      <c r="H82296">
        <v>390625000</v>
      </c>
      <c r="I82296">
        <v>0</v>
      </c>
    </row>
    <row r="82297" spans="1:9" x14ac:dyDescent="0.25">
      <c r="A82297" s="1" t="s">
        <v>82304</v>
      </c>
      <c r="B82297">
        <v>60.000000000000448</v>
      </c>
      <c r="C82297">
        <v>23.179712535260496</v>
      </c>
      <c r="D82297">
        <v>2.5293287025786597</v>
      </c>
      <c r="E82297">
        <v>20.650383832681829</v>
      </c>
      <c r="F82297">
        <v>-0.14683664966304866</v>
      </c>
      <c r="G82297">
        <v>0</v>
      </c>
      <c r="H82297">
        <v>484375000</v>
      </c>
      <c r="I82297">
        <v>0</v>
      </c>
    </row>
    <row r="82298" spans="1:9" x14ac:dyDescent="0.25">
      <c r="A82298" s="1" t="s">
        <v>82305</v>
      </c>
      <c r="B82298">
        <v>60.000000000000448</v>
      </c>
      <c r="C82298">
        <v>27.917074606934236</v>
      </c>
      <c r="D82298">
        <v>5.1553739742608933</v>
      </c>
      <c r="E82298">
        <v>22.761700632673346</v>
      </c>
      <c r="F82298">
        <v>1</v>
      </c>
      <c r="G82298">
        <v>0</v>
      </c>
      <c r="H82298">
        <v>437500000</v>
      </c>
      <c r="I82298">
        <v>0</v>
      </c>
    </row>
    <row r="82299" spans="1:9" x14ac:dyDescent="0.25">
      <c r="A82299" s="1" t="s">
        <v>82306</v>
      </c>
      <c r="B82299">
        <v>21.399999999999963</v>
      </c>
      <c r="C82299">
        <v>9.8607660781263498</v>
      </c>
      <c r="D82299">
        <v>1.8073371756977066</v>
      </c>
      <c r="E82299">
        <v>8.0534289024286423</v>
      </c>
      <c r="F82299">
        <v>-1</v>
      </c>
      <c r="G82299">
        <v>0</v>
      </c>
      <c r="H82299">
        <v>140625000</v>
      </c>
      <c r="I82299">
        <v>1</v>
      </c>
    </row>
    <row r="82300" spans="1:9" x14ac:dyDescent="0.25">
      <c r="A82300" s="1" t="s">
        <v>82307</v>
      </c>
      <c r="B82300">
        <v>60.000000000000433</v>
      </c>
      <c r="C82300">
        <v>25.37327989386943</v>
      </c>
      <c r="D82300">
        <v>3.8656137565437985</v>
      </c>
      <c r="E82300">
        <v>21.507666137325639</v>
      </c>
      <c r="F82300">
        <v>-0.17362926046697869</v>
      </c>
      <c r="G82300">
        <v>0</v>
      </c>
      <c r="H82300">
        <v>453125000</v>
      </c>
      <c r="I82300">
        <v>0</v>
      </c>
    </row>
    <row r="82301" spans="1:9" x14ac:dyDescent="0.25">
      <c r="A82301" s="1" t="s">
        <v>82308</v>
      </c>
      <c r="B82301">
        <v>60.000000000000384</v>
      </c>
      <c r="C82301">
        <v>25.034975300674638</v>
      </c>
      <c r="D82301">
        <v>3.5474833467089577</v>
      </c>
      <c r="E82301">
        <v>21.487491953965659</v>
      </c>
      <c r="F82301">
        <v>-0.16282447703197267</v>
      </c>
      <c r="G82301">
        <v>0</v>
      </c>
      <c r="H82301">
        <v>375000000</v>
      </c>
      <c r="I82301">
        <v>0</v>
      </c>
    </row>
    <row r="82302" spans="1:9" x14ac:dyDescent="0.25">
      <c r="A82302" s="1" t="s">
        <v>82309</v>
      </c>
      <c r="B82302">
        <v>60.000000000000433</v>
      </c>
      <c r="C82302">
        <v>24.722358793673497</v>
      </c>
      <c r="D82302">
        <v>3.2965672580210699</v>
      </c>
      <c r="E82302">
        <v>21.425791535652433</v>
      </c>
      <c r="F82302">
        <v>-0.21131614946822275</v>
      </c>
      <c r="G82302">
        <v>0</v>
      </c>
      <c r="H82302">
        <v>500000000</v>
      </c>
      <c r="I82302">
        <v>0</v>
      </c>
    </row>
    <row r="82303" spans="1:9" x14ac:dyDescent="0.25">
      <c r="A82303" s="1" t="s">
        <v>82310</v>
      </c>
      <c r="B82303">
        <v>60.000000000000405</v>
      </c>
      <c r="C82303">
        <v>24.476235561319228</v>
      </c>
      <c r="D82303">
        <v>3.2625141058818738</v>
      </c>
      <c r="E82303">
        <v>21.213721455437366</v>
      </c>
      <c r="F82303">
        <v>-0.18049160433319322</v>
      </c>
      <c r="G82303">
        <v>0</v>
      </c>
      <c r="H82303">
        <v>515625000</v>
      </c>
      <c r="I82303">
        <v>0</v>
      </c>
    </row>
    <row r="82304" spans="1:9" x14ac:dyDescent="0.25">
      <c r="A82304" s="1" t="s">
        <v>82311</v>
      </c>
      <c r="B82304">
        <v>23.299999999999979</v>
      </c>
      <c r="C82304">
        <v>5.3892780304033288</v>
      </c>
      <c r="D82304">
        <v>1.0330606027402833</v>
      </c>
      <c r="E82304">
        <v>4.3562174276630454</v>
      </c>
      <c r="F82304">
        <v>-0.51309833903872892</v>
      </c>
      <c r="G82304">
        <v>23.20000000000006</v>
      </c>
      <c r="H82304">
        <v>109375000</v>
      </c>
      <c r="I82304">
        <v>0</v>
      </c>
    </row>
    <row r="82305" spans="1:9" x14ac:dyDescent="0.25">
      <c r="A82305" s="1" t="s">
        <v>82312</v>
      </c>
      <c r="B82305">
        <v>23.599999999999977</v>
      </c>
      <c r="C82305">
        <v>5.4668617920880358</v>
      </c>
      <c r="D82305">
        <v>1.0218148152844142</v>
      </c>
      <c r="E82305">
        <v>4.4450469768036225</v>
      </c>
      <c r="F82305">
        <v>-0.53899458551395263</v>
      </c>
      <c r="G82305">
        <v>23.500000000000064</v>
      </c>
      <c r="H82305">
        <v>140625000</v>
      </c>
      <c r="I82305">
        <v>0</v>
      </c>
    </row>
    <row r="82306" spans="1:9" x14ac:dyDescent="0.25">
      <c r="A82306" s="1" t="s">
        <v>82313</v>
      </c>
      <c r="B82306">
        <v>60.000000000000426</v>
      </c>
      <c r="C82306">
        <v>23.466164189617515</v>
      </c>
      <c r="D82306">
        <v>20.731699356178073</v>
      </c>
      <c r="E82306">
        <v>2.7344648334394397</v>
      </c>
      <c r="F82306">
        <v>-0.95691899086145238</v>
      </c>
      <c r="G82306">
        <v>0</v>
      </c>
      <c r="H82306">
        <v>437500000</v>
      </c>
      <c r="I82306">
        <v>0</v>
      </c>
    </row>
    <row r="82307" spans="1:9" x14ac:dyDescent="0.25">
      <c r="A82307" s="1" t="s">
        <v>82314</v>
      </c>
      <c r="B82307">
        <v>60.000000000000391</v>
      </c>
      <c r="C82307">
        <v>27.404719253526157</v>
      </c>
      <c r="D82307">
        <v>25.582778618549934</v>
      </c>
      <c r="E82307">
        <v>1.8219406349762304</v>
      </c>
      <c r="F82307">
        <v>1</v>
      </c>
      <c r="G82307">
        <v>0</v>
      </c>
      <c r="H82307">
        <v>484375000</v>
      </c>
      <c r="I82307">
        <v>0</v>
      </c>
    </row>
    <row r="82308" spans="1:9" x14ac:dyDescent="0.25">
      <c r="A82308" s="1" t="s">
        <v>82315</v>
      </c>
      <c r="B82308">
        <v>60.000000000000462</v>
      </c>
      <c r="C82308">
        <v>21.91557006007357</v>
      </c>
      <c r="D82308">
        <v>20.005860231720586</v>
      </c>
      <c r="E82308">
        <v>1.9097098283529932</v>
      </c>
      <c r="F82308">
        <v>0.12441244187610856</v>
      </c>
      <c r="G82308">
        <v>0</v>
      </c>
      <c r="H82308">
        <v>468750000</v>
      </c>
      <c r="I82308">
        <v>0</v>
      </c>
    </row>
    <row r="82309" spans="1:9" x14ac:dyDescent="0.25">
      <c r="A82309" s="1" t="s">
        <v>82316</v>
      </c>
      <c r="B82309">
        <v>60.000000000000405</v>
      </c>
      <c r="C82309">
        <v>21.999058440934547</v>
      </c>
      <c r="D82309">
        <v>20.168853627741086</v>
      </c>
      <c r="E82309">
        <v>1.8302048131934581</v>
      </c>
      <c r="F82309">
        <v>0.12100861149479769</v>
      </c>
      <c r="G82309">
        <v>0</v>
      </c>
      <c r="H82309">
        <v>515625000</v>
      </c>
      <c r="I82309">
        <v>0</v>
      </c>
    </row>
    <row r="82310" spans="1:9" x14ac:dyDescent="0.25">
      <c r="A82310" s="1" t="s">
        <v>82317</v>
      </c>
      <c r="B82310">
        <v>60.000000000000384</v>
      </c>
      <c r="C82310">
        <v>21.48163500582049</v>
      </c>
      <c r="D82310">
        <v>19.986737993639363</v>
      </c>
      <c r="E82310">
        <v>1.4948970121811356</v>
      </c>
      <c r="F82310">
        <v>0.14216940594014282</v>
      </c>
      <c r="G82310">
        <v>0</v>
      </c>
      <c r="H82310">
        <v>453125000</v>
      </c>
      <c r="I82310">
        <v>0</v>
      </c>
    </row>
    <row r="82311" spans="1:9" x14ac:dyDescent="0.25">
      <c r="A82311" s="1" t="s">
        <v>82318</v>
      </c>
      <c r="B82311">
        <v>60.000000000000398</v>
      </c>
      <c r="C82311">
        <v>21.667723901098892</v>
      </c>
      <c r="D82311">
        <v>20.096636196153991</v>
      </c>
      <c r="E82311">
        <v>1.5710877049448935</v>
      </c>
      <c r="F82311">
        <v>0.13020014490798815</v>
      </c>
      <c r="G82311">
        <v>0</v>
      </c>
      <c r="H82311">
        <v>421875000</v>
      </c>
      <c r="I82311">
        <v>0</v>
      </c>
    </row>
    <row r="82312" spans="1:9" x14ac:dyDescent="0.25">
      <c r="A82312" s="1" t="s">
        <v>82319</v>
      </c>
      <c r="B82312">
        <v>60.000000000000384</v>
      </c>
      <c r="C82312">
        <v>21.195516669816406</v>
      </c>
      <c r="D82312">
        <v>20.030299212668133</v>
      </c>
      <c r="E82312">
        <v>1.1652174571482821</v>
      </c>
      <c r="F82312">
        <v>-0.17036183355847978</v>
      </c>
      <c r="G82312">
        <v>0</v>
      </c>
      <c r="H82312">
        <v>406250000</v>
      </c>
      <c r="I82312">
        <v>0</v>
      </c>
    </row>
    <row r="82313" spans="1:9" x14ac:dyDescent="0.25">
      <c r="A82313" s="1" t="s">
        <v>82320</v>
      </c>
      <c r="B82313">
        <v>60.000000000000433</v>
      </c>
      <c r="C82313">
        <v>21.404869944575694</v>
      </c>
      <c r="D82313">
        <v>20.002658363563647</v>
      </c>
      <c r="E82313">
        <v>1.4022115810120619</v>
      </c>
      <c r="F82313">
        <v>-0.16949198261471166</v>
      </c>
      <c r="G82313">
        <v>0</v>
      </c>
      <c r="H82313">
        <v>593750000</v>
      </c>
      <c r="I82313">
        <v>0</v>
      </c>
    </row>
    <row r="82314" spans="1:9" x14ac:dyDescent="0.25">
      <c r="A82314" s="1" t="s">
        <v>82321</v>
      </c>
      <c r="B82314">
        <v>60.000000000000412</v>
      </c>
      <c r="C82314">
        <v>23.51230664571516</v>
      </c>
      <c r="D82314">
        <v>3.0773498707681917</v>
      </c>
      <c r="E82314">
        <v>20.434956774946976</v>
      </c>
      <c r="F82314">
        <v>0.19663948545014875</v>
      </c>
      <c r="G82314">
        <v>0</v>
      </c>
      <c r="H82314">
        <v>468750000</v>
      </c>
      <c r="I82314">
        <v>0</v>
      </c>
    </row>
    <row r="82315" spans="1:9" x14ac:dyDescent="0.25">
      <c r="A82315" s="1" t="s">
        <v>82322</v>
      </c>
      <c r="B82315">
        <v>60.000000000000433</v>
      </c>
      <c r="C82315">
        <v>23.633538203759745</v>
      </c>
      <c r="D82315">
        <v>2.9961630295552784</v>
      </c>
      <c r="E82315">
        <v>20.637375174204458</v>
      </c>
      <c r="F82315">
        <v>0.19240131104643865</v>
      </c>
      <c r="G82315">
        <v>0</v>
      </c>
      <c r="H82315">
        <v>468750000</v>
      </c>
      <c r="I82315">
        <v>0</v>
      </c>
    </row>
    <row r="82316" spans="1:9" x14ac:dyDescent="0.25">
      <c r="A82316" s="1" t="s">
        <v>82323</v>
      </c>
      <c r="B82316">
        <v>60.000000000000441</v>
      </c>
      <c r="C82316">
        <v>24.162647141913524</v>
      </c>
      <c r="D82316">
        <v>21.340535884482847</v>
      </c>
      <c r="E82316">
        <v>2.8221112574306648</v>
      </c>
      <c r="F82316">
        <v>0.35142775508222357</v>
      </c>
      <c r="G82316">
        <v>0</v>
      </c>
      <c r="H82316">
        <v>421875000</v>
      </c>
      <c r="I82316">
        <v>0</v>
      </c>
    </row>
    <row r="82317" spans="1:9" x14ac:dyDescent="0.25">
      <c r="A82317" s="1" t="s">
        <v>82324</v>
      </c>
      <c r="B82317">
        <v>60.000000000000455</v>
      </c>
      <c r="C82317">
        <v>23.171752817950772</v>
      </c>
      <c r="D82317">
        <v>20.677551421629392</v>
      </c>
      <c r="E82317">
        <v>2.4942013963213898</v>
      </c>
      <c r="F82317">
        <v>0.22290002485336213</v>
      </c>
      <c r="G82317">
        <v>0</v>
      </c>
      <c r="H82317">
        <v>421875000</v>
      </c>
      <c r="I82317">
        <v>0</v>
      </c>
    </row>
    <row r="82318" spans="1:9" x14ac:dyDescent="0.25">
      <c r="A82318" s="1" t="s">
        <v>82325</v>
      </c>
      <c r="B82318">
        <v>60.000000000000441</v>
      </c>
      <c r="C82318">
        <v>32.471190525155585</v>
      </c>
      <c r="D82318">
        <v>25.290099209188746</v>
      </c>
      <c r="E82318">
        <v>7.1810913159668566</v>
      </c>
      <c r="F82318">
        <v>1</v>
      </c>
      <c r="G82318">
        <v>0</v>
      </c>
      <c r="H82318">
        <v>453125000</v>
      </c>
      <c r="I82318">
        <v>0</v>
      </c>
    </row>
    <row r="82319" spans="1:9" x14ac:dyDescent="0.25">
      <c r="A82319" s="1" t="s">
        <v>82326</v>
      </c>
      <c r="B82319">
        <v>59.878391864917575</v>
      </c>
      <c r="C82319">
        <v>29.958776132355549</v>
      </c>
      <c r="D82319">
        <v>23.842084596098221</v>
      </c>
      <c r="E82319">
        <v>6.116691536257326</v>
      </c>
      <c r="F82319">
        <v>0.95018072883379912</v>
      </c>
      <c r="G82319">
        <v>0</v>
      </c>
      <c r="H82319">
        <v>578125000</v>
      </c>
      <c r="I82319">
        <v>0</v>
      </c>
    </row>
    <row r="82320" spans="1:9" x14ac:dyDescent="0.25">
      <c r="A82320" s="1" t="s">
        <v>82327</v>
      </c>
      <c r="B82320">
        <v>26.704776624609835</v>
      </c>
      <c r="C82320">
        <v>8.5364797253924554</v>
      </c>
      <c r="D82320">
        <v>3.0421446046375866</v>
      </c>
      <c r="E82320">
        <v>5.4943351207548705</v>
      </c>
      <c r="F82320">
        <v>-0.53193683219407362</v>
      </c>
      <c r="G82320">
        <v>27.000000000000114</v>
      </c>
      <c r="H82320">
        <v>187500000</v>
      </c>
      <c r="I82320">
        <v>0</v>
      </c>
    </row>
    <row r="82321" spans="1:9" x14ac:dyDescent="0.25">
      <c r="A82321" s="1" t="s">
        <v>82328</v>
      </c>
      <c r="B82321">
        <v>26.8989518493227</v>
      </c>
      <c r="C82321">
        <v>8.8153042386429945</v>
      </c>
      <c r="D82321">
        <v>3.1115262441260589</v>
      </c>
      <c r="E82321">
        <v>5.703777994516936</v>
      </c>
      <c r="F82321">
        <v>-0.6678290086621872</v>
      </c>
      <c r="G82321">
        <v>26.900000000000112</v>
      </c>
      <c r="H82321">
        <v>234375000</v>
      </c>
      <c r="I82321">
        <v>0</v>
      </c>
    </row>
    <row r="82322" spans="1:9" x14ac:dyDescent="0.25">
      <c r="A82322" s="1" t="s">
        <v>82329</v>
      </c>
      <c r="B82322">
        <v>22.20000000000007</v>
      </c>
      <c r="C82322">
        <v>4.7479744396748185</v>
      </c>
      <c r="D82322">
        <v>2.3083679398942758</v>
      </c>
      <c r="E82322">
        <v>2.4396064997805471</v>
      </c>
      <c r="F82322">
        <v>0.72654252800536057</v>
      </c>
      <c r="G82322">
        <v>22.100000000000044</v>
      </c>
      <c r="H82322">
        <v>203125000</v>
      </c>
      <c r="I82322">
        <v>0</v>
      </c>
    </row>
    <row r="82323" spans="1:9" x14ac:dyDescent="0.25">
      <c r="A82323" s="1" t="s">
        <v>82330</v>
      </c>
      <c r="B82323">
        <v>22.199999999999935</v>
      </c>
      <c r="C82323">
        <v>4.7720734154787028</v>
      </c>
      <c r="D82323">
        <v>2.3191079983878367</v>
      </c>
      <c r="E82323">
        <v>2.4529654170908692</v>
      </c>
      <c r="F82323">
        <v>0.72654252800536057</v>
      </c>
      <c r="G82323">
        <v>22.100000000000044</v>
      </c>
      <c r="H82323">
        <v>156250000</v>
      </c>
      <c r="I82323">
        <v>0</v>
      </c>
    </row>
    <row r="82324" spans="1:9" x14ac:dyDescent="0.25">
      <c r="A82324" s="1" t="s">
        <v>82331</v>
      </c>
      <c r="B82324">
        <v>22.699999999999925</v>
      </c>
      <c r="C82324">
        <v>4.9807629357686336</v>
      </c>
      <c r="D82324">
        <v>2.5643198179856865</v>
      </c>
      <c r="E82324">
        <v>2.4164431177829551</v>
      </c>
      <c r="F82324">
        <v>-0.72654252800536057</v>
      </c>
      <c r="G82324">
        <v>22.600000000000051</v>
      </c>
      <c r="H82324">
        <v>187500000</v>
      </c>
      <c r="I82324">
        <v>0</v>
      </c>
    </row>
    <row r="82325" spans="1:9" x14ac:dyDescent="0.25">
      <c r="A82325" s="1" t="s">
        <v>82332</v>
      </c>
      <c r="B82325">
        <v>22.799999999999915</v>
      </c>
      <c r="C82325">
        <v>5.0201702188286514</v>
      </c>
      <c r="D82325">
        <v>2.5855254848565168</v>
      </c>
      <c r="E82325">
        <v>2.4346447339721364</v>
      </c>
      <c r="F82325">
        <v>-0.72654252800536057</v>
      </c>
      <c r="G82325">
        <v>22.700000000000053</v>
      </c>
      <c r="H82325">
        <v>140625000</v>
      </c>
      <c r="I82325">
        <v>0</v>
      </c>
    </row>
    <row r="82326" spans="1:9" x14ac:dyDescent="0.25">
      <c r="A82326" s="1" t="s">
        <v>82333</v>
      </c>
      <c r="B82326">
        <v>22.400000000000045</v>
      </c>
      <c r="C82326">
        <v>4.4606788823652828</v>
      </c>
      <c r="D82326">
        <v>2.3068588492513933</v>
      </c>
      <c r="E82326">
        <v>2.1538200331138988</v>
      </c>
      <c r="F82326">
        <v>-0.72654252800536057</v>
      </c>
      <c r="G82326">
        <v>22.300000000000047</v>
      </c>
      <c r="H82326">
        <v>140625000</v>
      </c>
      <c r="I82326">
        <v>0</v>
      </c>
    </row>
    <row r="82327" spans="1:9" x14ac:dyDescent="0.25">
      <c r="A82327" s="1" t="s">
        <v>82334</v>
      </c>
      <c r="B82327">
        <v>22.400000000000048</v>
      </c>
      <c r="C82327">
        <v>4.4921341119304081</v>
      </c>
      <c r="D82327">
        <v>2.3240894396099292</v>
      </c>
      <c r="E82327">
        <v>2.168044672320478</v>
      </c>
      <c r="F82327">
        <v>-0.72654252800536057</v>
      </c>
      <c r="G82327">
        <v>22.300000000000047</v>
      </c>
      <c r="H82327">
        <v>171875000</v>
      </c>
      <c r="I82327">
        <v>0</v>
      </c>
    </row>
    <row r="82328" spans="1:9" x14ac:dyDescent="0.25">
      <c r="A82328" s="1" t="s">
        <v>82335</v>
      </c>
      <c r="B82328">
        <v>22.200000000000049</v>
      </c>
      <c r="C82328">
        <v>4.4153884601445181</v>
      </c>
      <c r="D82328">
        <v>2.2848501293407146</v>
      </c>
      <c r="E82328">
        <v>2.1305383308038146</v>
      </c>
      <c r="F82328">
        <v>-0.72654252800536057</v>
      </c>
      <c r="G82328">
        <v>22.100000000000044</v>
      </c>
      <c r="H82328">
        <v>140625000</v>
      </c>
      <c r="I82328">
        <v>0</v>
      </c>
    </row>
    <row r="82329" spans="1:9" x14ac:dyDescent="0.25">
      <c r="A82329" s="1" t="s">
        <v>82336</v>
      </c>
      <c r="B82329">
        <v>22.299999999999919</v>
      </c>
      <c r="C82329">
        <v>4.430402197444864</v>
      </c>
      <c r="D82329">
        <v>2.2937904521547114</v>
      </c>
      <c r="E82329">
        <v>2.1366117452901587</v>
      </c>
      <c r="F82329">
        <v>-0.69409135114086373</v>
      </c>
      <c r="G82329">
        <v>22.200000000000045</v>
      </c>
      <c r="H82329">
        <v>140625000</v>
      </c>
      <c r="I82329">
        <v>0</v>
      </c>
    </row>
    <row r="82330" spans="1:9" x14ac:dyDescent="0.25">
      <c r="A82330" s="1" t="s">
        <v>82337</v>
      </c>
      <c r="B82330">
        <v>21.600000000000044</v>
      </c>
      <c r="C82330">
        <v>3.5074909433664296</v>
      </c>
      <c r="D82330">
        <v>1.6869468416726576</v>
      </c>
      <c r="E82330">
        <v>1.820544101693772</v>
      </c>
      <c r="F82330">
        <v>0.72654252800536057</v>
      </c>
      <c r="G82330">
        <v>21.500000000000036</v>
      </c>
      <c r="H82330">
        <v>109375000</v>
      </c>
      <c r="I82330">
        <v>0</v>
      </c>
    </row>
    <row r="82331" spans="1:9" x14ac:dyDescent="0.25">
      <c r="A82331" s="1" t="s">
        <v>82338</v>
      </c>
      <c r="B82331">
        <v>21.599999999999913</v>
      </c>
      <c r="C82331">
        <v>3.4489621034374527</v>
      </c>
      <c r="D82331">
        <v>1.6561483787995837</v>
      </c>
      <c r="E82331">
        <v>1.792813724637869</v>
      </c>
      <c r="F82331">
        <v>0.72654252800536057</v>
      </c>
      <c r="G82331">
        <v>21.500000000000036</v>
      </c>
      <c r="H82331">
        <v>156250000</v>
      </c>
      <c r="I82331">
        <v>0</v>
      </c>
    </row>
    <row r="82332" spans="1:9" x14ac:dyDescent="0.25">
      <c r="A82332" s="1" t="s">
        <v>82339</v>
      </c>
      <c r="B82332">
        <v>21.300000000000068</v>
      </c>
      <c r="C82332">
        <v>3.0740523038223091</v>
      </c>
      <c r="D82332">
        <v>1.4718549743299789</v>
      </c>
      <c r="E82332">
        <v>1.6021973294923302</v>
      </c>
      <c r="F82332">
        <v>0.72654252800536057</v>
      </c>
      <c r="G82332">
        <v>21.200000000000031</v>
      </c>
      <c r="H82332">
        <v>140625000</v>
      </c>
      <c r="I82332">
        <v>0</v>
      </c>
    </row>
    <row r="82333" spans="1:9" x14ac:dyDescent="0.25">
      <c r="A82333" s="1" t="s">
        <v>82340</v>
      </c>
      <c r="B82333">
        <v>21.499999999999908</v>
      </c>
      <c r="C82333">
        <v>3.315353572192179</v>
      </c>
      <c r="D82333">
        <v>1.59091184573859</v>
      </c>
      <c r="E82333">
        <v>1.724441726453589</v>
      </c>
      <c r="F82333">
        <v>0.24770502377714188</v>
      </c>
      <c r="G82333">
        <v>21.400000000000034</v>
      </c>
      <c r="H82333">
        <v>140625000</v>
      </c>
      <c r="I82333">
        <v>0</v>
      </c>
    </row>
    <row r="82334" spans="1:9" x14ac:dyDescent="0.25">
      <c r="A82334" s="1" t="s">
        <v>82341</v>
      </c>
      <c r="B82334">
        <v>21.600000000000062</v>
      </c>
      <c r="C82334">
        <v>3.6548889193017455</v>
      </c>
      <c r="D82334">
        <v>1.8928448717495923</v>
      </c>
      <c r="E82334">
        <v>1.7620440475521533</v>
      </c>
      <c r="F82334">
        <v>-0.79311100913713251</v>
      </c>
      <c r="G82334">
        <v>21.500000000000036</v>
      </c>
      <c r="H82334">
        <v>140625000</v>
      </c>
      <c r="I82334">
        <v>0</v>
      </c>
    </row>
    <row r="82335" spans="1:9" x14ac:dyDescent="0.25">
      <c r="A82335" s="1" t="s">
        <v>82342</v>
      </c>
      <c r="B82335">
        <v>21.600000000000058</v>
      </c>
      <c r="C82335">
        <v>3.5679170501329365</v>
      </c>
      <c r="D82335">
        <v>1.8500105471179236</v>
      </c>
      <c r="E82335">
        <v>1.7179065030150129</v>
      </c>
      <c r="F82335">
        <v>-0.78095998000222977</v>
      </c>
      <c r="G82335">
        <v>21.500000000000036</v>
      </c>
      <c r="H82335">
        <v>156250000</v>
      </c>
      <c r="I82335">
        <v>0</v>
      </c>
    </row>
    <row r="82336" spans="1:9" x14ac:dyDescent="0.25">
      <c r="A82336" s="1" t="s">
        <v>82343</v>
      </c>
      <c r="B82336">
        <v>21.450000000000081</v>
      </c>
      <c r="C82336">
        <v>3.5747472176086896</v>
      </c>
      <c r="D82336">
        <v>1.7193773287998413</v>
      </c>
      <c r="E82336">
        <v>1.8553698888088483</v>
      </c>
      <c r="F82336">
        <v>1</v>
      </c>
      <c r="G82336">
        <v>21.400000000000034</v>
      </c>
      <c r="H82336">
        <v>203125000</v>
      </c>
      <c r="I82336">
        <v>0</v>
      </c>
    </row>
    <row r="82337" spans="1:9" x14ac:dyDescent="0.25">
      <c r="A82337" s="1" t="s">
        <v>82344</v>
      </c>
      <c r="B82337">
        <v>22.400000000000045</v>
      </c>
      <c r="C82337">
        <v>5.8307698488055237</v>
      </c>
      <c r="D82337">
        <v>2.8457725612854383</v>
      </c>
      <c r="E82337">
        <v>2.9849972875200823</v>
      </c>
      <c r="F82337">
        <v>1</v>
      </c>
      <c r="G82337">
        <v>22.700000000000053</v>
      </c>
      <c r="H82337">
        <v>156250000</v>
      </c>
      <c r="I82337">
        <v>0</v>
      </c>
    </row>
    <row r="82338" spans="1:9" x14ac:dyDescent="0.25">
      <c r="A82338" s="1" t="s">
        <v>82345</v>
      </c>
      <c r="B82338">
        <v>23.483647057125982</v>
      </c>
      <c r="C82338">
        <v>9.5507402073468839</v>
      </c>
      <c r="D82338">
        <v>1.5812999062108877</v>
      </c>
      <c r="E82338">
        <v>7.9694403011360002</v>
      </c>
      <c r="F82338">
        <v>-1</v>
      </c>
      <c r="G82338">
        <v>23.800000000000068</v>
      </c>
      <c r="H82338">
        <v>140625000</v>
      </c>
      <c r="I82338">
        <v>0</v>
      </c>
    </row>
    <row r="82339" spans="1:9" x14ac:dyDescent="0.25">
      <c r="A82339" s="1" t="s">
        <v>82346</v>
      </c>
      <c r="B82339">
        <v>23.505868724581571</v>
      </c>
      <c r="C82339">
        <v>9.4119630707754531</v>
      </c>
      <c r="D82339">
        <v>1.5105502833730875</v>
      </c>
      <c r="E82339">
        <v>7.901412787402359</v>
      </c>
      <c r="F82339">
        <v>-0.76893848826567002</v>
      </c>
      <c r="G82339">
        <v>23.90000000000007</v>
      </c>
      <c r="H82339">
        <v>156250000</v>
      </c>
      <c r="I82339">
        <v>0</v>
      </c>
    </row>
    <row r="82340" spans="1:9" x14ac:dyDescent="0.25">
      <c r="A82340" s="1" t="s">
        <v>82347</v>
      </c>
      <c r="B82340">
        <v>23.350000000000055</v>
      </c>
      <c r="C82340">
        <v>5.335043022545956</v>
      </c>
      <c r="D82340">
        <v>2.754348632140351</v>
      </c>
      <c r="E82340">
        <v>2.5806943904056059</v>
      </c>
      <c r="F82340">
        <v>-1</v>
      </c>
      <c r="G82340">
        <v>23.300000000000061</v>
      </c>
      <c r="H82340">
        <v>265625000</v>
      </c>
      <c r="I82340">
        <v>0</v>
      </c>
    </row>
    <row r="82341" spans="1:9" x14ac:dyDescent="0.25">
      <c r="A82341" s="1" t="s">
        <v>82348</v>
      </c>
      <c r="B82341">
        <v>23.350000000000055</v>
      </c>
      <c r="C82341">
        <v>5.3789722938903868</v>
      </c>
      <c r="D82341">
        <v>2.7780836636209405</v>
      </c>
      <c r="E82341">
        <v>2.6008886302694423</v>
      </c>
      <c r="F82341">
        <v>-1</v>
      </c>
      <c r="G82341">
        <v>23.300000000000061</v>
      </c>
      <c r="H82341">
        <v>156250000</v>
      </c>
      <c r="I82341">
        <v>0</v>
      </c>
    </row>
    <row r="82342" spans="1:9" x14ac:dyDescent="0.25">
      <c r="A82342" s="1" t="s">
        <v>82349</v>
      </c>
      <c r="B82342">
        <v>20.80000000000004</v>
      </c>
      <c r="C82342">
        <v>2.4583425726202233</v>
      </c>
      <c r="D82342">
        <v>1.1812182997257499</v>
      </c>
      <c r="E82342">
        <v>1.2771242728944734</v>
      </c>
      <c r="F82342">
        <v>0.72654252800536057</v>
      </c>
      <c r="G82342">
        <v>20.700000000000024</v>
      </c>
      <c r="H82342">
        <v>203125000</v>
      </c>
      <c r="I82342">
        <v>0</v>
      </c>
    </row>
    <row r="82343" spans="1:9" x14ac:dyDescent="0.25">
      <c r="A82343" s="1" t="s">
        <v>82350</v>
      </c>
      <c r="B82343">
        <v>20.799999999999908</v>
      </c>
      <c r="C82343">
        <v>2.3524700249759505</v>
      </c>
      <c r="D82343">
        <v>1.1275756504086862</v>
      </c>
      <c r="E82343">
        <v>1.2248943745672642</v>
      </c>
      <c r="F82343">
        <v>0.72654252800536057</v>
      </c>
      <c r="G82343">
        <v>20.700000000000024</v>
      </c>
      <c r="H82343">
        <v>125000000</v>
      </c>
      <c r="I82343">
        <v>0</v>
      </c>
    </row>
    <row r="82344" spans="1:9" x14ac:dyDescent="0.25">
      <c r="A82344" s="1" t="s">
        <v>82351</v>
      </c>
      <c r="B82344">
        <v>20.900000000000055</v>
      </c>
      <c r="C82344">
        <v>2.9426046837249737</v>
      </c>
      <c r="D82344">
        <v>1.4215682109170213</v>
      </c>
      <c r="E82344">
        <v>1.5210364728079524</v>
      </c>
      <c r="F82344">
        <v>0.72654252800536057</v>
      </c>
      <c r="G82344">
        <v>20.800000000000026</v>
      </c>
      <c r="H82344">
        <v>140625000</v>
      </c>
      <c r="I82344">
        <v>0</v>
      </c>
    </row>
    <row r="82345" spans="1:9" x14ac:dyDescent="0.25">
      <c r="A82345" s="1" t="s">
        <v>82352</v>
      </c>
      <c r="B82345">
        <v>20.90000000000002</v>
      </c>
      <c r="C82345">
        <v>2.8994346885137405</v>
      </c>
      <c r="D82345">
        <v>1.3990487007212389</v>
      </c>
      <c r="E82345">
        <v>1.5003859877925017</v>
      </c>
      <c r="F82345">
        <v>0.72654252800536057</v>
      </c>
      <c r="G82345">
        <v>20.800000000000026</v>
      </c>
      <c r="H82345">
        <v>187500000</v>
      </c>
      <c r="I82345">
        <v>0</v>
      </c>
    </row>
    <row r="82346" spans="1:9" x14ac:dyDescent="0.25">
      <c r="A82346" s="1" t="s">
        <v>82353</v>
      </c>
      <c r="B82346">
        <v>21.000000000000071</v>
      </c>
      <c r="C82346">
        <v>2.7785902414279842</v>
      </c>
      <c r="D82346">
        <v>1.3361519525181027</v>
      </c>
      <c r="E82346">
        <v>1.4424382889098815</v>
      </c>
      <c r="F82346">
        <v>0.72654252800536057</v>
      </c>
      <c r="G82346">
        <v>20.900000000000027</v>
      </c>
      <c r="H82346">
        <v>140625000</v>
      </c>
      <c r="I82346">
        <v>0</v>
      </c>
    </row>
    <row r="82347" spans="1:9" x14ac:dyDescent="0.25">
      <c r="A82347" s="1" t="s">
        <v>82354</v>
      </c>
      <c r="B82347">
        <v>21.100000000000072</v>
      </c>
      <c r="C82347">
        <v>2.8245229701268779</v>
      </c>
      <c r="D82347">
        <v>1.3572806018454582</v>
      </c>
      <c r="E82347">
        <v>1.4672423682814197</v>
      </c>
      <c r="F82347">
        <v>0.72654252800536057</v>
      </c>
      <c r="G82347">
        <v>21.000000000000028</v>
      </c>
      <c r="H82347">
        <v>140625000</v>
      </c>
      <c r="I82347">
        <v>0</v>
      </c>
    </row>
    <row r="82348" spans="1:9" x14ac:dyDescent="0.25">
      <c r="A82348" s="1" t="s">
        <v>82355</v>
      </c>
      <c r="B82348">
        <v>20.799999999999933</v>
      </c>
      <c r="C82348">
        <v>2.4634392430640606</v>
      </c>
      <c r="D82348">
        <v>1.1805540186691483</v>
      </c>
      <c r="E82348">
        <v>1.2828852243949123</v>
      </c>
      <c r="F82348">
        <v>0.72654252800536057</v>
      </c>
      <c r="G82348">
        <v>20.700000000000024</v>
      </c>
      <c r="H82348">
        <v>140625000</v>
      </c>
      <c r="I82348">
        <v>0</v>
      </c>
    </row>
    <row r="82349" spans="1:9" x14ac:dyDescent="0.25">
      <c r="A82349" s="1" t="s">
        <v>82356</v>
      </c>
      <c r="B82349">
        <v>20.899999999999906</v>
      </c>
      <c r="C82349">
        <v>2.5427884300337897</v>
      </c>
      <c r="D82349">
        <v>1.2182349854541696</v>
      </c>
      <c r="E82349">
        <v>1.3245534445796201</v>
      </c>
      <c r="F82349">
        <v>0.72654252800536057</v>
      </c>
      <c r="G82349">
        <v>20.800000000000026</v>
      </c>
      <c r="H82349">
        <v>156250000</v>
      </c>
      <c r="I82349">
        <v>0</v>
      </c>
    </row>
    <row r="82350" spans="1:9" x14ac:dyDescent="0.25">
      <c r="A82350" s="1" t="s">
        <v>82357</v>
      </c>
      <c r="B82350">
        <v>20.600000000000069</v>
      </c>
      <c r="C82350">
        <v>2.1888454765745289</v>
      </c>
      <c r="D82350">
        <v>1.0467775892050728</v>
      </c>
      <c r="E82350">
        <v>1.1420678873694561</v>
      </c>
      <c r="F82350">
        <v>0.30893118545602727</v>
      </c>
      <c r="G82350">
        <v>20.500000000000021</v>
      </c>
      <c r="H82350">
        <v>109375000</v>
      </c>
      <c r="I82350">
        <v>0</v>
      </c>
    </row>
    <row r="82351" spans="1:9" x14ac:dyDescent="0.25">
      <c r="A82351" s="1" t="s">
        <v>82358</v>
      </c>
      <c r="B82351">
        <v>20.70000000000006</v>
      </c>
      <c r="C82351">
        <v>2.2410444742203088</v>
      </c>
      <c r="D82351">
        <v>1.0708854035229649</v>
      </c>
      <c r="E82351">
        <v>1.1701590706973439</v>
      </c>
      <c r="F82351">
        <v>0.30028827023644711</v>
      </c>
      <c r="G82351">
        <v>20.600000000000023</v>
      </c>
      <c r="H82351">
        <v>109375000</v>
      </c>
      <c r="I82351">
        <v>0</v>
      </c>
    </row>
    <row r="82352" spans="1:9" x14ac:dyDescent="0.25">
      <c r="A82352" s="1" t="s">
        <v>82359</v>
      </c>
      <c r="B82352">
        <v>20.900000000000063</v>
      </c>
      <c r="C82352">
        <v>2.9396647840868328</v>
      </c>
      <c r="D82352">
        <v>1.4156219616070906</v>
      </c>
      <c r="E82352">
        <v>1.5240428224797422</v>
      </c>
      <c r="F82352">
        <v>0.72654252800536057</v>
      </c>
      <c r="G82352">
        <v>20.800000000000026</v>
      </c>
      <c r="H82352">
        <v>93750000</v>
      </c>
      <c r="I82352">
        <v>0</v>
      </c>
    </row>
    <row r="82353" spans="1:9" x14ac:dyDescent="0.25">
      <c r="A82353" s="1" t="s">
        <v>82360</v>
      </c>
      <c r="B82353">
        <v>20.900000000000059</v>
      </c>
      <c r="C82353">
        <v>2.9984571926091195</v>
      </c>
      <c r="D82353">
        <v>1.4434533469843682</v>
      </c>
      <c r="E82353">
        <v>1.5550038456247512</v>
      </c>
      <c r="F82353">
        <v>0.72654252800536057</v>
      </c>
      <c r="G82353">
        <v>20.800000000000026</v>
      </c>
      <c r="H82353">
        <v>125000000</v>
      </c>
      <c r="I82353">
        <v>0</v>
      </c>
    </row>
    <row r="82354" spans="1:9" x14ac:dyDescent="0.25">
      <c r="A82354" s="1" t="s">
        <v>82361</v>
      </c>
      <c r="B82354">
        <v>22.700000000000067</v>
      </c>
      <c r="C82354">
        <v>4.7259972128717216</v>
      </c>
      <c r="D82354">
        <v>2.2842960555099356</v>
      </c>
      <c r="E82354">
        <v>2.4417011573617891</v>
      </c>
      <c r="F82354">
        <v>0.76324613944607478</v>
      </c>
      <c r="G82354">
        <v>22.600000000000051</v>
      </c>
      <c r="H82354">
        <v>187500000</v>
      </c>
      <c r="I82354">
        <v>0</v>
      </c>
    </row>
    <row r="82355" spans="1:9" x14ac:dyDescent="0.25">
      <c r="A82355" s="1" t="s">
        <v>82362</v>
      </c>
      <c r="B82355">
        <v>22.80000000000005</v>
      </c>
      <c r="C82355">
        <v>4.8578588756830694</v>
      </c>
      <c r="D82355">
        <v>2.3489210357073516</v>
      </c>
      <c r="E82355">
        <v>2.5089378399757223</v>
      </c>
      <c r="F82355">
        <v>0.73900641965602798</v>
      </c>
      <c r="G82355">
        <v>22.700000000000053</v>
      </c>
      <c r="H82355">
        <v>250000000</v>
      </c>
      <c r="I82355">
        <v>0</v>
      </c>
    </row>
    <row r="82356" spans="1:9" x14ac:dyDescent="0.25">
      <c r="A82356" s="1" t="s">
        <v>82363</v>
      </c>
      <c r="B82356">
        <v>23.29287555741627</v>
      </c>
      <c r="C82356">
        <v>7.7082155057531283</v>
      </c>
      <c r="D82356">
        <v>7.0566698731595672</v>
      </c>
      <c r="E82356">
        <v>0.65154563259356602</v>
      </c>
      <c r="F82356">
        <v>0.93640959472954499</v>
      </c>
      <c r="G82356">
        <v>23.500000000000064</v>
      </c>
      <c r="H82356">
        <v>218750000</v>
      </c>
      <c r="I82356">
        <v>0</v>
      </c>
    </row>
    <row r="82357" spans="1:9" x14ac:dyDescent="0.25">
      <c r="A82357" s="1" t="s">
        <v>82364</v>
      </c>
      <c r="B82357">
        <v>23.630561276264299</v>
      </c>
      <c r="C82357">
        <v>8.8728690100920371</v>
      </c>
      <c r="D82357">
        <v>7.6407859322672316</v>
      </c>
      <c r="E82357">
        <v>1.2320830778248277</v>
      </c>
      <c r="F82357">
        <v>1</v>
      </c>
      <c r="G82357">
        <v>23.600000000000065</v>
      </c>
      <c r="H82357">
        <v>265625000</v>
      </c>
      <c r="I82357">
        <v>0</v>
      </c>
    </row>
    <row r="82358" spans="1:9" x14ac:dyDescent="0.25">
      <c r="A82358" s="1" t="s">
        <v>82365</v>
      </c>
      <c r="B82358">
        <v>21.69999999999991</v>
      </c>
      <c r="C82358">
        <v>3.8296799236972601</v>
      </c>
      <c r="D82358">
        <v>1.9781832348769579</v>
      </c>
      <c r="E82358">
        <v>1.8514966888203022</v>
      </c>
      <c r="F82358">
        <v>-0.72654252800536057</v>
      </c>
      <c r="G82358">
        <v>21.600000000000037</v>
      </c>
      <c r="H82358">
        <v>156250000</v>
      </c>
      <c r="I82358">
        <v>0</v>
      </c>
    </row>
    <row r="82359" spans="1:9" x14ac:dyDescent="0.25">
      <c r="A82359" s="1" t="s">
        <v>82366</v>
      </c>
      <c r="B82359">
        <v>21.800000000000026</v>
      </c>
      <c r="C82359">
        <v>3.8190915816317648</v>
      </c>
      <c r="D82359">
        <v>1.9747551691849146</v>
      </c>
      <c r="E82359">
        <v>1.8443364124468502</v>
      </c>
      <c r="F82359">
        <v>-0.72654252800536057</v>
      </c>
      <c r="G82359">
        <v>21.700000000000038</v>
      </c>
      <c r="H82359">
        <v>109375000</v>
      </c>
      <c r="I82359">
        <v>0</v>
      </c>
    </row>
    <row r="82360" spans="1:9" x14ac:dyDescent="0.25">
      <c r="A82360" s="1" t="s">
        <v>82367</v>
      </c>
      <c r="B82360">
        <v>21.400000000000066</v>
      </c>
      <c r="C82360">
        <v>3.1754145881133629</v>
      </c>
      <c r="D82360">
        <v>1.6513313229658761</v>
      </c>
      <c r="E82360">
        <v>1.5240832651474867</v>
      </c>
      <c r="F82360">
        <v>-0.72654252800536057</v>
      </c>
      <c r="G82360">
        <v>21.300000000000033</v>
      </c>
      <c r="H82360">
        <v>125000000</v>
      </c>
      <c r="I82360">
        <v>0</v>
      </c>
    </row>
    <row r="82361" spans="1:9" x14ac:dyDescent="0.25">
      <c r="A82361" s="1" t="s">
        <v>82368</v>
      </c>
      <c r="B82361">
        <v>21.400000000000052</v>
      </c>
      <c r="C82361">
        <v>3.2522508088483222</v>
      </c>
      <c r="D82361">
        <v>1.6916411052181068</v>
      </c>
      <c r="E82361">
        <v>1.5606097036302153</v>
      </c>
      <c r="F82361">
        <v>-0.72654252800536057</v>
      </c>
      <c r="G82361">
        <v>21.300000000000033</v>
      </c>
      <c r="H82361">
        <v>156250000</v>
      </c>
      <c r="I82361">
        <v>0</v>
      </c>
    </row>
    <row r="82362" spans="1:9" x14ac:dyDescent="0.25">
      <c r="A82362" s="1" t="s">
        <v>82369</v>
      </c>
      <c r="B82362">
        <v>20.700000000000056</v>
      </c>
      <c r="C82362">
        <v>2.7079380667899628</v>
      </c>
      <c r="D82362">
        <v>1.4003764605893521</v>
      </c>
      <c r="E82362">
        <v>1.3075616062006108</v>
      </c>
      <c r="F82362">
        <v>-0.72654252800536057</v>
      </c>
      <c r="G82362">
        <v>20.600000000000023</v>
      </c>
      <c r="H82362">
        <v>93750000</v>
      </c>
      <c r="I82362">
        <v>0</v>
      </c>
    </row>
    <row r="82363" spans="1:9" x14ac:dyDescent="0.25">
      <c r="A82363" s="1" t="s">
        <v>82370</v>
      </c>
      <c r="B82363">
        <v>20.700000000000074</v>
      </c>
      <c r="C82363">
        <v>2.6027872413589099</v>
      </c>
      <c r="D82363">
        <v>1.3486995676964226</v>
      </c>
      <c r="E82363">
        <v>1.2540876736624873</v>
      </c>
      <c r="F82363">
        <v>-0.72654252800536057</v>
      </c>
      <c r="G82363">
        <v>20.600000000000023</v>
      </c>
      <c r="H82363">
        <v>156250000</v>
      </c>
      <c r="I82363">
        <v>0</v>
      </c>
    </row>
    <row r="82364" spans="1:9" x14ac:dyDescent="0.25">
      <c r="A82364" s="1" t="s">
        <v>82371</v>
      </c>
      <c r="B82364">
        <v>20.799999999999923</v>
      </c>
      <c r="C82364">
        <v>2.6298601354227431</v>
      </c>
      <c r="D82364">
        <v>1.3640736578663923</v>
      </c>
      <c r="E82364">
        <v>1.2657864775563508</v>
      </c>
      <c r="F82364">
        <v>-0.72654252800536057</v>
      </c>
      <c r="G82364">
        <v>20.700000000000024</v>
      </c>
      <c r="H82364">
        <v>109375000</v>
      </c>
      <c r="I82364">
        <v>0</v>
      </c>
    </row>
    <row r="82365" spans="1:9" x14ac:dyDescent="0.25">
      <c r="A82365" s="1" t="s">
        <v>82372</v>
      </c>
      <c r="B82365">
        <v>20.799999999999901</v>
      </c>
      <c r="C82365">
        <v>2.609315742418151</v>
      </c>
      <c r="D82365">
        <v>1.3548433301458247</v>
      </c>
      <c r="E82365">
        <v>1.2544724122723263</v>
      </c>
      <c r="F82365">
        <v>-0.72654252800536057</v>
      </c>
      <c r="G82365">
        <v>20.700000000000024</v>
      </c>
      <c r="H82365">
        <v>109375000</v>
      </c>
      <c r="I82365">
        <v>0</v>
      </c>
    </row>
    <row r="82366" spans="1:9" x14ac:dyDescent="0.25">
      <c r="A82366" s="1" t="s">
        <v>82373</v>
      </c>
      <c r="B82366">
        <v>20.900000000000077</v>
      </c>
      <c r="C82366">
        <v>2.8913443909668799</v>
      </c>
      <c r="D82366">
        <v>1.4972917828369008</v>
      </c>
      <c r="E82366">
        <v>1.3940526081299791</v>
      </c>
      <c r="F82366">
        <v>-0.72654252800536057</v>
      </c>
      <c r="G82366">
        <v>20.800000000000026</v>
      </c>
      <c r="H82366">
        <v>156250000</v>
      </c>
      <c r="I82366">
        <v>0</v>
      </c>
    </row>
    <row r="82367" spans="1:9" x14ac:dyDescent="0.25">
      <c r="A82367" s="1" t="s">
        <v>82374</v>
      </c>
      <c r="B82367">
        <v>21.000000000000039</v>
      </c>
      <c r="C82367">
        <v>2.8946384127212741</v>
      </c>
      <c r="D82367">
        <v>1.5000430597846761</v>
      </c>
      <c r="E82367">
        <v>1.394595352936598</v>
      </c>
      <c r="F82367">
        <v>-0.72654252800536057</v>
      </c>
      <c r="G82367">
        <v>20.900000000000027</v>
      </c>
      <c r="H82367">
        <v>156250000</v>
      </c>
      <c r="I82367">
        <v>0</v>
      </c>
    </row>
    <row r="82368" spans="1:9" x14ac:dyDescent="0.25">
      <c r="A82368" s="1" t="s">
        <v>82375</v>
      </c>
      <c r="B82368">
        <v>21.150000000000063</v>
      </c>
      <c r="C82368">
        <v>3.268745829556253</v>
      </c>
      <c r="D82368">
        <v>1.6912759707532725</v>
      </c>
      <c r="E82368">
        <v>1.5774698588029805</v>
      </c>
      <c r="F82368">
        <v>-1</v>
      </c>
      <c r="G82368">
        <v>21.10000000000003</v>
      </c>
      <c r="H82368">
        <v>156250000</v>
      </c>
      <c r="I82368">
        <v>0</v>
      </c>
    </row>
    <row r="82369" spans="1:9" x14ac:dyDescent="0.25">
      <c r="A82369" s="1" t="s">
        <v>82376</v>
      </c>
      <c r="B82369">
        <v>21.249999999999915</v>
      </c>
      <c r="C82369">
        <v>3.3204434804970933</v>
      </c>
      <c r="D82369">
        <v>1.7190955310049731</v>
      </c>
      <c r="E82369">
        <v>1.6013479494921201</v>
      </c>
      <c r="F82369">
        <v>-1</v>
      </c>
      <c r="G82369">
        <v>21.200000000000031</v>
      </c>
      <c r="H82369">
        <v>140625000</v>
      </c>
      <c r="I82369">
        <v>0</v>
      </c>
    </row>
    <row r="82370" spans="1:9" x14ac:dyDescent="0.25">
      <c r="A82370" s="1" t="s">
        <v>82377</v>
      </c>
      <c r="B82370">
        <v>21.39999999999997</v>
      </c>
      <c r="C82370">
        <v>3.0306394404398085</v>
      </c>
      <c r="D82370">
        <v>1.4372889218993636</v>
      </c>
      <c r="E82370">
        <v>1.5933505185404448</v>
      </c>
      <c r="F82370">
        <v>0.18885393146644081</v>
      </c>
      <c r="G82370">
        <v>21.300000000000033</v>
      </c>
      <c r="H82370">
        <v>171875000</v>
      </c>
      <c r="I82370">
        <v>0</v>
      </c>
    </row>
    <row r="82371" spans="1:9" x14ac:dyDescent="0.25">
      <c r="A82371" s="1" t="s">
        <v>82378</v>
      </c>
      <c r="B82371">
        <v>21.500000000000039</v>
      </c>
      <c r="C82371">
        <v>3.1982047874970196</v>
      </c>
      <c r="D82371">
        <v>1.5194858617115052</v>
      </c>
      <c r="E82371">
        <v>1.6787189257855144</v>
      </c>
      <c r="F82371">
        <v>0.21662219586075082</v>
      </c>
      <c r="G82371">
        <v>21.400000000000034</v>
      </c>
      <c r="H82371">
        <v>140625000</v>
      </c>
      <c r="I82371">
        <v>0</v>
      </c>
    </row>
    <row r="82372" spans="1:9" x14ac:dyDescent="0.25">
      <c r="A82372" s="1" t="s">
        <v>82379</v>
      </c>
      <c r="B82372">
        <v>21.899999999999945</v>
      </c>
      <c r="C82372">
        <v>3.4395194173172645</v>
      </c>
      <c r="D82372">
        <v>1.8075461268477175</v>
      </c>
      <c r="E82372">
        <v>1.631973290469547</v>
      </c>
      <c r="F82372">
        <v>-0.20433511661367687</v>
      </c>
      <c r="G82372">
        <v>21.80000000000004</v>
      </c>
      <c r="H82372">
        <v>187500000</v>
      </c>
      <c r="I82372">
        <v>0</v>
      </c>
    </row>
    <row r="82373" spans="1:9" x14ac:dyDescent="0.25">
      <c r="A82373" s="1" t="s">
        <v>82380</v>
      </c>
      <c r="B82373">
        <v>21.90000000000002</v>
      </c>
      <c r="C82373">
        <v>3.5082252466420494</v>
      </c>
      <c r="D82373">
        <v>1.8437069070252843</v>
      </c>
      <c r="E82373">
        <v>1.6645183396167651</v>
      </c>
      <c r="F82373">
        <v>-0.1773953553921106</v>
      </c>
      <c r="G82373">
        <v>21.80000000000004</v>
      </c>
      <c r="H82373">
        <v>140625000</v>
      </c>
      <c r="I82373">
        <v>0</v>
      </c>
    </row>
    <row r="82374" spans="1:9" x14ac:dyDescent="0.25">
      <c r="A82374" s="1" t="s">
        <v>82381</v>
      </c>
      <c r="B82374">
        <v>21.500000000000004</v>
      </c>
      <c r="C82374">
        <v>2.795563028992305</v>
      </c>
      <c r="D82374">
        <v>1.4887468012135248</v>
      </c>
      <c r="E82374">
        <v>1.3068162277787803</v>
      </c>
      <c r="F82374">
        <v>-0.11379375136179259</v>
      </c>
      <c r="G82374">
        <v>21.400000000000034</v>
      </c>
      <c r="H82374">
        <v>93750000</v>
      </c>
      <c r="I82374">
        <v>0</v>
      </c>
    </row>
    <row r="82375" spans="1:9" x14ac:dyDescent="0.25">
      <c r="A82375" s="1" t="s">
        <v>82382</v>
      </c>
      <c r="B82375">
        <v>21.599999999999994</v>
      </c>
      <c r="C82375">
        <v>2.847003342635134</v>
      </c>
      <c r="D82375">
        <v>1.5162975503401239</v>
      </c>
      <c r="E82375">
        <v>1.3307057922950101</v>
      </c>
      <c r="F82375">
        <v>-0.11047936677676029</v>
      </c>
      <c r="G82375">
        <v>21.500000000000036</v>
      </c>
      <c r="H82375">
        <v>125000000</v>
      </c>
      <c r="I82375">
        <v>0</v>
      </c>
    </row>
    <row r="82376" spans="1:9" x14ac:dyDescent="0.25">
      <c r="A82376" s="1" t="s">
        <v>82383</v>
      </c>
      <c r="B82376">
        <v>21.3</v>
      </c>
      <c r="C82376">
        <v>2.5464628060645169</v>
      </c>
      <c r="D82376">
        <v>1.3650800967823282</v>
      </c>
      <c r="E82376">
        <v>1.1813827092821887</v>
      </c>
      <c r="F82376">
        <v>-0.15935264102285407</v>
      </c>
      <c r="G82376">
        <v>21.200000000000031</v>
      </c>
      <c r="H82376">
        <v>218750000</v>
      </c>
      <c r="I82376">
        <v>0</v>
      </c>
    </row>
    <row r="82377" spans="1:9" x14ac:dyDescent="0.25">
      <c r="A82377" s="1" t="s">
        <v>82384</v>
      </c>
      <c r="B82377">
        <v>21.300000000000018</v>
      </c>
      <c r="C82377">
        <v>2.6713943125987165</v>
      </c>
      <c r="D82377">
        <v>1.4292838811202895</v>
      </c>
      <c r="E82377">
        <v>1.242110431478427</v>
      </c>
      <c r="F82377">
        <v>-0.16183959377296953</v>
      </c>
      <c r="G82377">
        <v>21.200000000000031</v>
      </c>
      <c r="H82377">
        <v>125000000</v>
      </c>
      <c r="I82377">
        <v>0</v>
      </c>
    </row>
    <row r="82378" spans="1:9" x14ac:dyDescent="0.25">
      <c r="A82378" s="1" t="s">
        <v>82385</v>
      </c>
      <c r="B82378">
        <v>20.900000000000002</v>
      </c>
      <c r="C82378">
        <v>2.1828707852573492</v>
      </c>
      <c r="D82378">
        <v>1.011878338609522</v>
      </c>
      <c r="E82378">
        <v>1.1709924466478272</v>
      </c>
      <c r="F82378">
        <v>0.12341411643248845</v>
      </c>
      <c r="G82378">
        <v>20.800000000000026</v>
      </c>
      <c r="H82378">
        <v>140625000</v>
      </c>
      <c r="I82378">
        <v>0</v>
      </c>
    </row>
    <row r="82379" spans="1:9" x14ac:dyDescent="0.25">
      <c r="A82379" s="1" t="s">
        <v>82386</v>
      </c>
      <c r="B82379">
        <v>20.9</v>
      </c>
      <c r="C82379">
        <v>2.2863874880566706</v>
      </c>
      <c r="D82379">
        <v>1.061812082954388</v>
      </c>
      <c r="E82379">
        <v>1.2245754051022826</v>
      </c>
      <c r="F82379">
        <v>0.11633187146093338</v>
      </c>
      <c r="G82379">
        <v>20.800000000000026</v>
      </c>
      <c r="H82379">
        <v>156250000</v>
      </c>
      <c r="I82379">
        <v>0</v>
      </c>
    </row>
    <row r="82380" spans="1:9" x14ac:dyDescent="0.25">
      <c r="A82380" s="1" t="s">
        <v>82387</v>
      </c>
      <c r="B82380">
        <v>20.9</v>
      </c>
      <c r="C82380">
        <v>2.2476484293906389</v>
      </c>
      <c r="D82380">
        <v>1.2004035187081974</v>
      </c>
      <c r="E82380">
        <v>1.0472449106824415</v>
      </c>
      <c r="F82380">
        <v>-0.1946441118908866</v>
      </c>
      <c r="G82380">
        <v>20.800000000000026</v>
      </c>
      <c r="H82380">
        <v>171875000</v>
      </c>
      <c r="I82380">
        <v>0</v>
      </c>
    </row>
    <row r="82381" spans="1:9" x14ac:dyDescent="0.25">
      <c r="A82381" s="1" t="s">
        <v>82388</v>
      </c>
      <c r="B82381">
        <v>20.90000000000002</v>
      </c>
      <c r="C82381">
        <v>2.2884921246722603</v>
      </c>
      <c r="D82381">
        <v>1.2217289827363036</v>
      </c>
      <c r="E82381">
        <v>1.0667631419359567</v>
      </c>
      <c r="F82381">
        <v>-0.19593121261558055</v>
      </c>
      <c r="G82381">
        <v>20.800000000000026</v>
      </c>
      <c r="H82381">
        <v>187500000</v>
      </c>
      <c r="I82381">
        <v>0</v>
      </c>
    </row>
    <row r="82382" spans="1:9" x14ac:dyDescent="0.25">
      <c r="A82382" s="1" t="s">
        <v>82389</v>
      </c>
      <c r="B82382">
        <v>20.900000000000006</v>
      </c>
      <c r="C82382">
        <v>1.9424574324506536</v>
      </c>
      <c r="D82382">
        <v>1.0498175682586619</v>
      </c>
      <c r="E82382">
        <v>0.89263986419199171</v>
      </c>
      <c r="F82382">
        <v>-0.13461183930435938</v>
      </c>
      <c r="G82382">
        <v>20.800000000000026</v>
      </c>
      <c r="H82382">
        <v>171875000</v>
      </c>
      <c r="I82382">
        <v>0</v>
      </c>
    </row>
    <row r="82383" spans="1:9" x14ac:dyDescent="0.25">
      <c r="A82383" s="1" t="s">
        <v>82390</v>
      </c>
      <c r="B82383">
        <v>20.900000000000027</v>
      </c>
      <c r="C82383">
        <v>1.9561365145022327</v>
      </c>
      <c r="D82383">
        <v>1.0574803893281572</v>
      </c>
      <c r="E82383">
        <v>0.89865612517407545</v>
      </c>
      <c r="F82383">
        <v>-0.13652217841360725</v>
      </c>
      <c r="G82383">
        <v>20.800000000000026</v>
      </c>
      <c r="H82383">
        <v>171875000</v>
      </c>
      <c r="I82383">
        <v>0</v>
      </c>
    </row>
    <row r="82384" spans="1:9" x14ac:dyDescent="0.25">
      <c r="A82384" s="1" t="s">
        <v>82391</v>
      </c>
      <c r="B82384">
        <v>21.000000000000004</v>
      </c>
      <c r="C82384">
        <v>2.2315987383864067</v>
      </c>
      <c r="D82384">
        <v>1.0337065632070708</v>
      </c>
      <c r="E82384">
        <v>1.1978921751793359</v>
      </c>
      <c r="F82384">
        <v>0.18385421353520703</v>
      </c>
      <c r="G82384">
        <v>20.900000000000027</v>
      </c>
      <c r="H82384">
        <v>171875000</v>
      </c>
      <c r="I82384">
        <v>0</v>
      </c>
    </row>
    <row r="82385" spans="1:9" x14ac:dyDescent="0.25">
      <c r="A82385" s="1" t="s">
        <v>82392</v>
      </c>
      <c r="B82385">
        <v>21.000000000000011</v>
      </c>
      <c r="C82385">
        <v>2.2443541787699322</v>
      </c>
      <c r="D82385">
        <v>1.0385987269580905</v>
      </c>
      <c r="E82385">
        <v>1.2057554518118416</v>
      </c>
      <c r="F82385">
        <v>0.18553616717995736</v>
      </c>
      <c r="G82385">
        <v>20.900000000000027</v>
      </c>
      <c r="H82385">
        <v>140625000</v>
      </c>
      <c r="I82385">
        <v>0</v>
      </c>
    </row>
    <row r="82386" spans="1:9" x14ac:dyDescent="0.25">
      <c r="A82386" s="1" t="s">
        <v>82393</v>
      </c>
      <c r="B82386">
        <v>22.932031466732504</v>
      </c>
      <c r="C82386">
        <v>7.6743209248548911</v>
      </c>
      <c r="D82386">
        <v>0.62672514195878071</v>
      </c>
      <c r="E82386">
        <v>7.0475957828961118</v>
      </c>
      <c r="F82386">
        <v>-1</v>
      </c>
      <c r="G82386">
        <v>22.900000000000055</v>
      </c>
      <c r="H82386">
        <v>140625000</v>
      </c>
      <c r="I82386">
        <v>0</v>
      </c>
    </row>
    <row r="82387" spans="1:9" x14ac:dyDescent="0.25">
      <c r="A82387" s="1" t="s">
        <v>82394</v>
      </c>
      <c r="B82387">
        <v>24.080484441602842</v>
      </c>
      <c r="C82387">
        <v>9.392781477153509</v>
      </c>
      <c r="D82387">
        <v>1.484106971461435</v>
      </c>
      <c r="E82387">
        <v>7.9086745056920691</v>
      </c>
      <c r="F82387">
        <v>-1</v>
      </c>
      <c r="G82387">
        <v>24.400000000000077</v>
      </c>
      <c r="H82387">
        <v>187500000</v>
      </c>
      <c r="I82387">
        <v>0</v>
      </c>
    </row>
    <row r="82388" spans="1:9" x14ac:dyDescent="0.25">
      <c r="A82388" s="1" t="s">
        <v>82395</v>
      </c>
      <c r="B82388">
        <v>22.300000000000018</v>
      </c>
      <c r="C82388">
        <v>3.4733365726513421</v>
      </c>
      <c r="D82388">
        <v>1.8396615296109959</v>
      </c>
      <c r="E82388">
        <v>1.6336750430403462</v>
      </c>
      <c r="F82388">
        <v>-0.169514491707766</v>
      </c>
      <c r="G82388">
        <v>22.200000000000045</v>
      </c>
      <c r="H82388">
        <v>171875000</v>
      </c>
      <c r="I82388">
        <v>0</v>
      </c>
    </row>
    <row r="82389" spans="1:9" x14ac:dyDescent="0.25">
      <c r="A82389" s="1" t="s">
        <v>82396</v>
      </c>
      <c r="B82389">
        <v>22.39999999999997</v>
      </c>
      <c r="C82389">
        <v>3.5461644451047101</v>
      </c>
      <c r="D82389">
        <v>1.878203510239743</v>
      </c>
      <c r="E82389">
        <v>1.6679609348649671</v>
      </c>
      <c r="F82389">
        <v>-0.16026163675765615</v>
      </c>
      <c r="G82389">
        <v>22.300000000000047</v>
      </c>
      <c r="H82389">
        <v>171875000</v>
      </c>
      <c r="I82389">
        <v>0</v>
      </c>
    </row>
    <row r="82390" spans="1:9" x14ac:dyDescent="0.25">
      <c r="A82390" s="1" t="s">
        <v>82397</v>
      </c>
      <c r="B82390">
        <v>20.600000000000023</v>
      </c>
      <c r="C82390">
        <v>2.0303076657136785</v>
      </c>
      <c r="D82390">
        <v>0.95434929926401946</v>
      </c>
      <c r="E82390">
        <v>1.075958366449659</v>
      </c>
      <c r="F82390">
        <v>0.16564408914617257</v>
      </c>
      <c r="G82390">
        <v>20.500000000000021</v>
      </c>
      <c r="H82390">
        <v>125000000</v>
      </c>
      <c r="I82390">
        <v>0</v>
      </c>
    </row>
    <row r="82391" spans="1:9" x14ac:dyDescent="0.25">
      <c r="A82391" s="1" t="s">
        <v>82398</v>
      </c>
      <c r="B82391">
        <v>20.700000000000024</v>
      </c>
      <c r="C82391">
        <v>2.0397205889766825</v>
      </c>
      <c r="D82391">
        <v>0.95815329609440081</v>
      </c>
      <c r="E82391">
        <v>1.0815672928822817</v>
      </c>
      <c r="F82391">
        <v>0.1687917969218411</v>
      </c>
      <c r="G82391">
        <v>20.600000000000023</v>
      </c>
      <c r="H82391">
        <v>125000000</v>
      </c>
      <c r="I82391">
        <v>0</v>
      </c>
    </row>
    <row r="82392" spans="1:9" x14ac:dyDescent="0.25">
      <c r="A82392" s="1" t="s">
        <v>82399</v>
      </c>
      <c r="B82392">
        <v>20.600000000000012</v>
      </c>
      <c r="C82392">
        <v>1.7777512575756811</v>
      </c>
      <c r="D82392">
        <v>0.82761082001043285</v>
      </c>
      <c r="E82392">
        <v>0.95014043756524824</v>
      </c>
      <c r="F82392">
        <v>0.12253231640148243</v>
      </c>
      <c r="G82392">
        <v>20.500000000000021</v>
      </c>
      <c r="H82392">
        <v>140625000</v>
      </c>
      <c r="I82392">
        <v>0</v>
      </c>
    </row>
    <row r="82393" spans="1:9" x14ac:dyDescent="0.25">
      <c r="A82393" s="1" t="s">
        <v>82400</v>
      </c>
      <c r="B82393">
        <v>20.600000000000012</v>
      </c>
      <c r="C82393">
        <v>1.7675723366355021</v>
      </c>
      <c r="D82393">
        <v>0.82156762269608352</v>
      </c>
      <c r="E82393">
        <v>0.94600471393941854</v>
      </c>
      <c r="F82393">
        <v>0.1222571723861039</v>
      </c>
      <c r="G82393">
        <v>20.500000000000021</v>
      </c>
      <c r="H82393">
        <v>156250000</v>
      </c>
      <c r="I82393">
        <v>0</v>
      </c>
    </row>
    <row r="82394" spans="1:9" x14ac:dyDescent="0.25">
      <c r="A82394" s="1" t="s">
        <v>82401</v>
      </c>
      <c r="B82394">
        <v>20.599999999999955</v>
      </c>
      <c r="C82394">
        <v>1.7339788511315022</v>
      </c>
      <c r="D82394">
        <v>0.80336930401639339</v>
      </c>
      <c r="E82394">
        <v>0.93060954711510879</v>
      </c>
      <c r="F82394">
        <v>6.1273801699485819E-2</v>
      </c>
      <c r="G82394">
        <v>20.500000000000021</v>
      </c>
      <c r="H82394">
        <v>125000000</v>
      </c>
      <c r="I82394">
        <v>0</v>
      </c>
    </row>
    <row r="82395" spans="1:9" x14ac:dyDescent="0.25">
      <c r="A82395" s="1" t="s">
        <v>82402</v>
      </c>
      <c r="B82395">
        <v>20.600000000000041</v>
      </c>
      <c r="C82395">
        <v>1.842506673487331</v>
      </c>
      <c r="D82395">
        <v>0.85550423902276096</v>
      </c>
      <c r="E82395">
        <v>0.98700243446457003</v>
      </c>
      <c r="F82395">
        <v>5.9312677246142975E-2</v>
      </c>
      <c r="G82395">
        <v>20.500000000000021</v>
      </c>
      <c r="H82395">
        <v>140625000</v>
      </c>
      <c r="I82395">
        <v>0</v>
      </c>
    </row>
    <row r="82396" spans="1:9" x14ac:dyDescent="0.25">
      <c r="A82396" s="1" t="s">
        <v>82403</v>
      </c>
      <c r="B82396">
        <v>20.499999999999993</v>
      </c>
      <c r="C82396">
        <v>1.7222443724582188</v>
      </c>
      <c r="D82396">
        <v>0.79904249892201529</v>
      </c>
      <c r="E82396">
        <v>0.92320187353620353</v>
      </c>
      <c r="F82396">
        <v>9.6094087250993887E-2</v>
      </c>
      <c r="G82396">
        <v>20.40000000000002</v>
      </c>
      <c r="H82396">
        <v>125000000</v>
      </c>
      <c r="I82396">
        <v>0</v>
      </c>
    </row>
    <row r="82397" spans="1:9" x14ac:dyDescent="0.25">
      <c r="A82397" s="1" t="s">
        <v>82404</v>
      </c>
      <c r="B82397">
        <v>20.500000000000014</v>
      </c>
      <c r="C82397">
        <v>1.8214513116895552</v>
      </c>
      <c r="D82397">
        <v>0.84652897708624542</v>
      </c>
      <c r="E82397">
        <v>0.97492233460330979</v>
      </c>
      <c r="F82397">
        <v>9.5400803935329126E-2</v>
      </c>
      <c r="G82397">
        <v>20.40000000000002</v>
      </c>
      <c r="H82397">
        <v>109375000</v>
      </c>
      <c r="I82397">
        <v>0</v>
      </c>
    </row>
    <row r="82398" spans="1:9" x14ac:dyDescent="0.25">
      <c r="A82398" s="1" t="s">
        <v>82405</v>
      </c>
      <c r="B82398">
        <v>20.500000000000014</v>
      </c>
      <c r="C82398">
        <v>2.0353748396511642</v>
      </c>
      <c r="D82398">
        <v>0.95801996816124468</v>
      </c>
      <c r="E82398">
        <v>1.0773548714899195</v>
      </c>
      <c r="F82398">
        <v>0.15520473595337236</v>
      </c>
      <c r="G82398">
        <v>20.40000000000002</v>
      </c>
      <c r="H82398">
        <v>125000000</v>
      </c>
      <c r="I82398">
        <v>0</v>
      </c>
    </row>
    <row r="82399" spans="1:9" x14ac:dyDescent="0.25">
      <c r="A82399" s="1" t="s">
        <v>82406</v>
      </c>
      <c r="B82399">
        <v>20.500000000000014</v>
      </c>
      <c r="C82399">
        <v>2.1215318015251676</v>
      </c>
      <c r="D82399">
        <v>0.99922751985028135</v>
      </c>
      <c r="E82399">
        <v>1.1223042816748863</v>
      </c>
      <c r="F82399">
        <v>0.15757899102862716</v>
      </c>
      <c r="G82399">
        <v>20.40000000000002</v>
      </c>
      <c r="H82399">
        <v>140625000</v>
      </c>
      <c r="I82399">
        <v>0</v>
      </c>
    </row>
    <row r="82400" spans="1:9" x14ac:dyDescent="0.25">
      <c r="A82400" s="1" t="s">
        <v>82407</v>
      </c>
      <c r="B82400">
        <v>20.599999999999991</v>
      </c>
      <c r="C82400">
        <v>1.6298210053636679</v>
      </c>
      <c r="D82400">
        <v>0.74924414163249953</v>
      </c>
      <c r="E82400">
        <v>0.88057686373116839</v>
      </c>
      <c r="F82400">
        <v>0.1104066184151149</v>
      </c>
      <c r="G82400">
        <v>20.500000000000021</v>
      </c>
      <c r="H82400">
        <v>125000000</v>
      </c>
      <c r="I82400">
        <v>0</v>
      </c>
    </row>
    <row r="82401" spans="1:9" x14ac:dyDescent="0.25">
      <c r="A82401" s="1" t="s">
        <v>82408</v>
      </c>
      <c r="B82401">
        <v>20.600000000000019</v>
      </c>
      <c r="C82401">
        <v>1.6485447706553145</v>
      </c>
      <c r="D82401">
        <v>0.75677957681377839</v>
      </c>
      <c r="E82401">
        <v>0.89176519384153607</v>
      </c>
      <c r="F82401">
        <v>0.11237549352456444</v>
      </c>
      <c r="G82401">
        <v>20.500000000000021</v>
      </c>
      <c r="H82401">
        <v>140625000</v>
      </c>
      <c r="I82401">
        <v>0</v>
      </c>
    </row>
    <row r="82402" spans="1:9" x14ac:dyDescent="0.25">
      <c r="A82402" s="1" t="s">
        <v>82409</v>
      </c>
      <c r="B82402">
        <v>21.699999999999971</v>
      </c>
      <c r="C82402">
        <v>3.1149819927620817</v>
      </c>
      <c r="D82402">
        <v>1.4639218953078688</v>
      </c>
      <c r="E82402">
        <v>1.6510600974542129</v>
      </c>
      <c r="F82402">
        <v>0.11916022134864823</v>
      </c>
      <c r="G82402">
        <v>21.600000000000037</v>
      </c>
      <c r="H82402">
        <v>140625000</v>
      </c>
      <c r="I82402">
        <v>0</v>
      </c>
    </row>
    <row r="82403" spans="1:9" x14ac:dyDescent="0.25">
      <c r="A82403" s="1" t="s">
        <v>82410</v>
      </c>
      <c r="B82403">
        <v>21.800000000000015</v>
      </c>
      <c r="C82403">
        <v>3.2651128054910554</v>
      </c>
      <c r="D82403">
        <v>1.5374210583397794</v>
      </c>
      <c r="E82403">
        <v>1.727691747151276</v>
      </c>
      <c r="F82403">
        <v>0.11717074961035046</v>
      </c>
      <c r="G82403">
        <v>21.700000000000038</v>
      </c>
      <c r="H82403">
        <v>109375000</v>
      </c>
      <c r="I82403">
        <v>0</v>
      </c>
    </row>
    <row r="82404" spans="1:9" x14ac:dyDescent="0.25">
      <c r="A82404" s="1" t="s">
        <v>82411</v>
      </c>
      <c r="B82404">
        <v>23.200000000000021</v>
      </c>
      <c r="C82404">
        <v>7.3316981162053185</v>
      </c>
      <c r="D82404">
        <v>3.7441871534354711</v>
      </c>
      <c r="E82404">
        <v>3.5875109627698518</v>
      </c>
      <c r="F82404">
        <v>-1</v>
      </c>
      <c r="G82404">
        <v>23.100000000000058</v>
      </c>
      <c r="H82404">
        <v>140625000</v>
      </c>
      <c r="I82404">
        <v>0</v>
      </c>
    </row>
    <row r="82405" spans="1:9" x14ac:dyDescent="0.25">
      <c r="A82405" s="1" t="s">
        <v>82412</v>
      </c>
      <c r="B82405">
        <v>23.499999999999957</v>
      </c>
      <c r="C82405">
        <v>7.5325966915227873</v>
      </c>
      <c r="D82405">
        <v>3.8476249807496603</v>
      </c>
      <c r="E82405">
        <v>3.6849717107731261</v>
      </c>
      <c r="F82405">
        <v>-0.89448627192084906</v>
      </c>
      <c r="G82405">
        <v>23.400000000000063</v>
      </c>
      <c r="H82405">
        <v>78125000</v>
      </c>
      <c r="I82405">
        <v>0</v>
      </c>
    </row>
    <row r="82406" spans="1:9" x14ac:dyDescent="0.25">
      <c r="A82406" s="1" t="s">
        <v>82413</v>
      </c>
      <c r="B82406">
        <v>21.200000000000028</v>
      </c>
      <c r="C82406">
        <v>2.6808840101505993</v>
      </c>
      <c r="D82406">
        <v>1.4157961353278377</v>
      </c>
      <c r="E82406">
        <v>1.2650878748227616</v>
      </c>
      <c r="F82406">
        <v>-0.11658234202046502</v>
      </c>
      <c r="G82406">
        <v>21.10000000000003</v>
      </c>
      <c r="H82406">
        <v>109375000</v>
      </c>
      <c r="I82406">
        <v>0</v>
      </c>
    </row>
    <row r="82407" spans="1:9" x14ac:dyDescent="0.25">
      <c r="A82407" s="1" t="s">
        <v>82414</v>
      </c>
      <c r="B82407">
        <v>21.199999999999967</v>
      </c>
      <c r="C82407">
        <v>2.7356720367626535</v>
      </c>
      <c r="D82407">
        <v>1.4454525306137991</v>
      </c>
      <c r="E82407">
        <v>1.2902195061488544</v>
      </c>
      <c r="F82407">
        <v>-0.10945319839834733</v>
      </c>
      <c r="G82407">
        <v>21.10000000000003</v>
      </c>
      <c r="H82407">
        <v>140625000</v>
      </c>
      <c r="I82407">
        <v>0</v>
      </c>
    </row>
    <row r="82408" spans="1:9" x14ac:dyDescent="0.25">
      <c r="A82408" s="1" t="s">
        <v>82415</v>
      </c>
      <c r="B82408">
        <v>20.899999999999991</v>
      </c>
      <c r="C82408">
        <v>2.1198938178758082</v>
      </c>
      <c r="D82408">
        <v>1.1359018154742868</v>
      </c>
      <c r="E82408">
        <v>0.9839920024015214</v>
      </c>
      <c r="F82408">
        <v>-7.8319803259337739E-2</v>
      </c>
      <c r="G82408">
        <v>20.800000000000026</v>
      </c>
      <c r="H82408">
        <v>218750000</v>
      </c>
      <c r="I82408">
        <v>0</v>
      </c>
    </row>
    <row r="82409" spans="1:9" x14ac:dyDescent="0.25">
      <c r="A82409" s="1" t="s">
        <v>82416</v>
      </c>
      <c r="B82409">
        <v>20.899999999999963</v>
      </c>
      <c r="C82409">
        <v>2.1681602108034381</v>
      </c>
      <c r="D82409">
        <v>1.1623024647423819</v>
      </c>
      <c r="E82409">
        <v>1.0058577460610563</v>
      </c>
      <c r="F82409">
        <v>-8.0034460326666945E-2</v>
      </c>
      <c r="G82409">
        <v>20.800000000000026</v>
      </c>
      <c r="H82409">
        <v>156250000</v>
      </c>
      <c r="I82409">
        <v>0</v>
      </c>
    </row>
    <row r="82410" spans="1:9" x14ac:dyDescent="0.25">
      <c r="A82410" s="1" t="s">
        <v>82417</v>
      </c>
      <c r="B82410">
        <v>20.599999999999962</v>
      </c>
      <c r="C82410">
        <v>1.915727904698767</v>
      </c>
      <c r="D82410">
        <v>1.0165082420310432</v>
      </c>
      <c r="E82410">
        <v>0.8992196626677238</v>
      </c>
      <c r="F82410">
        <v>-0.15188964547625439</v>
      </c>
      <c r="G82410">
        <v>20.500000000000021</v>
      </c>
      <c r="H82410">
        <v>140625000</v>
      </c>
      <c r="I82410">
        <v>0</v>
      </c>
    </row>
    <row r="82411" spans="1:9" x14ac:dyDescent="0.25">
      <c r="A82411" s="1" t="s">
        <v>82418</v>
      </c>
      <c r="B82411">
        <v>20.59999999999998</v>
      </c>
      <c r="C82411">
        <v>1.9525385058198039</v>
      </c>
      <c r="D82411">
        <v>1.0360033698428635</v>
      </c>
      <c r="E82411">
        <v>0.91653513597694047</v>
      </c>
      <c r="F82411">
        <v>-0.15476841756305104</v>
      </c>
      <c r="G82411">
        <v>20.500000000000021</v>
      </c>
      <c r="H82411">
        <v>203125000</v>
      </c>
      <c r="I82411">
        <v>0</v>
      </c>
    </row>
    <row r="82412" spans="1:9" x14ac:dyDescent="0.25">
      <c r="A82412" s="1" t="s">
        <v>82419</v>
      </c>
      <c r="B82412">
        <v>20.499999999999986</v>
      </c>
      <c r="C82412">
        <v>1.5741504359074336</v>
      </c>
      <c r="D82412">
        <v>0.84758503474157365</v>
      </c>
      <c r="E82412">
        <v>0.72656540116585999</v>
      </c>
      <c r="F82412">
        <v>-0.10079355675298363</v>
      </c>
      <c r="G82412">
        <v>20.40000000000002</v>
      </c>
      <c r="H82412">
        <v>187500000</v>
      </c>
      <c r="I82412">
        <v>0</v>
      </c>
    </row>
    <row r="82413" spans="1:9" x14ac:dyDescent="0.25">
      <c r="A82413" s="1" t="s">
        <v>82420</v>
      </c>
      <c r="B82413">
        <v>20.500000000000014</v>
      </c>
      <c r="C82413">
        <v>1.5838271979173264</v>
      </c>
      <c r="D82413">
        <v>0.85358051282246761</v>
      </c>
      <c r="E82413">
        <v>0.73024668509485879</v>
      </c>
      <c r="F82413">
        <v>-0.10092880662569836</v>
      </c>
      <c r="G82413">
        <v>20.40000000000002</v>
      </c>
      <c r="H82413">
        <v>125000000</v>
      </c>
      <c r="I82413">
        <v>0</v>
      </c>
    </row>
    <row r="82414" spans="1:9" x14ac:dyDescent="0.25">
      <c r="A82414" s="1" t="s">
        <v>82421</v>
      </c>
      <c r="B82414">
        <v>20.600000000000012</v>
      </c>
      <c r="C82414">
        <v>1.4889250913867658</v>
      </c>
      <c r="D82414">
        <v>0.80701353750704463</v>
      </c>
      <c r="E82414">
        <v>0.68191155387972113</v>
      </c>
      <c r="F82414">
        <v>-8.1375889264343915E-2</v>
      </c>
      <c r="G82414">
        <v>20.500000000000021</v>
      </c>
      <c r="H82414">
        <v>156250000</v>
      </c>
      <c r="I82414">
        <v>0</v>
      </c>
    </row>
    <row r="82415" spans="1:9" x14ac:dyDescent="0.25">
      <c r="A82415" s="1" t="s">
        <v>82422</v>
      </c>
      <c r="B82415">
        <v>20.600000000000023</v>
      </c>
      <c r="C82415">
        <v>1.4860368155568717</v>
      </c>
      <c r="D82415">
        <v>0.80678900617726557</v>
      </c>
      <c r="E82415">
        <v>0.67924780937960616</v>
      </c>
      <c r="F82415">
        <v>-8.0608925710060397E-2</v>
      </c>
      <c r="G82415">
        <v>20.500000000000021</v>
      </c>
      <c r="H82415">
        <v>125000000</v>
      </c>
      <c r="I82415">
        <v>0</v>
      </c>
    </row>
    <row r="82416" spans="1:9" x14ac:dyDescent="0.25">
      <c r="A82416" s="1" t="s">
        <v>82423</v>
      </c>
      <c r="B82416">
        <v>20.79999999999999</v>
      </c>
      <c r="C82416">
        <v>2.009907484504494</v>
      </c>
      <c r="D82416">
        <v>1.0740932850839653</v>
      </c>
      <c r="E82416">
        <v>0.93581419942052868</v>
      </c>
      <c r="F82416">
        <v>-0.15138264693743197</v>
      </c>
      <c r="G82416">
        <v>20.700000000000024</v>
      </c>
      <c r="H82416">
        <v>140625000</v>
      </c>
      <c r="I82416">
        <v>0</v>
      </c>
    </row>
    <row r="82417" spans="1:9" x14ac:dyDescent="0.25">
      <c r="A82417" s="1" t="s">
        <v>82424</v>
      </c>
      <c r="B82417">
        <v>20.799999999999986</v>
      </c>
      <c r="C82417">
        <v>2.0281342326660683</v>
      </c>
      <c r="D82417">
        <v>1.0853617927905832</v>
      </c>
      <c r="E82417">
        <v>0.94277243987548509</v>
      </c>
      <c r="F82417">
        <v>-0.15465665014461649</v>
      </c>
      <c r="G82417">
        <v>20.700000000000024</v>
      </c>
      <c r="H82417">
        <v>125000000</v>
      </c>
      <c r="I82417">
        <v>0</v>
      </c>
    </row>
    <row r="82418" spans="1:9" x14ac:dyDescent="0.25">
      <c r="A82418" s="1" t="s">
        <v>82425</v>
      </c>
      <c r="B82418">
        <v>21.499999999999982</v>
      </c>
      <c r="C82418">
        <v>3.1376087360971758</v>
      </c>
      <c r="D82418">
        <v>1.4424268343819246</v>
      </c>
      <c r="E82418">
        <v>1.6951819017152512</v>
      </c>
      <c r="F82418">
        <v>0.1858840859015003</v>
      </c>
      <c r="G82418">
        <v>21.400000000000034</v>
      </c>
      <c r="H82418">
        <v>140625000</v>
      </c>
      <c r="I82418">
        <v>0</v>
      </c>
    </row>
    <row r="82419" spans="1:9" x14ac:dyDescent="0.25">
      <c r="A82419" s="1" t="s">
        <v>82426</v>
      </c>
      <c r="B82419">
        <v>21.600000000000019</v>
      </c>
      <c r="C82419">
        <v>3.3054545898087748</v>
      </c>
      <c r="D82419">
        <v>1.5238289402567435</v>
      </c>
      <c r="E82419">
        <v>1.7816256495520313</v>
      </c>
      <c r="F82419">
        <v>0.21271058457721814</v>
      </c>
      <c r="G82419">
        <v>21.500000000000036</v>
      </c>
      <c r="H82419">
        <v>187500000</v>
      </c>
      <c r="I82419">
        <v>0</v>
      </c>
    </row>
    <row r="82420" spans="1:9" x14ac:dyDescent="0.25">
      <c r="A82420" s="1" t="s">
        <v>82427</v>
      </c>
      <c r="B82420">
        <v>21.999999999999989</v>
      </c>
      <c r="C82420">
        <v>3.5586718502986519</v>
      </c>
      <c r="D82420">
        <v>1.9197873106127834</v>
      </c>
      <c r="E82420">
        <v>1.6388845396858684</v>
      </c>
      <c r="F82420">
        <v>-0.201810307073647</v>
      </c>
      <c r="G82420">
        <v>21.900000000000041</v>
      </c>
      <c r="H82420">
        <v>187500000</v>
      </c>
      <c r="I82420">
        <v>0</v>
      </c>
    </row>
    <row r="82421" spans="1:9" x14ac:dyDescent="0.25">
      <c r="A82421" s="1" t="s">
        <v>82428</v>
      </c>
      <c r="B82421">
        <v>22.000000000000004</v>
      </c>
      <c r="C82421">
        <v>3.6340181609215736</v>
      </c>
      <c r="D82421">
        <v>1.9604143320858793</v>
      </c>
      <c r="E82421">
        <v>1.6736038288356943</v>
      </c>
      <c r="F82421">
        <v>-0.17451727321452504</v>
      </c>
      <c r="G82421">
        <v>21.900000000000041</v>
      </c>
      <c r="H82421">
        <v>156250000</v>
      </c>
      <c r="I82421">
        <v>0</v>
      </c>
    </row>
    <row r="82422" spans="1:9" x14ac:dyDescent="0.25">
      <c r="A82422" s="1" t="s">
        <v>82429</v>
      </c>
      <c r="B82422">
        <v>21.699999999999989</v>
      </c>
      <c r="C82422">
        <v>2.9155801597191058</v>
      </c>
      <c r="D82422">
        <v>1.6047734164999272</v>
      </c>
      <c r="E82422">
        <v>1.3108067432191786</v>
      </c>
      <c r="F82422">
        <v>-0.11266309933694751</v>
      </c>
      <c r="G82422">
        <v>21.600000000000037</v>
      </c>
      <c r="H82422">
        <v>109375000</v>
      </c>
      <c r="I82422">
        <v>0</v>
      </c>
    </row>
    <row r="82423" spans="1:9" x14ac:dyDescent="0.25">
      <c r="A82423" s="1" t="s">
        <v>82430</v>
      </c>
      <c r="B82423">
        <v>21.69999999999996</v>
      </c>
      <c r="C82423">
        <v>2.9722447910221987</v>
      </c>
      <c r="D82423">
        <v>1.6362036517237359</v>
      </c>
      <c r="E82423">
        <v>1.3360411392984628</v>
      </c>
      <c r="F82423">
        <v>-0.10987806126912458</v>
      </c>
      <c r="G82423">
        <v>21.600000000000037</v>
      </c>
      <c r="H82423">
        <v>171875000</v>
      </c>
      <c r="I82423">
        <v>0</v>
      </c>
    </row>
    <row r="82424" spans="1:9" x14ac:dyDescent="0.25">
      <c r="A82424" s="1" t="s">
        <v>82431</v>
      </c>
      <c r="B82424">
        <v>21.399999999999984</v>
      </c>
      <c r="C82424">
        <v>2.6643157277317635</v>
      </c>
      <c r="D82424">
        <v>1.482362232751687</v>
      </c>
      <c r="E82424">
        <v>1.1819534949800765</v>
      </c>
      <c r="F82424">
        <v>-0.15745829857414462</v>
      </c>
      <c r="G82424">
        <v>21.300000000000033</v>
      </c>
      <c r="H82424">
        <v>187500000</v>
      </c>
      <c r="I82424">
        <v>0</v>
      </c>
    </row>
    <row r="82425" spans="1:9" x14ac:dyDescent="0.25">
      <c r="A82425" s="1" t="s">
        <v>82432</v>
      </c>
      <c r="B82425">
        <v>21.399999999999981</v>
      </c>
      <c r="C82425">
        <v>2.7969906416476591</v>
      </c>
      <c r="D82425">
        <v>1.5517794567505567</v>
      </c>
      <c r="E82425">
        <v>1.2452111848971024</v>
      </c>
      <c r="F82425">
        <v>-0.16102540687813782</v>
      </c>
      <c r="G82425">
        <v>21.300000000000033</v>
      </c>
      <c r="H82425">
        <v>125000000</v>
      </c>
      <c r="I82425">
        <v>0</v>
      </c>
    </row>
    <row r="82426" spans="1:9" x14ac:dyDescent="0.25">
      <c r="A82426" s="1" t="s">
        <v>82433</v>
      </c>
      <c r="B82426">
        <v>21</v>
      </c>
      <c r="C82426">
        <v>2.2829488989616937</v>
      </c>
      <c r="D82426">
        <v>1.011078367630136</v>
      </c>
      <c r="E82426">
        <v>1.2718705313315577</v>
      </c>
      <c r="F82426">
        <v>0.12307384840712032</v>
      </c>
      <c r="G82426">
        <v>20.900000000000027</v>
      </c>
      <c r="H82426">
        <v>93750000</v>
      </c>
      <c r="I82426">
        <v>0</v>
      </c>
    </row>
    <row r="82427" spans="1:9" x14ac:dyDescent="0.25">
      <c r="A82427" s="1" t="s">
        <v>82434</v>
      </c>
      <c r="B82427">
        <v>21.000000000000007</v>
      </c>
      <c r="C82427">
        <v>2.3923808237859716</v>
      </c>
      <c r="D82427">
        <v>1.0626631199732994</v>
      </c>
      <c r="E82427">
        <v>1.3297177038126722</v>
      </c>
      <c r="F82427">
        <v>0.11627523787621863</v>
      </c>
      <c r="G82427">
        <v>20.900000000000027</v>
      </c>
      <c r="H82427">
        <v>156250000</v>
      </c>
      <c r="I82427">
        <v>0</v>
      </c>
    </row>
    <row r="82428" spans="1:9" x14ac:dyDescent="0.25">
      <c r="A82428" s="1" t="s">
        <v>82435</v>
      </c>
      <c r="B82428">
        <v>20.999999999999975</v>
      </c>
      <c r="C82428">
        <v>2.3432612439478158</v>
      </c>
      <c r="D82428">
        <v>1.2979175598402142</v>
      </c>
      <c r="E82428">
        <v>1.0453436841076016</v>
      </c>
      <c r="F82428">
        <v>-0.19529899207177381</v>
      </c>
      <c r="G82428">
        <v>20.900000000000027</v>
      </c>
      <c r="H82428">
        <v>171875000</v>
      </c>
      <c r="I82428">
        <v>0</v>
      </c>
    </row>
    <row r="82429" spans="1:9" x14ac:dyDescent="0.25">
      <c r="A82429" s="1" t="s">
        <v>82436</v>
      </c>
      <c r="B82429">
        <v>20.999999999999986</v>
      </c>
      <c r="C82429">
        <v>2.387613598958255</v>
      </c>
      <c r="D82429">
        <v>1.3216303337854849</v>
      </c>
      <c r="E82429">
        <v>1.0659832651727701</v>
      </c>
      <c r="F82429">
        <v>-0.19814137312781899</v>
      </c>
      <c r="G82429">
        <v>20.900000000000027</v>
      </c>
      <c r="H82429">
        <v>140625000</v>
      </c>
      <c r="I82429">
        <v>0</v>
      </c>
    </row>
    <row r="82430" spans="1:9" x14ac:dyDescent="0.25">
      <c r="A82430" s="1" t="s">
        <v>82437</v>
      </c>
      <c r="B82430">
        <v>20.999999999999964</v>
      </c>
      <c r="C82430">
        <v>2.0403693698374981</v>
      </c>
      <c r="D82430">
        <v>1.1495666206123154</v>
      </c>
      <c r="E82430">
        <v>0.89080274922518266</v>
      </c>
      <c r="F82430">
        <v>-0.13334254749765151</v>
      </c>
      <c r="G82430">
        <v>20.900000000000027</v>
      </c>
      <c r="H82430">
        <v>109375000</v>
      </c>
      <c r="I82430">
        <v>0</v>
      </c>
    </row>
    <row r="82431" spans="1:9" x14ac:dyDescent="0.25">
      <c r="A82431" s="1" t="s">
        <v>82438</v>
      </c>
      <c r="B82431">
        <v>20.999999999999975</v>
      </c>
      <c r="C82431">
        <v>2.0548619688033756</v>
      </c>
      <c r="D82431">
        <v>1.1582420558347777</v>
      </c>
      <c r="E82431">
        <v>0.89661991296859789</v>
      </c>
      <c r="F82431">
        <v>-0.13578902410198435</v>
      </c>
      <c r="G82431">
        <v>20.900000000000027</v>
      </c>
      <c r="H82431">
        <v>125000000</v>
      </c>
      <c r="I82431">
        <v>0</v>
      </c>
    </row>
    <row r="82432" spans="1:9" x14ac:dyDescent="0.25">
      <c r="A82432" s="1" t="s">
        <v>82439</v>
      </c>
      <c r="B82432">
        <v>21.09999999999998</v>
      </c>
      <c r="C82432">
        <v>2.3405706358268601</v>
      </c>
      <c r="D82432">
        <v>1.0328149232674075</v>
      </c>
      <c r="E82432">
        <v>1.3077557125594526</v>
      </c>
      <c r="F82432">
        <v>0.18370428349675061</v>
      </c>
      <c r="G82432">
        <v>21.000000000000028</v>
      </c>
      <c r="H82432">
        <v>156250000</v>
      </c>
      <c r="I82432">
        <v>0</v>
      </c>
    </row>
    <row r="82433" spans="1:9" x14ac:dyDescent="0.25">
      <c r="A82433" s="1" t="s">
        <v>82440</v>
      </c>
      <c r="B82433">
        <v>21.099999999999987</v>
      </c>
      <c r="C82433">
        <v>2.355555912212175</v>
      </c>
      <c r="D82433">
        <v>1.0375972895449346</v>
      </c>
      <c r="E82433">
        <v>1.3179586226672404</v>
      </c>
      <c r="F82433">
        <v>0.18600418247131589</v>
      </c>
      <c r="G82433">
        <v>21.000000000000028</v>
      </c>
      <c r="H82433">
        <v>93750000</v>
      </c>
      <c r="I82433">
        <v>0</v>
      </c>
    </row>
    <row r="82434" spans="1:9" x14ac:dyDescent="0.25">
      <c r="A82434" s="1" t="s">
        <v>82441</v>
      </c>
      <c r="B82434">
        <v>24.599999999999991</v>
      </c>
      <c r="C82434">
        <v>9.3786946056256468</v>
      </c>
      <c r="D82434">
        <v>4.8396408928576991</v>
      </c>
      <c r="E82434">
        <v>4.5390537127679513</v>
      </c>
      <c r="F82434">
        <v>1</v>
      </c>
      <c r="G82434">
        <v>24.500000000000078</v>
      </c>
      <c r="H82434">
        <v>140625000</v>
      </c>
      <c r="I82434">
        <v>0</v>
      </c>
    </row>
    <row r="82435" spans="1:9" x14ac:dyDescent="0.25">
      <c r="A82435" s="1" t="s">
        <v>82442</v>
      </c>
      <c r="B82435">
        <v>24.48017696345585</v>
      </c>
      <c r="C82435">
        <v>10.081992028115113</v>
      </c>
      <c r="D82435">
        <v>1.7680780771481857</v>
      </c>
      <c r="E82435">
        <v>8.3139139509669242</v>
      </c>
      <c r="F82435">
        <v>-1</v>
      </c>
      <c r="G82435">
        <v>24.800000000000082</v>
      </c>
      <c r="H82435">
        <v>234375000</v>
      </c>
      <c r="I82435">
        <v>0</v>
      </c>
    </row>
    <row r="82436" spans="1:9" x14ac:dyDescent="0.25">
      <c r="A82436" s="1" t="s">
        <v>82443</v>
      </c>
      <c r="B82436">
        <v>22.499999999999986</v>
      </c>
      <c r="C82436">
        <v>3.6119098241654677</v>
      </c>
      <c r="D82436">
        <v>1.9699923942750983</v>
      </c>
      <c r="E82436">
        <v>1.6419174298903694</v>
      </c>
      <c r="F82436">
        <v>-0.16974848236955653</v>
      </c>
      <c r="G82436">
        <v>22.400000000000048</v>
      </c>
      <c r="H82436">
        <v>140625000</v>
      </c>
      <c r="I82436">
        <v>0</v>
      </c>
    </row>
    <row r="82437" spans="1:9" x14ac:dyDescent="0.25">
      <c r="A82437" s="1" t="s">
        <v>82444</v>
      </c>
      <c r="B82437">
        <v>22.499999999999996</v>
      </c>
      <c r="C82437">
        <v>3.6906641381303227</v>
      </c>
      <c r="D82437">
        <v>2.0128291693137168</v>
      </c>
      <c r="E82437">
        <v>1.6778349688166059</v>
      </c>
      <c r="F82437">
        <v>-0.16118501093847826</v>
      </c>
      <c r="G82437">
        <v>22.400000000000048</v>
      </c>
      <c r="H82437">
        <v>109375000</v>
      </c>
      <c r="I82437">
        <v>0</v>
      </c>
    </row>
    <row r="82438" spans="1:9" x14ac:dyDescent="0.25">
      <c r="A82438" s="1" t="s">
        <v>82445</v>
      </c>
      <c r="B82438">
        <v>20.700000000000003</v>
      </c>
      <c r="C82438">
        <v>2.1046128303328544</v>
      </c>
      <c r="D82438">
        <v>0.95241541627801762</v>
      </c>
      <c r="E82438">
        <v>1.1521974140548368</v>
      </c>
      <c r="F82438">
        <v>0.16401183427224897</v>
      </c>
      <c r="G82438">
        <v>20.600000000000023</v>
      </c>
      <c r="H82438">
        <v>109375000</v>
      </c>
      <c r="I82438">
        <v>0</v>
      </c>
    </row>
    <row r="82439" spans="1:9" x14ac:dyDescent="0.25">
      <c r="A82439" s="1" t="s">
        <v>82446</v>
      </c>
      <c r="B82439">
        <v>20.7</v>
      </c>
      <c r="C82439">
        <v>2.1165065862076911</v>
      </c>
      <c r="D82439">
        <v>0.95670596207637004</v>
      </c>
      <c r="E82439">
        <v>1.159800624131321</v>
      </c>
      <c r="F82439">
        <v>0.16790682289772541</v>
      </c>
      <c r="G82439">
        <v>20.600000000000023</v>
      </c>
      <c r="H82439">
        <v>125000000</v>
      </c>
      <c r="I82439">
        <v>0</v>
      </c>
    </row>
    <row r="82440" spans="1:9" x14ac:dyDescent="0.25">
      <c r="A82440" s="1" t="s">
        <v>82447</v>
      </c>
      <c r="B82440">
        <v>20.699999999999982</v>
      </c>
      <c r="C82440">
        <v>1.850444365446076</v>
      </c>
      <c r="D82440">
        <v>0.82474759430152167</v>
      </c>
      <c r="E82440">
        <v>1.0256967711445544</v>
      </c>
      <c r="F82440">
        <v>0.12107261845976103</v>
      </c>
      <c r="G82440">
        <v>20.600000000000023</v>
      </c>
      <c r="H82440">
        <v>125000000</v>
      </c>
      <c r="I82440">
        <v>0</v>
      </c>
    </row>
    <row r="82441" spans="1:9" x14ac:dyDescent="0.25">
      <c r="A82441" s="1" t="s">
        <v>82448</v>
      </c>
      <c r="B82441">
        <v>20.699999999999982</v>
      </c>
      <c r="C82441">
        <v>1.8422635441082709</v>
      </c>
      <c r="D82441">
        <v>0.81890718616990377</v>
      </c>
      <c r="E82441">
        <v>1.0233563579383671</v>
      </c>
      <c r="F82441">
        <v>0.12116268495250315</v>
      </c>
      <c r="G82441">
        <v>20.600000000000023</v>
      </c>
      <c r="H82441">
        <v>109375000</v>
      </c>
      <c r="I82441">
        <v>0</v>
      </c>
    </row>
    <row r="82442" spans="1:9" x14ac:dyDescent="0.25">
      <c r="A82442" s="1" t="s">
        <v>82449</v>
      </c>
      <c r="B82442">
        <v>20.699999999999996</v>
      </c>
      <c r="C82442">
        <v>1.8127513822024373</v>
      </c>
      <c r="D82442">
        <v>0.80166558961024226</v>
      </c>
      <c r="E82442">
        <v>1.011085792592195</v>
      </c>
      <c r="F82442">
        <v>6.0399990575190632E-2</v>
      </c>
      <c r="G82442">
        <v>20.600000000000023</v>
      </c>
      <c r="H82442">
        <v>109375000</v>
      </c>
      <c r="I82442">
        <v>0</v>
      </c>
    </row>
    <row r="82443" spans="1:9" x14ac:dyDescent="0.25">
      <c r="A82443" s="1" t="s">
        <v>82450</v>
      </c>
      <c r="B82443">
        <v>20.70000000000001</v>
      </c>
      <c r="C82443">
        <v>1.925585177799106</v>
      </c>
      <c r="D82443">
        <v>0.85445483572184555</v>
      </c>
      <c r="E82443">
        <v>1.0711303420772604</v>
      </c>
      <c r="F82443">
        <v>-5.9371940269394408E-2</v>
      </c>
      <c r="G82443">
        <v>20.600000000000023</v>
      </c>
      <c r="H82443">
        <v>171875000</v>
      </c>
      <c r="I82443">
        <v>0</v>
      </c>
    </row>
    <row r="82444" spans="1:9" x14ac:dyDescent="0.25">
      <c r="A82444" s="1" t="s">
        <v>82451</v>
      </c>
      <c r="B82444">
        <v>20.499999999999986</v>
      </c>
      <c r="C82444">
        <v>1.7975968749805142</v>
      </c>
      <c r="D82444">
        <v>0.79591508866377492</v>
      </c>
      <c r="E82444">
        <v>1.0016817863167393</v>
      </c>
      <c r="F82444">
        <v>9.5744994974956921E-2</v>
      </c>
      <c r="G82444">
        <v>20.40000000000002</v>
      </c>
      <c r="H82444">
        <v>62500000</v>
      </c>
      <c r="I82444">
        <v>0</v>
      </c>
    </row>
    <row r="82445" spans="1:9" x14ac:dyDescent="0.25">
      <c r="A82445" s="1" t="s">
        <v>82452</v>
      </c>
      <c r="B82445">
        <v>20.599999999999977</v>
      </c>
      <c r="C82445">
        <v>1.903038558359901</v>
      </c>
      <c r="D82445">
        <v>0.8448830638539544</v>
      </c>
      <c r="E82445">
        <v>1.0581554945059466</v>
      </c>
      <c r="F82445">
        <v>9.4279054572831811E-2</v>
      </c>
      <c r="G82445">
        <v>20.500000000000021</v>
      </c>
      <c r="H82445">
        <v>140625000</v>
      </c>
      <c r="I82445">
        <v>0</v>
      </c>
    </row>
    <row r="82446" spans="1:9" x14ac:dyDescent="0.25">
      <c r="A82446" s="1" t="s">
        <v>82453</v>
      </c>
      <c r="B82446">
        <v>20.599999999999984</v>
      </c>
      <c r="C82446">
        <v>2.1145366678657092</v>
      </c>
      <c r="D82446">
        <v>0.95816152776650032</v>
      </c>
      <c r="E82446">
        <v>1.1563751400992088</v>
      </c>
      <c r="F82446">
        <v>0.153967420274292</v>
      </c>
      <c r="G82446">
        <v>20.500000000000021</v>
      </c>
      <c r="H82446">
        <v>109375000</v>
      </c>
      <c r="I82446">
        <v>0</v>
      </c>
    </row>
    <row r="82447" spans="1:9" x14ac:dyDescent="0.25">
      <c r="A82447" s="1" t="s">
        <v>82454</v>
      </c>
      <c r="B82447">
        <v>20.599999999999994</v>
      </c>
      <c r="C82447">
        <v>2.2088679757498606</v>
      </c>
      <c r="D82447">
        <v>1.0018533742806657</v>
      </c>
      <c r="E82447">
        <v>1.2070146014691949</v>
      </c>
      <c r="F82447">
        <v>0.15683959691179572</v>
      </c>
      <c r="G82447">
        <v>20.500000000000021</v>
      </c>
      <c r="H82447">
        <v>109375000</v>
      </c>
      <c r="I82447">
        <v>0</v>
      </c>
    </row>
    <row r="82448" spans="1:9" x14ac:dyDescent="0.25">
      <c r="A82448" s="1" t="s">
        <v>82455</v>
      </c>
      <c r="B82448">
        <v>20.599999999999973</v>
      </c>
      <c r="C82448">
        <v>1.7127869913623042</v>
      </c>
      <c r="D82448">
        <v>0.74598861991281584</v>
      </c>
      <c r="E82448">
        <v>0.96679837144948833</v>
      </c>
      <c r="F82448">
        <v>0.1094502042041432</v>
      </c>
      <c r="G82448">
        <v>20.500000000000021</v>
      </c>
      <c r="H82448">
        <v>109375000</v>
      </c>
      <c r="I82448">
        <v>0</v>
      </c>
    </row>
    <row r="82449" spans="1:9" x14ac:dyDescent="0.25">
      <c r="A82449" s="1" t="s">
        <v>82456</v>
      </c>
      <c r="B82449">
        <v>20.700000000000006</v>
      </c>
      <c r="C82449">
        <v>1.7360386073205656</v>
      </c>
      <c r="D82449">
        <v>0.75416494849443216</v>
      </c>
      <c r="E82449">
        <v>0.98187365882613342</v>
      </c>
      <c r="F82449">
        <v>0.11124749239790654</v>
      </c>
      <c r="G82449">
        <v>20.600000000000023</v>
      </c>
      <c r="H82449">
        <v>125000000</v>
      </c>
      <c r="I82449">
        <v>0</v>
      </c>
    </row>
    <row r="82450" spans="1:9" x14ac:dyDescent="0.25">
      <c r="A82450" s="1" t="s">
        <v>82457</v>
      </c>
      <c r="B82450">
        <v>21.899999999999967</v>
      </c>
      <c r="C82450">
        <v>3.2458096359906352</v>
      </c>
      <c r="D82450">
        <v>1.4718719942949292</v>
      </c>
      <c r="E82450">
        <v>1.773937641695706</v>
      </c>
      <c r="F82450">
        <v>0.11855436407615993</v>
      </c>
      <c r="G82450">
        <v>21.80000000000004</v>
      </c>
      <c r="H82450">
        <v>140625000</v>
      </c>
      <c r="I82450">
        <v>0</v>
      </c>
    </row>
    <row r="82451" spans="1:9" x14ac:dyDescent="0.25">
      <c r="A82451" s="1" t="s">
        <v>82458</v>
      </c>
      <c r="B82451">
        <v>21.999999999999982</v>
      </c>
      <c r="C82451">
        <v>3.399135792625843</v>
      </c>
      <c r="D82451">
        <v>1.5460660184187125</v>
      </c>
      <c r="E82451">
        <v>1.8530697742071305</v>
      </c>
      <c r="F82451">
        <v>0.11978066291523692</v>
      </c>
      <c r="G82451">
        <v>21.900000000000041</v>
      </c>
      <c r="H82451">
        <v>171875000</v>
      </c>
      <c r="I82451">
        <v>0</v>
      </c>
    </row>
    <row r="82452" spans="1:9" x14ac:dyDescent="0.25">
      <c r="A82452" s="1" t="s">
        <v>82459</v>
      </c>
      <c r="B82452">
        <v>23.399999999999981</v>
      </c>
      <c r="C82452">
        <v>7.3093114042166638</v>
      </c>
      <c r="D82452">
        <v>3.7813164115895277</v>
      </c>
      <c r="E82452">
        <v>3.5279949926271379</v>
      </c>
      <c r="F82452">
        <v>-0.97002268627973098</v>
      </c>
      <c r="G82452">
        <v>23.300000000000061</v>
      </c>
      <c r="H82452">
        <v>218750000</v>
      </c>
      <c r="I82452">
        <v>0</v>
      </c>
    </row>
    <row r="82453" spans="1:9" x14ac:dyDescent="0.25">
      <c r="A82453" s="1" t="s">
        <v>82460</v>
      </c>
      <c r="B82453">
        <v>23.900000000000002</v>
      </c>
      <c r="C82453">
        <v>7.8802658722377084</v>
      </c>
      <c r="D82453">
        <v>4.0719540657982103</v>
      </c>
      <c r="E82453">
        <v>3.8083118064394972</v>
      </c>
      <c r="F82453">
        <v>-1</v>
      </c>
      <c r="G82453">
        <v>23.800000000000068</v>
      </c>
      <c r="H82453">
        <v>156250000</v>
      </c>
      <c r="I82453">
        <v>0</v>
      </c>
    </row>
    <row r="82454" spans="1:9" x14ac:dyDescent="0.25">
      <c r="A82454" s="1" t="s">
        <v>82461</v>
      </c>
      <c r="B82454">
        <v>21.199999999999996</v>
      </c>
      <c r="C82454">
        <v>2.7819163376889868</v>
      </c>
      <c r="D82454">
        <v>1.5132907753339442</v>
      </c>
      <c r="E82454">
        <v>1.2686255623550426</v>
      </c>
      <c r="F82454">
        <v>-0.11533398627513236</v>
      </c>
      <c r="G82454">
        <v>21.10000000000003</v>
      </c>
      <c r="H82454">
        <v>125000000</v>
      </c>
      <c r="I82454">
        <v>0</v>
      </c>
    </row>
    <row r="82455" spans="1:9" x14ac:dyDescent="0.25">
      <c r="A82455" s="1" t="s">
        <v>82462</v>
      </c>
      <c r="B82455">
        <v>21.3</v>
      </c>
      <c r="C82455">
        <v>2.8421968142189571</v>
      </c>
      <c r="D82455">
        <v>1.5472541828038078</v>
      </c>
      <c r="E82455">
        <v>1.2949426314151493</v>
      </c>
      <c r="F82455">
        <v>-0.11149012015429349</v>
      </c>
      <c r="G82455">
        <v>21.200000000000031</v>
      </c>
      <c r="H82455">
        <v>171875000</v>
      </c>
      <c r="I82455">
        <v>0</v>
      </c>
    </row>
    <row r="82456" spans="1:9" x14ac:dyDescent="0.25">
      <c r="A82456" s="1" t="s">
        <v>82463</v>
      </c>
      <c r="B82456">
        <v>20.999999999999954</v>
      </c>
      <c r="C82456">
        <v>2.2163448278218527</v>
      </c>
      <c r="D82456">
        <v>1.2329976338179978</v>
      </c>
      <c r="E82456">
        <v>0.98334719400385495</v>
      </c>
      <c r="F82456">
        <v>-7.768376192141746E-2</v>
      </c>
      <c r="G82456">
        <v>20.900000000000027</v>
      </c>
      <c r="H82456">
        <v>140625000</v>
      </c>
      <c r="I82456">
        <v>0</v>
      </c>
    </row>
    <row r="82457" spans="1:9" x14ac:dyDescent="0.25">
      <c r="A82457" s="1" t="s">
        <v>82464</v>
      </c>
      <c r="B82457">
        <v>20.999999999999993</v>
      </c>
      <c r="C82457">
        <v>2.2675184235604693</v>
      </c>
      <c r="D82457">
        <v>1.2625683930602167</v>
      </c>
      <c r="E82457">
        <v>1.0049500305002526</v>
      </c>
      <c r="F82457">
        <v>-7.9037905572584943E-2</v>
      </c>
      <c r="G82457">
        <v>20.900000000000027</v>
      </c>
      <c r="H82457">
        <v>109375000</v>
      </c>
      <c r="I82457">
        <v>0</v>
      </c>
    </row>
    <row r="82458" spans="1:9" x14ac:dyDescent="0.25">
      <c r="A82458" s="1" t="s">
        <v>82465</v>
      </c>
      <c r="B82458">
        <v>20.599999999999994</v>
      </c>
      <c r="C82458">
        <v>1.9882833341022264</v>
      </c>
      <c r="D82458">
        <v>1.0907512260941616</v>
      </c>
      <c r="E82458">
        <v>0.89753210800806471</v>
      </c>
      <c r="F82458">
        <v>-0.15168345672990569</v>
      </c>
      <c r="G82458">
        <v>20.500000000000021</v>
      </c>
      <c r="H82458">
        <v>125000000</v>
      </c>
      <c r="I82458">
        <v>0</v>
      </c>
    </row>
    <row r="82459" spans="1:9" x14ac:dyDescent="0.25">
      <c r="A82459" s="1" t="s">
        <v>82466</v>
      </c>
      <c r="B82459">
        <v>20.6</v>
      </c>
      <c r="C82459">
        <v>2.0243007773699357</v>
      </c>
      <c r="D82459">
        <v>1.1107295650913569</v>
      </c>
      <c r="E82459">
        <v>0.91357121227857885</v>
      </c>
      <c r="F82459">
        <v>-0.15510820779234091</v>
      </c>
      <c r="G82459">
        <v>20.500000000000021</v>
      </c>
      <c r="H82459">
        <v>109375000</v>
      </c>
      <c r="I82459">
        <v>0</v>
      </c>
    </row>
    <row r="82460" spans="1:9" x14ac:dyDescent="0.25">
      <c r="A82460" s="1" t="s">
        <v>82467</v>
      </c>
      <c r="B82460">
        <v>20.600000000000016</v>
      </c>
      <c r="C82460">
        <v>1.6474534008070845</v>
      </c>
      <c r="D82460">
        <v>0.9238052813703086</v>
      </c>
      <c r="E82460">
        <v>0.72364811943677587</v>
      </c>
      <c r="F82460">
        <v>-0.10031565948416832</v>
      </c>
      <c r="G82460">
        <v>20.500000000000021</v>
      </c>
      <c r="H82460">
        <v>125000000</v>
      </c>
      <c r="I82460">
        <v>0</v>
      </c>
    </row>
    <row r="82461" spans="1:9" x14ac:dyDescent="0.25">
      <c r="A82461" s="1" t="s">
        <v>82468</v>
      </c>
      <c r="B82461">
        <v>20.599999999999977</v>
      </c>
      <c r="C82461">
        <v>1.6594648811288089</v>
      </c>
      <c r="D82461">
        <v>0.93192095890056947</v>
      </c>
      <c r="E82461">
        <v>0.72754392222823938</v>
      </c>
      <c r="F82461">
        <v>-0.10011639201571709</v>
      </c>
      <c r="G82461">
        <v>20.500000000000021</v>
      </c>
      <c r="H82461">
        <v>125000000</v>
      </c>
      <c r="I82461">
        <v>0</v>
      </c>
    </row>
    <row r="82462" spans="1:9" x14ac:dyDescent="0.25">
      <c r="A82462" s="1" t="s">
        <v>82469</v>
      </c>
      <c r="B82462">
        <v>20.599999999999977</v>
      </c>
      <c r="C82462">
        <v>1.5653038774143067</v>
      </c>
      <c r="D82462">
        <v>0.88599791710847775</v>
      </c>
      <c r="E82462">
        <v>0.6793059603058289</v>
      </c>
      <c r="F82462">
        <v>-8.0507515105916028E-2</v>
      </c>
      <c r="G82462">
        <v>20.500000000000021</v>
      </c>
      <c r="H82462">
        <v>140625000</v>
      </c>
      <c r="I82462">
        <v>0</v>
      </c>
    </row>
    <row r="82463" spans="1:9" x14ac:dyDescent="0.25">
      <c r="A82463" s="1" t="s">
        <v>82470</v>
      </c>
      <c r="B82463">
        <v>20.6</v>
      </c>
      <c r="C82463">
        <v>1.5644533710204653</v>
      </c>
      <c r="D82463">
        <v>0.88777798843835587</v>
      </c>
      <c r="E82463">
        <v>0.67667538258210946</v>
      </c>
      <c r="F82463">
        <v>-7.9852859021975142E-2</v>
      </c>
      <c r="G82463">
        <v>20.500000000000021</v>
      </c>
      <c r="H82463">
        <v>125000000</v>
      </c>
      <c r="I82463">
        <v>0</v>
      </c>
    </row>
    <row r="82464" spans="1:9" x14ac:dyDescent="0.25">
      <c r="A82464" s="1" t="s">
        <v>82471</v>
      </c>
      <c r="B82464">
        <v>20.899999999999988</v>
      </c>
      <c r="C82464">
        <v>2.095760540839521</v>
      </c>
      <c r="D82464">
        <v>1.1612719097457056</v>
      </c>
      <c r="E82464">
        <v>0.93448863109381541</v>
      </c>
      <c r="F82464">
        <v>-0.15129437804519297</v>
      </c>
      <c r="G82464">
        <v>20.800000000000026</v>
      </c>
      <c r="H82464">
        <v>109375000</v>
      </c>
      <c r="I82464">
        <v>0</v>
      </c>
    </row>
    <row r="82465" spans="1:9" x14ac:dyDescent="0.25">
      <c r="A82465" s="1" t="s">
        <v>82472</v>
      </c>
      <c r="B82465">
        <v>20.899999999999974</v>
      </c>
      <c r="C82465">
        <v>2.1172807767609547</v>
      </c>
      <c r="D82465">
        <v>1.1758923373446257</v>
      </c>
      <c r="E82465">
        <v>0.94138843941632899</v>
      </c>
      <c r="F82465">
        <v>-0.15425961615835071</v>
      </c>
      <c r="G82465">
        <v>20.800000000000026</v>
      </c>
      <c r="H82465">
        <v>171875000</v>
      </c>
      <c r="I82465">
        <v>0</v>
      </c>
    </row>
    <row r="82466" spans="1:9" x14ac:dyDescent="0.25">
      <c r="A82466" s="1" t="s">
        <v>82473</v>
      </c>
      <c r="B82466">
        <v>21.799999999999951</v>
      </c>
      <c r="C82466">
        <v>3.6408641414831715</v>
      </c>
      <c r="D82466">
        <v>1.4550437868380408</v>
      </c>
      <c r="E82466">
        <v>2.1858203546451307</v>
      </c>
      <c r="F82466">
        <v>0.18099404952375053</v>
      </c>
      <c r="G82466">
        <v>21.700000000000038</v>
      </c>
      <c r="H82466">
        <v>109375000</v>
      </c>
      <c r="I82466">
        <v>0</v>
      </c>
    </row>
    <row r="82467" spans="1:9" x14ac:dyDescent="0.25">
      <c r="A82467" s="1" t="s">
        <v>82474</v>
      </c>
      <c r="B82467">
        <v>21.999999999999968</v>
      </c>
      <c r="C82467">
        <v>3.8403446782315851</v>
      </c>
      <c r="D82467">
        <v>1.5469638698104298</v>
      </c>
      <c r="E82467">
        <v>2.2933808084211553</v>
      </c>
      <c r="F82467">
        <v>0.29620584171808417</v>
      </c>
      <c r="G82467">
        <v>21.900000000000041</v>
      </c>
      <c r="H82467">
        <v>125000000</v>
      </c>
      <c r="I82467">
        <v>0</v>
      </c>
    </row>
    <row r="82468" spans="1:9" x14ac:dyDescent="0.25">
      <c r="A82468" s="1" t="s">
        <v>82475</v>
      </c>
      <c r="B82468">
        <v>22.399999999999967</v>
      </c>
      <c r="C82468">
        <v>4.0228769083896516</v>
      </c>
      <c r="D82468">
        <v>2.364866183004775</v>
      </c>
      <c r="E82468">
        <v>1.6580107253848757</v>
      </c>
      <c r="F82468">
        <v>-0.19966970239956883</v>
      </c>
      <c r="G82468">
        <v>22.300000000000047</v>
      </c>
      <c r="H82468">
        <v>125000000</v>
      </c>
      <c r="I82468">
        <v>0</v>
      </c>
    </row>
    <row r="82469" spans="1:9" x14ac:dyDescent="0.25">
      <c r="A82469" s="1" t="s">
        <v>82476</v>
      </c>
      <c r="B82469">
        <v>22.499999999999993</v>
      </c>
      <c r="C82469">
        <v>4.1187672998025393</v>
      </c>
      <c r="D82469">
        <v>2.4209476253294291</v>
      </c>
      <c r="E82469">
        <v>1.6978196744731107</v>
      </c>
      <c r="F82469">
        <v>-0.17054516701294897</v>
      </c>
      <c r="G82469">
        <v>22.400000000000048</v>
      </c>
      <c r="H82469">
        <v>140625000</v>
      </c>
      <c r="I82469">
        <v>0</v>
      </c>
    </row>
    <row r="82470" spans="1:9" x14ac:dyDescent="0.25">
      <c r="A82470" s="1" t="s">
        <v>82477</v>
      </c>
      <c r="B82470">
        <v>22.199999999999974</v>
      </c>
      <c r="C82470">
        <v>3.4136886899882208</v>
      </c>
      <c r="D82470">
        <v>2.0881647732964472</v>
      </c>
      <c r="E82470">
        <v>1.3255239166917736</v>
      </c>
      <c r="F82470">
        <v>-0.11046978690633669</v>
      </c>
      <c r="G82470">
        <v>22.100000000000044</v>
      </c>
      <c r="H82470">
        <v>62500000</v>
      </c>
      <c r="I82470">
        <v>0</v>
      </c>
    </row>
    <row r="82471" spans="1:9" x14ac:dyDescent="0.25">
      <c r="A82471" s="1" t="s">
        <v>82478</v>
      </c>
      <c r="B82471">
        <v>22.199999999999957</v>
      </c>
      <c r="C82471">
        <v>3.4900920378590916</v>
      </c>
      <c r="D82471">
        <v>2.1351939389403825</v>
      </c>
      <c r="E82471">
        <v>1.3548980989187092</v>
      </c>
      <c r="F82471">
        <v>-0.10832471563302049</v>
      </c>
      <c r="G82471">
        <v>22.100000000000044</v>
      </c>
      <c r="H82471">
        <v>218750000</v>
      </c>
      <c r="I82471">
        <v>0</v>
      </c>
    </row>
    <row r="82472" spans="1:9" x14ac:dyDescent="0.25">
      <c r="A82472" s="1" t="s">
        <v>82479</v>
      </c>
      <c r="B82472">
        <v>21.899999999999967</v>
      </c>
      <c r="C82472">
        <v>3.2211982013484026</v>
      </c>
      <c r="D82472">
        <v>2.0207923199688205</v>
      </c>
      <c r="E82472">
        <v>1.2004058813795822</v>
      </c>
      <c r="F82472">
        <v>-0.15629715427168422</v>
      </c>
      <c r="G82472">
        <v>21.80000000000004</v>
      </c>
      <c r="H82472">
        <v>125000000</v>
      </c>
      <c r="I82472">
        <v>0</v>
      </c>
    </row>
    <row r="82473" spans="1:9" x14ac:dyDescent="0.25">
      <c r="A82473" s="1" t="s">
        <v>82480</v>
      </c>
      <c r="B82473">
        <v>21.999999999999989</v>
      </c>
      <c r="C82473">
        <v>3.3854485751151064</v>
      </c>
      <c r="D82473">
        <v>2.1141003106942664</v>
      </c>
      <c r="E82473">
        <v>1.27134826442084</v>
      </c>
      <c r="F82473">
        <v>-0.15919433502366998</v>
      </c>
      <c r="G82473">
        <v>21.900000000000041</v>
      </c>
      <c r="H82473">
        <v>140625000</v>
      </c>
      <c r="I82473">
        <v>0</v>
      </c>
    </row>
    <row r="82474" spans="1:9" x14ac:dyDescent="0.25">
      <c r="A82474" s="1" t="s">
        <v>82481</v>
      </c>
      <c r="B82474">
        <v>21.39999999999997</v>
      </c>
      <c r="C82474">
        <v>2.7927126713093573</v>
      </c>
      <c r="D82474">
        <v>1.0245877876167859</v>
      </c>
      <c r="E82474">
        <v>1.7681248836925714</v>
      </c>
      <c r="F82474">
        <v>0.12191548466995394</v>
      </c>
      <c r="G82474">
        <v>21.300000000000033</v>
      </c>
      <c r="H82474">
        <v>93750000</v>
      </c>
      <c r="I82474">
        <v>0</v>
      </c>
    </row>
    <row r="82475" spans="1:9" x14ac:dyDescent="0.25">
      <c r="A82475" s="1" t="s">
        <v>82482</v>
      </c>
      <c r="B82475">
        <v>21.499999999999982</v>
      </c>
      <c r="C82475">
        <v>2.9272295979593164</v>
      </c>
      <c r="D82475">
        <v>1.0810283898250219</v>
      </c>
      <c r="E82475">
        <v>1.8462012081342944</v>
      </c>
      <c r="F82475">
        <v>0.11547551005879964</v>
      </c>
      <c r="G82475">
        <v>21.400000000000034</v>
      </c>
      <c r="H82475">
        <v>140625000</v>
      </c>
      <c r="I82475">
        <v>0</v>
      </c>
    </row>
    <row r="82476" spans="1:9" x14ac:dyDescent="0.25">
      <c r="A82476" s="1" t="s">
        <v>82483</v>
      </c>
      <c r="B82476">
        <v>21.399999999999963</v>
      </c>
      <c r="C82476">
        <v>2.8631628734235104</v>
      </c>
      <c r="D82476">
        <v>1.8224866106418758</v>
      </c>
      <c r="E82476">
        <v>1.0406762627816346</v>
      </c>
      <c r="F82476">
        <v>-0.19545990157579896</v>
      </c>
      <c r="G82476">
        <v>21.300000000000033</v>
      </c>
      <c r="H82476">
        <v>125000000</v>
      </c>
      <c r="I82476">
        <v>0</v>
      </c>
    </row>
    <row r="82477" spans="1:9" x14ac:dyDescent="0.25">
      <c r="A82477" s="1" t="s">
        <v>82484</v>
      </c>
      <c r="B82477">
        <v>21.399999999999984</v>
      </c>
      <c r="C82477">
        <v>2.9179675840666208</v>
      </c>
      <c r="D82477">
        <v>1.8557069598484941</v>
      </c>
      <c r="E82477">
        <v>1.0622606242181267</v>
      </c>
      <c r="F82477">
        <v>-0.20010514952153979</v>
      </c>
      <c r="G82477">
        <v>21.300000000000033</v>
      </c>
      <c r="H82477">
        <v>140625000</v>
      </c>
      <c r="I82477">
        <v>0</v>
      </c>
    </row>
    <row r="82478" spans="1:9" x14ac:dyDescent="0.25">
      <c r="A82478" s="1" t="s">
        <v>82485</v>
      </c>
      <c r="B82478">
        <v>21.399999999999952</v>
      </c>
      <c r="C82478">
        <v>2.5419532371364912</v>
      </c>
      <c r="D82478">
        <v>1.6578471503213805</v>
      </c>
      <c r="E82478">
        <v>0.88410608681511071</v>
      </c>
      <c r="F82478">
        <v>-0.13101260490470334</v>
      </c>
      <c r="G82478">
        <v>21.300000000000033</v>
      </c>
      <c r="H82478">
        <v>187500000</v>
      </c>
      <c r="I82478">
        <v>0</v>
      </c>
    </row>
    <row r="82479" spans="1:9" x14ac:dyDescent="0.25">
      <c r="A82479" s="1" t="s">
        <v>82486</v>
      </c>
      <c r="B82479">
        <v>21.399999999999974</v>
      </c>
      <c r="C82479">
        <v>2.5658268974946328</v>
      </c>
      <c r="D82479">
        <v>1.6761779677069675</v>
      </c>
      <c r="E82479">
        <v>0.8896489297876653</v>
      </c>
      <c r="F82479">
        <v>-0.13411165444021211</v>
      </c>
      <c r="G82479">
        <v>21.300000000000033</v>
      </c>
      <c r="H82479">
        <v>156250000</v>
      </c>
      <c r="I82479">
        <v>0</v>
      </c>
    </row>
    <row r="82480" spans="1:9" x14ac:dyDescent="0.25">
      <c r="A82480" s="1" t="s">
        <v>82487</v>
      </c>
      <c r="B82480">
        <v>21.499999999999972</v>
      </c>
      <c r="C82480">
        <v>2.9792588064693035</v>
      </c>
      <c r="D82480">
        <v>1.0281479512981768</v>
      </c>
      <c r="E82480">
        <v>1.9511108551711267</v>
      </c>
      <c r="F82480">
        <v>0.18389926367876264</v>
      </c>
      <c r="G82480">
        <v>21.400000000000034</v>
      </c>
      <c r="H82480">
        <v>187500000</v>
      </c>
      <c r="I82480">
        <v>0</v>
      </c>
    </row>
    <row r="82481" spans="1:9" x14ac:dyDescent="0.25">
      <c r="A82481" s="1" t="s">
        <v>82488</v>
      </c>
      <c r="B82481">
        <v>21.599999999999977</v>
      </c>
      <c r="C82481">
        <v>3.0189237024711129</v>
      </c>
      <c r="D82481">
        <v>1.0329657467042548</v>
      </c>
      <c r="E82481">
        <v>1.9859579557668581</v>
      </c>
      <c r="F82481">
        <v>0.18564076830876886</v>
      </c>
      <c r="G82481">
        <v>21.500000000000036</v>
      </c>
      <c r="H82481">
        <v>203125000</v>
      </c>
      <c r="I82481">
        <v>0</v>
      </c>
    </row>
    <row r="82482" spans="1:9" x14ac:dyDescent="0.25">
      <c r="A82482" s="1" t="s">
        <v>82489</v>
      </c>
      <c r="B82482">
        <v>23.400000000000002</v>
      </c>
      <c r="C82482">
        <v>7.7233299812909966</v>
      </c>
      <c r="D82482">
        <v>0.40622651540979637</v>
      </c>
      <c r="E82482">
        <v>7.3171034658812015</v>
      </c>
      <c r="F82482">
        <v>-1</v>
      </c>
      <c r="G82482">
        <v>23.300000000000061</v>
      </c>
      <c r="H82482">
        <v>203125000</v>
      </c>
      <c r="I82482">
        <v>0</v>
      </c>
    </row>
    <row r="82483" spans="1:9" x14ac:dyDescent="0.25">
      <c r="A82483" s="1" t="s">
        <v>82490</v>
      </c>
      <c r="B82483">
        <v>24.300000000000004</v>
      </c>
      <c r="C82483">
        <v>9.0502248433462871</v>
      </c>
      <c r="D82483">
        <v>1.0247033856521783</v>
      </c>
      <c r="E82483">
        <v>8.0255214576941096</v>
      </c>
      <c r="F82483">
        <v>-1</v>
      </c>
      <c r="G82483">
        <v>24.200000000000074</v>
      </c>
      <c r="H82483">
        <v>125000000</v>
      </c>
      <c r="I82483">
        <v>0</v>
      </c>
    </row>
    <row r="82484" spans="1:9" x14ac:dyDescent="0.25">
      <c r="A82484" s="1" t="s">
        <v>82491</v>
      </c>
      <c r="B82484">
        <v>23.100000000000019</v>
      </c>
      <c r="C82484">
        <v>4.1504277390544866</v>
      </c>
      <c r="D82484">
        <v>2.478505916334182</v>
      </c>
      <c r="E82484">
        <v>1.6719218227203001</v>
      </c>
      <c r="F82484">
        <v>-0.16923732034048289</v>
      </c>
      <c r="G82484">
        <v>23.000000000000057</v>
      </c>
      <c r="H82484">
        <v>171875000</v>
      </c>
      <c r="I82484">
        <v>0</v>
      </c>
    </row>
    <row r="82485" spans="1:9" x14ac:dyDescent="0.25">
      <c r="A82485" s="1" t="s">
        <v>82492</v>
      </c>
      <c r="B82485">
        <v>23.200000000000024</v>
      </c>
      <c r="C82485">
        <v>4.2482981988773973</v>
      </c>
      <c r="D82485">
        <v>2.5367960783372254</v>
      </c>
      <c r="E82485">
        <v>1.7115021205401706</v>
      </c>
      <c r="F82485">
        <v>-0.16169793161325341</v>
      </c>
      <c r="G82485">
        <v>23.100000000000058</v>
      </c>
      <c r="H82485">
        <v>140625000</v>
      </c>
      <c r="I82485">
        <v>0</v>
      </c>
    </row>
    <row r="82486" spans="1:9" x14ac:dyDescent="0.25">
      <c r="A82486" s="1" t="s">
        <v>82493</v>
      </c>
      <c r="B82486">
        <v>20.899999999999952</v>
      </c>
      <c r="C82486">
        <v>2.5035129956742108</v>
      </c>
      <c r="D82486">
        <v>0.94646643319278301</v>
      </c>
      <c r="E82486">
        <v>1.5570465624814278</v>
      </c>
      <c r="F82486">
        <v>0.16114452193380258</v>
      </c>
      <c r="G82486">
        <v>20.800000000000026</v>
      </c>
      <c r="H82486">
        <v>171875000</v>
      </c>
      <c r="I82486">
        <v>0</v>
      </c>
    </row>
    <row r="82487" spans="1:9" x14ac:dyDescent="0.25">
      <c r="A82487" s="1" t="s">
        <v>82494</v>
      </c>
      <c r="B82487">
        <v>20.899999999999967</v>
      </c>
      <c r="C82487">
        <v>2.531546702810433</v>
      </c>
      <c r="D82487">
        <v>0.95124193909228882</v>
      </c>
      <c r="E82487">
        <v>1.5803047637181442</v>
      </c>
      <c r="F82487">
        <v>0.16598008825244337</v>
      </c>
      <c r="G82487">
        <v>20.800000000000026</v>
      </c>
      <c r="H82487">
        <v>156250000</v>
      </c>
      <c r="I82487">
        <v>0</v>
      </c>
    </row>
    <row r="82488" spans="1:9" x14ac:dyDescent="0.25">
      <c r="A82488" s="1" t="s">
        <v>82495</v>
      </c>
      <c r="B82488">
        <v>20.899999999999984</v>
      </c>
      <c r="C82488">
        <v>2.2292361878161353</v>
      </c>
      <c r="D82488">
        <v>0.81632585617015518</v>
      </c>
      <c r="E82488">
        <v>1.4129103316459801</v>
      </c>
      <c r="F82488">
        <v>0.11972002143979799</v>
      </c>
      <c r="G82488">
        <v>20.800000000000026</v>
      </c>
      <c r="H82488">
        <v>109375000</v>
      </c>
      <c r="I82488">
        <v>0</v>
      </c>
    </row>
    <row r="82489" spans="1:9" x14ac:dyDescent="0.25">
      <c r="A82489" s="1" t="s">
        <v>82496</v>
      </c>
      <c r="B82489">
        <v>20.899999999999981</v>
      </c>
      <c r="C82489">
        <v>2.2357529356463832</v>
      </c>
      <c r="D82489">
        <v>0.81055102402556489</v>
      </c>
      <c r="E82489">
        <v>1.4252019116208183</v>
      </c>
      <c r="F82489">
        <v>0.11900973570473283</v>
      </c>
      <c r="G82489">
        <v>20.800000000000026</v>
      </c>
      <c r="H82489">
        <v>171875000</v>
      </c>
      <c r="I82489">
        <v>0</v>
      </c>
    </row>
    <row r="82490" spans="1:9" x14ac:dyDescent="0.25">
      <c r="A82490" s="1" t="s">
        <v>82497</v>
      </c>
      <c r="B82490">
        <v>20.899999999999977</v>
      </c>
      <c r="C82490">
        <v>2.2098506187491376</v>
      </c>
      <c r="D82490">
        <v>0.79592115720938406</v>
      </c>
      <c r="E82490">
        <v>1.4139294615397535</v>
      </c>
      <c r="F82490">
        <v>-6.6158157138807905E-2</v>
      </c>
      <c r="G82490">
        <v>20.800000000000026</v>
      </c>
      <c r="H82490">
        <v>187500000</v>
      </c>
      <c r="I82490">
        <v>0</v>
      </c>
    </row>
    <row r="82491" spans="1:9" x14ac:dyDescent="0.25">
      <c r="A82491" s="1" t="s">
        <v>82498</v>
      </c>
      <c r="B82491">
        <v>20.999999999999964</v>
      </c>
      <c r="C82491">
        <v>2.3476082765363797</v>
      </c>
      <c r="D82491">
        <v>0.85214770156445052</v>
      </c>
      <c r="E82491">
        <v>1.4954605749719292</v>
      </c>
      <c r="F82491">
        <v>-6.9036613075872388E-2</v>
      </c>
      <c r="G82491">
        <v>20.900000000000027</v>
      </c>
      <c r="H82491">
        <v>125000000</v>
      </c>
      <c r="I82491">
        <v>0</v>
      </c>
    </row>
    <row r="82492" spans="1:9" x14ac:dyDescent="0.25">
      <c r="A82492" s="1" t="s">
        <v>82499</v>
      </c>
      <c r="B82492">
        <v>20.799999999999979</v>
      </c>
      <c r="C82492">
        <v>2.2406798129712064</v>
      </c>
      <c r="D82492">
        <v>0.79835339742563605</v>
      </c>
      <c r="E82492">
        <v>1.4423264155455704</v>
      </c>
      <c r="F82492">
        <v>9.4595297622523056E-2</v>
      </c>
      <c r="G82492">
        <v>20.700000000000024</v>
      </c>
      <c r="H82492">
        <v>203125000</v>
      </c>
      <c r="I82492">
        <v>0</v>
      </c>
    </row>
    <row r="82493" spans="1:9" x14ac:dyDescent="0.25">
      <c r="A82493" s="1" t="s">
        <v>82500</v>
      </c>
      <c r="B82493">
        <v>20.799999999999969</v>
      </c>
      <c r="C82493">
        <v>2.3798763434196935</v>
      </c>
      <c r="D82493">
        <v>0.85348452944976794</v>
      </c>
      <c r="E82493">
        <v>1.5263918139699255</v>
      </c>
      <c r="F82493">
        <v>9.2264504106671641E-2</v>
      </c>
      <c r="G82493">
        <v>20.700000000000024</v>
      </c>
      <c r="H82493">
        <v>187500000</v>
      </c>
      <c r="I82493">
        <v>0</v>
      </c>
    </row>
    <row r="82494" spans="1:9" x14ac:dyDescent="0.25">
      <c r="A82494" s="1" t="s">
        <v>82501</v>
      </c>
      <c r="B82494">
        <v>20.799999999999979</v>
      </c>
      <c r="C82494">
        <v>2.6003437568470509</v>
      </c>
      <c r="D82494">
        <v>0.97145228254948668</v>
      </c>
      <c r="E82494">
        <v>1.6288914742975642</v>
      </c>
      <c r="F82494">
        <v>0.15166375437108748</v>
      </c>
      <c r="G82494">
        <v>20.700000000000024</v>
      </c>
      <c r="H82494">
        <v>125000000</v>
      </c>
      <c r="I82494">
        <v>0</v>
      </c>
    </row>
    <row r="82495" spans="1:9" x14ac:dyDescent="0.25">
      <c r="A82495" s="1" t="s">
        <v>82502</v>
      </c>
      <c r="B82495">
        <v>20.899999999999974</v>
      </c>
      <c r="C82495">
        <v>2.7551142260732724</v>
      </c>
      <c r="D82495">
        <v>1.0278032193282289</v>
      </c>
      <c r="E82495">
        <v>1.7273110067450435</v>
      </c>
      <c r="F82495">
        <v>0.15515507739234247</v>
      </c>
      <c r="G82495">
        <v>20.800000000000026</v>
      </c>
      <c r="H82495">
        <v>171875000</v>
      </c>
      <c r="I82495">
        <v>0</v>
      </c>
    </row>
    <row r="82496" spans="1:9" x14ac:dyDescent="0.25">
      <c r="A82496" s="1" t="s">
        <v>82503</v>
      </c>
      <c r="B82496">
        <v>20.89999999999997</v>
      </c>
      <c r="C82496">
        <v>2.2609099648693247</v>
      </c>
      <c r="D82496">
        <v>0.73632547945884275</v>
      </c>
      <c r="E82496">
        <v>1.524584485410482</v>
      </c>
      <c r="F82496">
        <v>0.10743449101226821</v>
      </c>
      <c r="G82496">
        <v>20.800000000000026</v>
      </c>
      <c r="H82496">
        <v>187500000</v>
      </c>
      <c r="I82496">
        <v>0</v>
      </c>
    </row>
    <row r="82497" spans="1:9" x14ac:dyDescent="0.25">
      <c r="A82497" s="1" t="s">
        <v>82504</v>
      </c>
      <c r="B82497">
        <v>20.999999999999968</v>
      </c>
      <c r="C82497">
        <v>2.3273706963935483</v>
      </c>
      <c r="D82497">
        <v>0.74477712599013568</v>
      </c>
      <c r="E82497">
        <v>1.5825935704034126</v>
      </c>
      <c r="F82497">
        <v>0.10902726593675727</v>
      </c>
      <c r="G82497">
        <v>20.900000000000027</v>
      </c>
      <c r="H82497">
        <v>140625000</v>
      </c>
      <c r="I82497">
        <v>0</v>
      </c>
    </row>
    <row r="82498" spans="1:9" x14ac:dyDescent="0.25">
      <c r="A82498" s="1" t="s">
        <v>82505</v>
      </c>
      <c r="B82498">
        <v>22.399999999999991</v>
      </c>
      <c r="C82498">
        <v>3.8514467304717832</v>
      </c>
      <c r="D82498">
        <v>1.4944661040205407</v>
      </c>
      <c r="E82498">
        <v>2.3569806264512425</v>
      </c>
      <c r="F82498">
        <v>0.11697373058162697</v>
      </c>
      <c r="G82498">
        <v>22.300000000000047</v>
      </c>
      <c r="H82498">
        <v>156250000</v>
      </c>
      <c r="I82498">
        <v>0</v>
      </c>
    </row>
    <row r="82499" spans="1:9" x14ac:dyDescent="0.25">
      <c r="A82499" s="1" t="s">
        <v>82506</v>
      </c>
      <c r="B82499">
        <v>22.499999999999964</v>
      </c>
      <c r="C82499">
        <v>4.0297990801043131</v>
      </c>
      <c r="D82499">
        <v>1.5733244276196112</v>
      </c>
      <c r="E82499">
        <v>2.4564746524847023</v>
      </c>
      <c r="F82499">
        <v>0.12954800331794836</v>
      </c>
      <c r="G82499">
        <v>22.400000000000048</v>
      </c>
      <c r="H82499">
        <v>171875000</v>
      </c>
      <c r="I82499">
        <v>0</v>
      </c>
    </row>
    <row r="82500" spans="1:9" x14ac:dyDescent="0.25">
      <c r="A82500" s="1" t="s">
        <v>82507</v>
      </c>
      <c r="B82500">
        <v>23.899999999999984</v>
      </c>
      <c r="C82500">
        <v>7.9219761156867152</v>
      </c>
      <c r="D82500">
        <v>4.2880045598419114</v>
      </c>
      <c r="E82500">
        <v>3.633971555844806</v>
      </c>
      <c r="F82500">
        <v>-1</v>
      </c>
      <c r="G82500">
        <v>23.800000000000068</v>
      </c>
      <c r="H82500">
        <v>125000000</v>
      </c>
      <c r="I82500">
        <v>0</v>
      </c>
    </row>
    <row r="82501" spans="1:9" x14ac:dyDescent="0.25">
      <c r="A82501" s="1" t="s">
        <v>82508</v>
      </c>
      <c r="B82501">
        <v>26.900000000000048</v>
      </c>
      <c r="C82501">
        <v>10.772569926104946</v>
      </c>
      <c r="D82501">
        <v>5.7658256183477992</v>
      </c>
      <c r="E82501">
        <v>5.0067443077571481</v>
      </c>
      <c r="F82501">
        <v>-1</v>
      </c>
      <c r="G82501">
        <v>26.800000000000111</v>
      </c>
      <c r="H82501">
        <v>218750000</v>
      </c>
      <c r="I82501">
        <v>0</v>
      </c>
    </row>
    <row r="82502" spans="1:9" x14ac:dyDescent="0.25">
      <c r="A82502" s="1" t="s">
        <v>82509</v>
      </c>
      <c r="B82502">
        <v>21.599999999999962</v>
      </c>
      <c r="C82502">
        <v>3.2111944325726394</v>
      </c>
      <c r="D82502">
        <v>1.9337557279996123</v>
      </c>
      <c r="E82502">
        <v>1.2774387045730271</v>
      </c>
      <c r="F82502">
        <v>-0.10631434351231883</v>
      </c>
      <c r="G82502">
        <v>21.500000000000036</v>
      </c>
      <c r="H82502">
        <v>156250000</v>
      </c>
      <c r="I82502">
        <v>0</v>
      </c>
    </row>
    <row r="82503" spans="1:9" x14ac:dyDescent="0.25">
      <c r="A82503" s="1" t="s">
        <v>82510</v>
      </c>
      <c r="B82503">
        <v>21.699999999999971</v>
      </c>
      <c r="C82503">
        <v>3.2958600847581736</v>
      </c>
      <c r="D82503">
        <v>1.9881600207729728</v>
      </c>
      <c r="E82503">
        <v>1.3077000639852008</v>
      </c>
      <c r="F82503">
        <v>-0.11683888686709931</v>
      </c>
      <c r="G82503">
        <v>21.600000000000037</v>
      </c>
      <c r="H82503">
        <v>109375000</v>
      </c>
      <c r="I82503">
        <v>0</v>
      </c>
    </row>
    <row r="82504" spans="1:9" x14ac:dyDescent="0.25">
      <c r="A82504" s="1" t="s">
        <v>82511</v>
      </c>
      <c r="B82504">
        <v>21.399999999999991</v>
      </c>
      <c r="C82504">
        <v>2.6815233674095822</v>
      </c>
      <c r="D82504">
        <v>1.6981597740127246</v>
      </c>
      <c r="E82504">
        <v>0.98336359339685764</v>
      </c>
      <c r="F82504">
        <v>-7.6408894880044986E-2</v>
      </c>
      <c r="G82504">
        <v>21.300000000000033</v>
      </c>
      <c r="H82504">
        <v>125000000</v>
      </c>
      <c r="I82504">
        <v>0</v>
      </c>
    </row>
    <row r="82505" spans="1:9" x14ac:dyDescent="0.25">
      <c r="A82505" s="1" t="s">
        <v>82512</v>
      </c>
      <c r="B82505">
        <v>21.399999999999974</v>
      </c>
      <c r="C82505">
        <v>2.7580502615873974</v>
      </c>
      <c r="D82505">
        <v>1.7503821467252614</v>
      </c>
      <c r="E82505">
        <v>1.007668114862136</v>
      </c>
      <c r="F82505">
        <v>-7.7139404405675016E-2</v>
      </c>
      <c r="G82505">
        <v>21.300000000000033</v>
      </c>
      <c r="H82505">
        <v>156250000</v>
      </c>
      <c r="I82505">
        <v>0</v>
      </c>
    </row>
    <row r="82506" spans="1:9" x14ac:dyDescent="0.25">
      <c r="A82506" s="1" t="s">
        <v>82513</v>
      </c>
      <c r="B82506">
        <v>20.799999999999983</v>
      </c>
      <c r="C82506">
        <v>2.4061736205734805</v>
      </c>
      <c r="D82506">
        <v>1.5144730351646238</v>
      </c>
      <c r="E82506">
        <v>0.89170058540885666</v>
      </c>
      <c r="F82506">
        <v>-0.15069930182446578</v>
      </c>
      <c r="G82506">
        <v>20.700000000000024</v>
      </c>
      <c r="H82506">
        <v>125000000</v>
      </c>
      <c r="I82506">
        <v>0</v>
      </c>
    </row>
    <row r="82507" spans="1:9" x14ac:dyDescent="0.25">
      <c r="A82507" s="1" t="s">
        <v>82514</v>
      </c>
      <c r="B82507">
        <v>20.899999999999981</v>
      </c>
      <c r="C82507">
        <v>2.4652162242880147</v>
      </c>
      <c r="D82507">
        <v>1.557704006098199</v>
      </c>
      <c r="E82507">
        <v>0.90751221818981564</v>
      </c>
      <c r="F82507">
        <v>-0.15483744748273809</v>
      </c>
      <c r="G82507">
        <v>20.800000000000026</v>
      </c>
      <c r="H82507">
        <v>93750000</v>
      </c>
      <c r="I82507">
        <v>0</v>
      </c>
    </row>
    <row r="82508" spans="1:9" x14ac:dyDescent="0.25">
      <c r="A82508" s="1" t="s">
        <v>82515</v>
      </c>
      <c r="B82508">
        <v>20.799999999999962</v>
      </c>
      <c r="C82508">
        <v>2.0705454190461734</v>
      </c>
      <c r="D82508">
        <v>1.3558503975692044</v>
      </c>
      <c r="E82508">
        <v>0.71469502147696895</v>
      </c>
      <c r="F82508">
        <v>-9.8993904688828405E-2</v>
      </c>
      <c r="G82508">
        <v>20.700000000000024</v>
      </c>
      <c r="H82508">
        <v>93750000</v>
      </c>
      <c r="I82508">
        <v>0</v>
      </c>
    </row>
    <row r="82509" spans="1:9" x14ac:dyDescent="0.25">
      <c r="A82509" s="1" t="s">
        <v>82516</v>
      </c>
      <c r="B82509">
        <v>20.799999999999986</v>
      </c>
      <c r="C82509">
        <v>2.1007639622506176</v>
      </c>
      <c r="D82509">
        <v>1.3820407572834155</v>
      </c>
      <c r="E82509">
        <v>0.7187232049672021</v>
      </c>
      <c r="F82509">
        <v>-9.9134931018000305E-2</v>
      </c>
      <c r="G82509">
        <v>20.700000000000024</v>
      </c>
      <c r="H82509">
        <v>140625000</v>
      </c>
      <c r="I82509">
        <v>0</v>
      </c>
    </row>
    <row r="82510" spans="1:9" x14ac:dyDescent="0.25">
      <c r="A82510" s="1" t="s">
        <v>82517</v>
      </c>
      <c r="B82510">
        <v>20.899999999999981</v>
      </c>
      <c r="C82510">
        <v>1.9801638281677034</v>
      </c>
      <c r="D82510">
        <v>1.3116450581153871</v>
      </c>
      <c r="E82510">
        <v>0.6685187700523163</v>
      </c>
      <c r="F82510">
        <v>-7.8762608975932569E-2</v>
      </c>
      <c r="G82510">
        <v>20.800000000000026</v>
      </c>
      <c r="H82510">
        <v>171875000</v>
      </c>
      <c r="I82510">
        <v>0</v>
      </c>
    </row>
    <row r="82511" spans="1:9" x14ac:dyDescent="0.25">
      <c r="A82511" s="1" t="s">
        <v>82518</v>
      </c>
      <c r="B82511">
        <v>20.899999999999977</v>
      </c>
      <c r="C82511">
        <v>1.9960175643501348</v>
      </c>
      <c r="D82511">
        <v>1.3301951254358326</v>
      </c>
      <c r="E82511">
        <v>0.66582243891430215</v>
      </c>
      <c r="F82511">
        <v>-7.8227816046407828E-2</v>
      </c>
      <c r="G82511">
        <v>20.800000000000026</v>
      </c>
      <c r="H82511">
        <v>140625000</v>
      </c>
      <c r="I82511">
        <v>0</v>
      </c>
    </row>
    <row r="82512" spans="1:9" x14ac:dyDescent="0.25">
      <c r="A82512" s="1" t="s">
        <v>82519</v>
      </c>
      <c r="B82512">
        <v>21.099999999999973</v>
      </c>
      <c r="C82512">
        <v>2.5156502955095341</v>
      </c>
      <c r="D82512">
        <v>1.587714445361855</v>
      </c>
      <c r="E82512">
        <v>0.9279358501476791</v>
      </c>
      <c r="F82512">
        <v>-0.15027701653159831</v>
      </c>
      <c r="G82512">
        <v>21.000000000000028</v>
      </c>
      <c r="H82512">
        <v>140625000</v>
      </c>
      <c r="I82512">
        <v>0</v>
      </c>
    </row>
    <row r="82513" spans="1:9" x14ac:dyDescent="0.25">
      <c r="A82513" s="1" t="s">
        <v>82520</v>
      </c>
      <c r="B82513">
        <v>21.199999999999964</v>
      </c>
      <c r="C82513">
        <v>2.5643267059740866</v>
      </c>
      <c r="D82513">
        <v>1.6294500348404162</v>
      </c>
      <c r="E82513">
        <v>0.93487667113367046</v>
      </c>
      <c r="F82513">
        <v>-0.15283310202671396</v>
      </c>
      <c r="G82513">
        <v>21.10000000000003</v>
      </c>
      <c r="H82513">
        <v>156250000</v>
      </c>
      <c r="I82513">
        <v>0</v>
      </c>
    </row>
    <row r="82514" spans="1:9" x14ac:dyDescent="0.25">
      <c r="A82514" s="1" t="s">
        <v>82521</v>
      </c>
      <c r="B82514">
        <v>60.000000000000419</v>
      </c>
      <c r="C82514">
        <v>22.914426316405986</v>
      </c>
      <c r="D82514">
        <v>2.4963814196302199</v>
      </c>
      <c r="E82514">
        <v>20.418044896775754</v>
      </c>
      <c r="F82514">
        <v>0.23034146928179799</v>
      </c>
      <c r="G82514">
        <v>0</v>
      </c>
      <c r="H82514">
        <v>359375000</v>
      </c>
      <c r="I82514">
        <v>0</v>
      </c>
    </row>
    <row r="82515" spans="1:9" x14ac:dyDescent="0.25">
      <c r="A82515" s="1" t="s">
        <v>82522</v>
      </c>
      <c r="B82515">
        <v>60.000000000000433</v>
      </c>
      <c r="C82515">
        <v>23.112847563195611</v>
      </c>
      <c r="D82515">
        <v>2.8411589163896842</v>
      </c>
      <c r="E82515">
        <v>20.271688646805938</v>
      </c>
      <c r="F82515">
        <v>0.26921412813710299</v>
      </c>
      <c r="G82515">
        <v>0</v>
      </c>
      <c r="H82515">
        <v>500000000</v>
      </c>
      <c r="I82515">
        <v>0</v>
      </c>
    </row>
    <row r="82516" spans="1:9" x14ac:dyDescent="0.25">
      <c r="A82516" s="1" t="s">
        <v>82523</v>
      </c>
      <c r="B82516">
        <v>60.000000000000426</v>
      </c>
      <c r="C82516">
        <v>23.211135237678079</v>
      </c>
      <c r="D82516">
        <v>20.400588470870801</v>
      </c>
      <c r="E82516">
        <v>2.8105467668072741</v>
      </c>
      <c r="F82516">
        <v>-0.25157768737730324</v>
      </c>
      <c r="G82516">
        <v>0</v>
      </c>
      <c r="H82516">
        <v>390625000</v>
      </c>
      <c r="I82516">
        <v>0</v>
      </c>
    </row>
    <row r="82517" spans="1:9" x14ac:dyDescent="0.25">
      <c r="A82517" s="1" t="s">
        <v>82524</v>
      </c>
      <c r="B82517">
        <v>60.000000000000441</v>
      </c>
      <c r="C82517">
        <v>23.51321468811404</v>
      </c>
      <c r="D82517">
        <v>20.408855087192578</v>
      </c>
      <c r="E82517">
        <v>3.1043596009214629</v>
      </c>
      <c r="F82517">
        <v>-0.21223279421951524</v>
      </c>
      <c r="G82517">
        <v>0</v>
      </c>
      <c r="H82517">
        <v>437500000</v>
      </c>
      <c r="I82517">
        <v>0</v>
      </c>
    </row>
    <row r="82518" spans="1:9" x14ac:dyDescent="0.25">
      <c r="A82518" s="1" t="s">
        <v>82525</v>
      </c>
      <c r="B82518">
        <v>60.000000000000448</v>
      </c>
      <c r="C82518">
        <v>22.77670508335877</v>
      </c>
      <c r="D82518">
        <v>20.187363050166368</v>
      </c>
      <c r="E82518">
        <v>2.5893420331924091</v>
      </c>
      <c r="F82518">
        <v>-0.13411377984296058</v>
      </c>
      <c r="G82518">
        <v>0</v>
      </c>
      <c r="H82518">
        <v>546875000</v>
      </c>
      <c r="I82518">
        <v>0</v>
      </c>
    </row>
    <row r="82519" spans="1:9" x14ac:dyDescent="0.25">
      <c r="A82519" s="1" t="s">
        <v>82526</v>
      </c>
      <c r="B82519">
        <v>60.000000000000426</v>
      </c>
      <c r="C82519">
        <v>22.802852600487192</v>
      </c>
      <c r="D82519">
        <v>20.364132385278783</v>
      </c>
      <c r="E82519">
        <v>2.4387202152084031</v>
      </c>
      <c r="F82519">
        <v>-0.12696430486492627</v>
      </c>
      <c r="G82519">
        <v>0</v>
      </c>
      <c r="H82519">
        <v>562500000</v>
      </c>
      <c r="I82519">
        <v>0</v>
      </c>
    </row>
    <row r="82520" spans="1:9" x14ac:dyDescent="0.25">
      <c r="A82520" s="1" t="s">
        <v>82527</v>
      </c>
      <c r="B82520">
        <v>60.000000000000412</v>
      </c>
      <c r="C82520">
        <v>23.449502141717996</v>
      </c>
      <c r="D82520">
        <v>20.78846653891776</v>
      </c>
      <c r="E82520">
        <v>2.6610356028002422</v>
      </c>
      <c r="F82520">
        <v>-0.1872739516800106</v>
      </c>
      <c r="G82520">
        <v>0</v>
      </c>
      <c r="H82520">
        <v>500000000</v>
      </c>
      <c r="I82520">
        <v>0</v>
      </c>
    </row>
    <row r="82521" spans="1:9" x14ac:dyDescent="0.25">
      <c r="A82521" s="1" t="s">
        <v>82528</v>
      </c>
      <c r="B82521">
        <v>60.000000000000419</v>
      </c>
      <c r="C82521">
        <v>23.596227132083278</v>
      </c>
      <c r="D82521">
        <v>20.892364305661999</v>
      </c>
      <c r="E82521">
        <v>2.7038628264212798</v>
      </c>
      <c r="F82521">
        <v>-0.18341876903242715</v>
      </c>
      <c r="G82521">
        <v>0</v>
      </c>
      <c r="H82521">
        <v>421875000</v>
      </c>
      <c r="I82521">
        <v>0</v>
      </c>
    </row>
    <row r="82522" spans="1:9" x14ac:dyDescent="0.25">
      <c r="A82522" s="1" t="s">
        <v>82529</v>
      </c>
      <c r="B82522">
        <v>60.000000000000405</v>
      </c>
      <c r="C82522">
        <v>22.038406661430876</v>
      </c>
      <c r="D82522">
        <v>1.9971085883964994</v>
      </c>
      <c r="E82522">
        <v>20.041298073034387</v>
      </c>
      <c r="F82522">
        <v>0.13893678905756257</v>
      </c>
      <c r="G82522">
        <v>0</v>
      </c>
      <c r="H82522">
        <v>484375000</v>
      </c>
      <c r="I82522">
        <v>0</v>
      </c>
    </row>
    <row r="82523" spans="1:9" x14ac:dyDescent="0.25">
      <c r="A82523" s="1" t="s">
        <v>82530</v>
      </c>
      <c r="B82523">
        <v>60.000000000000441</v>
      </c>
      <c r="C82523">
        <v>22.252051781763516</v>
      </c>
      <c r="D82523">
        <v>1.9577234277331779</v>
      </c>
      <c r="E82523">
        <v>20.294328354030334</v>
      </c>
      <c r="F82523">
        <v>0.13112151282533624</v>
      </c>
      <c r="G82523">
        <v>0</v>
      </c>
      <c r="H82523">
        <v>515625000</v>
      </c>
      <c r="I82523">
        <v>0</v>
      </c>
    </row>
    <row r="82524" spans="1:9" x14ac:dyDescent="0.25">
      <c r="A82524" s="1" t="s">
        <v>82531</v>
      </c>
      <c r="B82524">
        <v>60.000000000000405</v>
      </c>
      <c r="C82524">
        <v>23.500586794706319</v>
      </c>
      <c r="D82524">
        <v>20.937286593795722</v>
      </c>
      <c r="E82524">
        <v>2.5633002009106032</v>
      </c>
      <c r="F82524">
        <v>-0.21442952003170035</v>
      </c>
      <c r="G82524">
        <v>0</v>
      </c>
      <c r="H82524">
        <v>531250000</v>
      </c>
      <c r="I82524">
        <v>0</v>
      </c>
    </row>
    <row r="82525" spans="1:9" x14ac:dyDescent="0.25">
      <c r="A82525" s="1" t="s">
        <v>82532</v>
      </c>
      <c r="B82525">
        <v>60.000000000000455</v>
      </c>
      <c r="C82525">
        <v>23.850330721904108</v>
      </c>
      <c r="D82525">
        <v>20.972238398352097</v>
      </c>
      <c r="E82525">
        <v>2.8780923235520048</v>
      </c>
      <c r="F82525">
        <v>-0.22333893779772174</v>
      </c>
      <c r="G82525">
        <v>0</v>
      </c>
      <c r="H82525">
        <v>468750000</v>
      </c>
      <c r="I82525">
        <v>0</v>
      </c>
    </row>
    <row r="82526" spans="1:9" x14ac:dyDescent="0.25">
      <c r="A82526" s="1" t="s">
        <v>82533</v>
      </c>
      <c r="B82526">
        <v>60.000000000000441</v>
      </c>
      <c r="C82526">
        <v>23.225816196227804</v>
      </c>
      <c r="D82526">
        <v>20.734597846659341</v>
      </c>
      <c r="E82526">
        <v>2.4912183495684852</v>
      </c>
      <c r="F82526">
        <v>-0.15353331923035629</v>
      </c>
      <c r="G82526">
        <v>0</v>
      </c>
      <c r="H82526">
        <v>421875000</v>
      </c>
      <c r="I82526">
        <v>0</v>
      </c>
    </row>
    <row r="82527" spans="1:9" x14ac:dyDescent="0.25">
      <c r="A82527" s="1" t="s">
        <v>82534</v>
      </c>
      <c r="B82527">
        <v>60.000000000000391</v>
      </c>
      <c r="C82527">
        <v>23.685935089689021</v>
      </c>
      <c r="D82527">
        <v>20.879488548133008</v>
      </c>
      <c r="E82527">
        <v>2.8064465415560158</v>
      </c>
      <c r="F82527">
        <v>-0.1541983319962501</v>
      </c>
      <c r="G82527">
        <v>0</v>
      </c>
      <c r="H82527">
        <v>406250000</v>
      </c>
      <c r="I82527">
        <v>0</v>
      </c>
    </row>
    <row r="82528" spans="1:9" x14ac:dyDescent="0.25">
      <c r="A82528" s="1" t="s">
        <v>82535</v>
      </c>
      <c r="B82528">
        <v>60.000000000000433</v>
      </c>
      <c r="C82528">
        <v>27.100779637498732</v>
      </c>
      <c r="D82528">
        <v>4.7394887530156335</v>
      </c>
      <c r="E82528">
        <v>22.36129088448309</v>
      </c>
      <c r="F82528">
        <v>0.44342744317067062</v>
      </c>
      <c r="G82528">
        <v>0</v>
      </c>
      <c r="H82528">
        <v>359375000</v>
      </c>
      <c r="I82528">
        <v>0</v>
      </c>
    </row>
    <row r="82529" spans="1:9" x14ac:dyDescent="0.25">
      <c r="A82529" s="1" t="s">
        <v>82536</v>
      </c>
      <c r="B82529">
        <v>60.000000000000419</v>
      </c>
      <c r="C82529">
        <v>27.682549466451814</v>
      </c>
      <c r="D82529">
        <v>5.2831245627150984</v>
      </c>
      <c r="E82529">
        <v>22.399424903736705</v>
      </c>
      <c r="F82529">
        <v>0.54271149270975716</v>
      </c>
      <c r="G82529">
        <v>0</v>
      </c>
      <c r="H82529">
        <v>468750000</v>
      </c>
      <c r="I82529">
        <v>0</v>
      </c>
    </row>
    <row r="82530" spans="1:9" x14ac:dyDescent="0.25">
      <c r="A82530" s="1" t="s">
        <v>82537</v>
      </c>
      <c r="B82530">
        <v>60.000000000000448</v>
      </c>
      <c r="C82530">
        <v>27.06379352473294</v>
      </c>
      <c r="D82530">
        <v>1.4972642859679275</v>
      </c>
      <c r="E82530">
        <v>25.566529238765014</v>
      </c>
      <c r="F82530">
        <v>-1</v>
      </c>
      <c r="G82530">
        <v>0</v>
      </c>
      <c r="H82530">
        <v>531250000</v>
      </c>
      <c r="I82530">
        <v>0</v>
      </c>
    </row>
    <row r="82531" spans="1:9" x14ac:dyDescent="0.25">
      <c r="A82531" s="1" t="s">
        <v>82538</v>
      </c>
      <c r="B82531">
        <v>60.000000000000426</v>
      </c>
      <c r="C82531">
        <v>26.268331504254487</v>
      </c>
      <c r="D82531">
        <v>1.1516036205814419</v>
      </c>
      <c r="E82531">
        <v>25.116727883673054</v>
      </c>
      <c r="F82531">
        <v>-1</v>
      </c>
      <c r="G82531">
        <v>0</v>
      </c>
      <c r="H82531">
        <v>437500000</v>
      </c>
      <c r="I82531">
        <v>0</v>
      </c>
    </row>
    <row r="82532" spans="1:9" x14ac:dyDescent="0.25">
      <c r="A82532" s="1" t="s">
        <v>82539</v>
      </c>
      <c r="B82532">
        <v>60.000000000000441</v>
      </c>
      <c r="C82532">
        <v>23.370865417427972</v>
      </c>
      <c r="D82532">
        <v>20.404651792413127</v>
      </c>
      <c r="E82532">
        <v>2.9662136250148525</v>
      </c>
      <c r="F82532">
        <v>-0.19947979998243515</v>
      </c>
      <c r="G82532">
        <v>0</v>
      </c>
      <c r="H82532">
        <v>500000000</v>
      </c>
      <c r="I82532">
        <v>0</v>
      </c>
    </row>
    <row r="82533" spans="1:9" x14ac:dyDescent="0.25">
      <c r="A82533" s="1" t="s">
        <v>82540</v>
      </c>
      <c r="B82533">
        <v>60.000000000000448</v>
      </c>
      <c r="C82533">
        <v>23.512808123352823</v>
      </c>
      <c r="D82533">
        <v>20.560606909443049</v>
      </c>
      <c r="E82533">
        <v>2.9522012139097735</v>
      </c>
      <c r="F82533">
        <v>-0.19430330652848138</v>
      </c>
      <c r="G82533">
        <v>0</v>
      </c>
      <c r="H82533">
        <v>468750000</v>
      </c>
      <c r="I82533">
        <v>0</v>
      </c>
    </row>
    <row r="82534" spans="1:9" x14ac:dyDescent="0.25">
      <c r="A82534" s="1" t="s">
        <v>82541</v>
      </c>
      <c r="B82534">
        <v>60.000000000000448</v>
      </c>
      <c r="C82534">
        <v>22.919912536134024</v>
      </c>
      <c r="D82534">
        <v>2.1799571692772415</v>
      </c>
      <c r="E82534">
        <v>20.739955366856787</v>
      </c>
      <c r="F82534">
        <v>-0.22529816281760517</v>
      </c>
      <c r="G82534">
        <v>0</v>
      </c>
      <c r="H82534">
        <v>562500000</v>
      </c>
      <c r="I82534">
        <v>0</v>
      </c>
    </row>
    <row r="82535" spans="1:9" x14ac:dyDescent="0.25">
      <c r="A82535" s="1" t="s">
        <v>82542</v>
      </c>
      <c r="B82535">
        <v>60.000000000000419</v>
      </c>
      <c r="C82535">
        <v>23.10923491229676</v>
      </c>
      <c r="D82535">
        <v>2.4315684797811405</v>
      </c>
      <c r="E82535">
        <v>20.677666432515618</v>
      </c>
      <c r="F82535">
        <v>-0.21832847125446087</v>
      </c>
      <c r="G82535">
        <v>0</v>
      </c>
      <c r="H82535">
        <v>468750000</v>
      </c>
      <c r="I82535">
        <v>0</v>
      </c>
    </row>
    <row r="82536" spans="1:9" x14ac:dyDescent="0.25">
      <c r="A82536" s="1" t="s">
        <v>82543</v>
      </c>
      <c r="B82536">
        <v>60.000000000000398</v>
      </c>
      <c r="C82536">
        <v>26.040546086346371</v>
      </c>
      <c r="D82536">
        <v>3.8431134365226991</v>
      </c>
      <c r="E82536">
        <v>22.197432649823686</v>
      </c>
      <c r="F82536">
        <v>-0.45283980410741798</v>
      </c>
      <c r="G82536">
        <v>0</v>
      </c>
      <c r="H82536">
        <v>453125000</v>
      </c>
      <c r="I82536">
        <v>0</v>
      </c>
    </row>
    <row r="82537" spans="1:9" x14ac:dyDescent="0.25">
      <c r="A82537" s="1" t="s">
        <v>82544</v>
      </c>
      <c r="B82537">
        <v>60.000000000000441</v>
      </c>
      <c r="C82537">
        <v>25.656147892827466</v>
      </c>
      <c r="D82537">
        <v>3.7738740247931051</v>
      </c>
      <c r="E82537">
        <v>21.88227386803435</v>
      </c>
      <c r="F82537">
        <v>-0.39835355380631476</v>
      </c>
      <c r="G82537">
        <v>0</v>
      </c>
      <c r="H82537">
        <v>437500000</v>
      </c>
      <c r="I82537">
        <v>0</v>
      </c>
    </row>
    <row r="82538" spans="1:9" x14ac:dyDescent="0.25">
      <c r="A82538" s="1" t="s">
        <v>82545</v>
      </c>
      <c r="B82538">
        <v>60.000000000000419</v>
      </c>
      <c r="C82538">
        <v>21.945944817226906</v>
      </c>
      <c r="D82538">
        <v>1.9419768385102461</v>
      </c>
      <c r="E82538">
        <v>20.003967978716652</v>
      </c>
      <c r="F82538">
        <v>-0.12027371087804895</v>
      </c>
      <c r="G82538">
        <v>0</v>
      </c>
      <c r="H82538">
        <v>484375000</v>
      </c>
      <c r="I82538">
        <v>0</v>
      </c>
    </row>
    <row r="82539" spans="1:9" x14ac:dyDescent="0.25">
      <c r="A82539" s="1" t="s">
        <v>82546</v>
      </c>
      <c r="B82539">
        <v>60.000000000000433</v>
      </c>
      <c r="C82539">
        <v>22.014852620341184</v>
      </c>
      <c r="D82539">
        <v>1.8486414592502904</v>
      </c>
      <c r="E82539">
        <v>20.166211161090896</v>
      </c>
      <c r="F82539">
        <v>-0.11565087360603865</v>
      </c>
      <c r="G82539">
        <v>0</v>
      </c>
      <c r="H82539">
        <v>500000000</v>
      </c>
      <c r="I82539">
        <v>0</v>
      </c>
    </row>
    <row r="82540" spans="1:9" x14ac:dyDescent="0.25">
      <c r="A82540" s="1" t="s">
        <v>82547</v>
      </c>
      <c r="B82540">
        <v>60.000000000000405</v>
      </c>
      <c r="C82540">
        <v>21.60678085406202</v>
      </c>
      <c r="D82540">
        <v>1.5862930257983527</v>
      </c>
      <c r="E82540">
        <v>20.020487828263665</v>
      </c>
      <c r="F82540">
        <v>-0.13268370805891561</v>
      </c>
      <c r="G82540">
        <v>0</v>
      </c>
      <c r="H82540">
        <v>468750000</v>
      </c>
      <c r="I82540">
        <v>0</v>
      </c>
    </row>
    <row r="82541" spans="1:9" x14ac:dyDescent="0.25">
      <c r="A82541" s="1" t="s">
        <v>82548</v>
      </c>
      <c r="B82541">
        <v>60.000000000000419</v>
      </c>
      <c r="C82541">
        <v>21.793105763167897</v>
      </c>
      <c r="D82541">
        <v>1.6368206617008028</v>
      </c>
      <c r="E82541">
        <v>20.156285101467088</v>
      </c>
      <c r="F82541">
        <v>-0.12964656646186601</v>
      </c>
      <c r="G82541">
        <v>0</v>
      </c>
      <c r="H82541">
        <v>593750000</v>
      </c>
      <c r="I82541">
        <v>0</v>
      </c>
    </row>
    <row r="82542" spans="1:9" x14ac:dyDescent="0.25">
      <c r="A82542" s="1" t="s">
        <v>82549</v>
      </c>
      <c r="B82542">
        <v>60.000000000000419</v>
      </c>
      <c r="C82542">
        <v>21.255456426536224</v>
      </c>
      <c r="D82542">
        <v>1.2141635193313758</v>
      </c>
      <c r="E82542">
        <v>20.041292907204852</v>
      </c>
      <c r="F82542">
        <v>0.17655857128222019</v>
      </c>
      <c r="G82542">
        <v>0</v>
      </c>
      <c r="H82542">
        <v>484375000</v>
      </c>
      <c r="I82542">
        <v>0</v>
      </c>
    </row>
    <row r="82543" spans="1:9" x14ac:dyDescent="0.25">
      <c r="A82543" s="1" t="s">
        <v>82550</v>
      </c>
      <c r="B82543">
        <v>60.000000000000433</v>
      </c>
      <c r="C82543">
        <v>21.49339748205124</v>
      </c>
      <c r="D82543">
        <v>1.4415859425722153</v>
      </c>
      <c r="E82543">
        <v>20.051811539479022</v>
      </c>
      <c r="F82543">
        <v>0.17760560406520209</v>
      </c>
      <c r="G82543">
        <v>0</v>
      </c>
      <c r="H82543">
        <v>437500000</v>
      </c>
      <c r="I82543">
        <v>0</v>
      </c>
    </row>
    <row r="82544" spans="1:9" x14ac:dyDescent="0.25">
      <c r="A82544" s="1" t="s">
        <v>82551</v>
      </c>
      <c r="B82544">
        <v>27.074376707166575</v>
      </c>
      <c r="C82544">
        <v>11.90302447177787</v>
      </c>
      <c r="D82544">
        <v>7.1432685502870088</v>
      </c>
      <c r="E82544">
        <v>4.7597559214908669</v>
      </c>
      <c r="F82544">
        <v>1</v>
      </c>
      <c r="G82544">
        <v>27.700000000000124</v>
      </c>
      <c r="H82544">
        <v>203125000</v>
      </c>
      <c r="I82544">
        <v>0</v>
      </c>
    </row>
    <row r="82545" spans="1:9" x14ac:dyDescent="0.25">
      <c r="A82545" s="1" t="s">
        <v>82552</v>
      </c>
      <c r="B82545">
        <v>27.158909023351029</v>
      </c>
      <c r="C82545">
        <v>11.284896594979578</v>
      </c>
      <c r="D82545">
        <v>6.9617368748257711</v>
      </c>
      <c r="E82545">
        <v>4.3231597201538055</v>
      </c>
      <c r="F82545">
        <v>0.83185044514486339</v>
      </c>
      <c r="G82545">
        <v>27.700000000000124</v>
      </c>
      <c r="H82545">
        <v>140625000</v>
      </c>
      <c r="I82545">
        <v>0</v>
      </c>
    </row>
    <row r="82546" spans="1:9" x14ac:dyDescent="0.25">
      <c r="A82546" s="1" t="s">
        <v>82553</v>
      </c>
      <c r="B82546">
        <v>60.000000000000405</v>
      </c>
      <c r="C82546">
        <v>25.658235316630225</v>
      </c>
      <c r="D82546">
        <v>4.0957232904762</v>
      </c>
      <c r="E82546">
        <v>21.562512026154035</v>
      </c>
      <c r="F82546">
        <v>-0.37162879107331648</v>
      </c>
      <c r="G82546">
        <v>0</v>
      </c>
      <c r="H82546">
        <v>468750000</v>
      </c>
      <c r="I82546">
        <v>0</v>
      </c>
    </row>
    <row r="82547" spans="1:9" x14ac:dyDescent="0.25">
      <c r="A82547" s="1" t="s">
        <v>82554</v>
      </c>
      <c r="B82547">
        <v>60.000000000000448</v>
      </c>
      <c r="C82547">
        <v>24.589430417579894</v>
      </c>
      <c r="D82547">
        <v>3.3612882447296784</v>
      </c>
      <c r="E82547">
        <v>21.228142172850234</v>
      </c>
      <c r="F82547">
        <v>-0.32562198727999059</v>
      </c>
      <c r="G82547">
        <v>0</v>
      </c>
      <c r="H82547">
        <v>484375000</v>
      </c>
      <c r="I82547">
        <v>0</v>
      </c>
    </row>
    <row r="82548" spans="1:9" x14ac:dyDescent="0.25">
      <c r="A82548" s="1" t="s">
        <v>82555</v>
      </c>
      <c r="B82548">
        <v>60.000000000000433</v>
      </c>
      <c r="C82548">
        <v>30.870879722927103</v>
      </c>
      <c r="D82548">
        <v>6.796241439264767</v>
      </c>
      <c r="E82548">
        <v>24.074638283662335</v>
      </c>
      <c r="F82548">
        <v>1</v>
      </c>
      <c r="G82548">
        <v>0</v>
      </c>
      <c r="H82548">
        <v>468750000</v>
      </c>
      <c r="I82548">
        <v>0</v>
      </c>
    </row>
    <row r="82549" spans="1:9" x14ac:dyDescent="0.25">
      <c r="A82549" s="1" t="s">
        <v>82556</v>
      </c>
      <c r="B82549">
        <v>58.927681222459832</v>
      </c>
      <c r="C82549">
        <v>30.394305497914736</v>
      </c>
      <c r="D82549">
        <v>26.173087049916198</v>
      </c>
      <c r="E82549">
        <v>4.2212184479985355</v>
      </c>
      <c r="F82549">
        <v>1</v>
      </c>
      <c r="G82549">
        <v>0</v>
      </c>
      <c r="H82549">
        <v>562500000</v>
      </c>
      <c r="I82549">
        <v>0</v>
      </c>
    </row>
    <row r="82550" spans="1:9" x14ac:dyDescent="0.25">
      <c r="A82550" s="1" t="s">
        <v>82557</v>
      </c>
      <c r="B82550">
        <v>60.000000000000441</v>
      </c>
      <c r="C82550">
        <v>24.987133289939774</v>
      </c>
      <c r="D82550">
        <v>21.313656057898001</v>
      </c>
      <c r="E82550">
        <v>3.6734772320417717</v>
      </c>
      <c r="F82550">
        <v>0.16185476346775118</v>
      </c>
      <c r="G82550">
        <v>0</v>
      </c>
      <c r="H82550">
        <v>468750000</v>
      </c>
      <c r="I82550">
        <v>0</v>
      </c>
    </row>
    <row r="82551" spans="1:9" x14ac:dyDescent="0.25">
      <c r="A82551" s="1" t="s">
        <v>82558</v>
      </c>
      <c r="B82551">
        <v>60.000000000000405</v>
      </c>
      <c r="C82551">
        <v>24.671947779884128</v>
      </c>
      <c r="D82551">
        <v>21.322921555426568</v>
      </c>
      <c r="E82551">
        <v>3.3490262244575697</v>
      </c>
      <c r="F82551">
        <v>0.15318151470136598</v>
      </c>
      <c r="G82551">
        <v>0</v>
      </c>
      <c r="H82551">
        <v>437500000</v>
      </c>
      <c r="I82551">
        <v>0</v>
      </c>
    </row>
    <row r="82552" spans="1:9" x14ac:dyDescent="0.25">
      <c r="A82552" s="1" t="s">
        <v>82559</v>
      </c>
      <c r="B82552">
        <v>60.000000000000412</v>
      </c>
      <c r="C82552">
        <v>24.319225460529104</v>
      </c>
      <c r="D82552">
        <v>21.22182129566059</v>
      </c>
      <c r="E82552">
        <v>3.0974041648684936</v>
      </c>
      <c r="F82552">
        <v>0.19222330731080106</v>
      </c>
      <c r="G82552">
        <v>0</v>
      </c>
      <c r="H82552">
        <v>375000000</v>
      </c>
      <c r="I82552">
        <v>0</v>
      </c>
    </row>
    <row r="82553" spans="1:9" x14ac:dyDescent="0.25">
      <c r="A82553" s="1" t="s">
        <v>82560</v>
      </c>
      <c r="B82553">
        <v>60.000000000000405</v>
      </c>
      <c r="C82553">
        <v>24.156276368764424</v>
      </c>
      <c r="D82553">
        <v>21.099703262271099</v>
      </c>
      <c r="E82553">
        <v>3.0565731064933264</v>
      </c>
      <c r="F82553">
        <v>0.1843760960266092</v>
      </c>
      <c r="G82553">
        <v>0</v>
      </c>
      <c r="H82553">
        <v>531250000</v>
      </c>
      <c r="I82553">
        <v>0</v>
      </c>
    </row>
    <row r="82554" spans="1:9" x14ac:dyDescent="0.25">
      <c r="A82554" s="1" t="s">
        <v>82561</v>
      </c>
      <c r="B82554">
        <v>60.000000000000433</v>
      </c>
      <c r="C82554">
        <v>23.177341712047113</v>
      </c>
      <c r="D82554">
        <v>20.949252366688111</v>
      </c>
      <c r="E82554">
        <v>2.2280893453590194</v>
      </c>
      <c r="F82554">
        <v>-0.1699949269007317</v>
      </c>
      <c r="G82554">
        <v>0</v>
      </c>
      <c r="H82554">
        <v>359375000</v>
      </c>
      <c r="I82554">
        <v>0</v>
      </c>
    </row>
    <row r="82555" spans="1:9" x14ac:dyDescent="0.25">
      <c r="A82555" s="1" t="s">
        <v>82562</v>
      </c>
      <c r="B82555">
        <v>60.000000000000391</v>
      </c>
      <c r="C82555">
        <v>23.522944409140592</v>
      </c>
      <c r="D82555">
        <v>20.979146338894502</v>
      </c>
      <c r="E82555">
        <v>2.543798070246102</v>
      </c>
      <c r="F82555">
        <v>-0.17155007593907801</v>
      </c>
      <c r="G82555">
        <v>0</v>
      </c>
      <c r="H82555">
        <v>421875000</v>
      </c>
      <c r="I82555">
        <v>0</v>
      </c>
    </row>
    <row r="82556" spans="1:9" x14ac:dyDescent="0.25">
      <c r="A82556" s="1" t="s">
        <v>82563</v>
      </c>
      <c r="B82556">
        <v>60.000000000000412</v>
      </c>
      <c r="C82556">
        <v>22.744850261592799</v>
      </c>
      <c r="D82556">
        <v>20.633367774645972</v>
      </c>
      <c r="E82556">
        <v>2.1114824869468212</v>
      </c>
      <c r="F82556">
        <v>0.15344580077034919</v>
      </c>
      <c r="G82556">
        <v>0</v>
      </c>
      <c r="H82556">
        <v>500000000</v>
      </c>
      <c r="I82556">
        <v>0</v>
      </c>
    </row>
    <row r="82557" spans="1:9" x14ac:dyDescent="0.25">
      <c r="A82557" s="1" t="s">
        <v>82564</v>
      </c>
      <c r="B82557">
        <v>60.000000000000412</v>
      </c>
      <c r="C82557">
        <v>23.162049295073992</v>
      </c>
      <c r="D82557">
        <v>20.746007328172198</v>
      </c>
      <c r="E82557">
        <v>2.4160419669017972</v>
      </c>
      <c r="F82557">
        <v>0.12801046150700657</v>
      </c>
      <c r="G82557">
        <v>0</v>
      </c>
      <c r="H82557">
        <v>421875000</v>
      </c>
      <c r="I82557">
        <v>0</v>
      </c>
    </row>
    <row r="82558" spans="1:9" x14ac:dyDescent="0.25">
      <c r="A82558" s="1" t="s">
        <v>82565</v>
      </c>
      <c r="B82558">
        <v>60.000000000000448</v>
      </c>
      <c r="C82558">
        <v>22.710416069951506</v>
      </c>
      <c r="D82558">
        <v>20.504156786914209</v>
      </c>
      <c r="E82558">
        <v>2.2062592830373058</v>
      </c>
      <c r="F82558">
        <v>0.16002283885035506</v>
      </c>
      <c r="G82558">
        <v>0</v>
      </c>
      <c r="H82558">
        <v>562500000</v>
      </c>
      <c r="I82558">
        <v>0</v>
      </c>
    </row>
    <row r="82559" spans="1:9" x14ac:dyDescent="0.25">
      <c r="A82559" s="1" t="s">
        <v>82566</v>
      </c>
      <c r="B82559">
        <v>60.000000000000384</v>
      </c>
      <c r="C82559">
        <v>23.089476196216676</v>
      </c>
      <c r="D82559">
        <v>20.619069759694892</v>
      </c>
      <c r="E82559">
        <v>2.4704064365217997</v>
      </c>
      <c r="F82559">
        <v>0.14521802627121971</v>
      </c>
      <c r="G82559">
        <v>0</v>
      </c>
      <c r="H82559">
        <v>390625000</v>
      </c>
      <c r="I82559">
        <v>0</v>
      </c>
    </row>
    <row r="82560" spans="1:9" x14ac:dyDescent="0.25">
      <c r="A82560" s="1" t="s">
        <v>82567</v>
      </c>
      <c r="B82560">
        <v>23.399999999999991</v>
      </c>
      <c r="C82560">
        <v>5.5631657424113543</v>
      </c>
      <c r="D82560">
        <v>4.4855695719701512</v>
      </c>
      <c r="E82560">
        <v>1.0775961704412031</v>
      </c>
      <c r="F82560">
        <v>0.69881675051141023</v>
      </c>
      <c r="G82560">
        <v>23.300000000000061</v>
      </c>
      <c r="H82560">
        <v>156250000</v>
      </c>
      <c r="I82560">
        <v>0</v>
      </c>
    </row>
    <row r="82561" spans="1:9" x14ac:dyDescent="0.25">
      <c r="A82561" s="1" t="s">
        <v>82568</v>
      </c>
      <c r="B82561">
        <v>23.700000000000021</v>
      </c>
      <c r="C82561">
        <v>5.5721965885441138</v>
      </c>
      <c r="D82561">
        <v>4.4992167317974738</v>
      </c>
      <c r="E82561">
        <v>1.07297985674664</v>
      </c>
      <c r="F82561">
        <v>0.63078224033758268</v>
      </c>
      <c r="G82561">
        <v>23.600000000000065</v>
      </c>
      <c r="H82561">
        <v>187500000</v>
      </c>
      <c r="I82561">
        <v>0</v>
      </c>
    </row>
    <row r="82562" spans="1:9" x14ac:dyDescent="0.25">
      <c r="A82562" s="1" t="s">
        <v>82569</v>
      </c>
      <c r="B82562">
        <v>22.500000000000075</v>
      </c>
      <c r="C82562">
        <v>5.3439879645205197</v>
      </c>
      <c r="D82562">
        <v>2.7373242580244632</v>
      </c>
      <c r="E82562">
        <v>2.6066637064960583</v>
      </c>
      <c r="F82562">
        <v>-0.72654252800536057</v>
      </c>
      <c r="G82562">
        <v>22.400000000000048</v>
      </c>
      <c r="H82562">
        <v>171875000</v>
      </c>
      <c r="I82562">
        <v>0</v>
      </c>
    </row>
    <row r="82563" spans="1:9" x14ac:dyDescent="0.25">
      <c r="A82563" s="1" t="s">
        <v>82570</v>
      </c>
      <c r="B82563">
        <v>22.49999999999994</v>
      </c>
      <c r="C82563">
        <v>5.350565367691309</v>
      </c>
      <c r="D82563">
        <v>2.7419137113764833</v>
      </c>
      <c r="E82563">
        <v>2.608651656314827</v>
      </c>
      <c r="F82563">
        <v>-0.72654252800536057</v>
      </c>
      <c r="G82563">
        <v>22.400000000000048</v>
      </c>
      <c r="H82563">
        <v>125000000</v>
      </c>
      <c r="I82563">
        <v>0</v>
      </c>
    </row>
    <row r="82564" spans="1:9" x14ac:dyDescent="0.25">
      <c r="A82564" s="1" t="s">
        <v>82571</v>
      </c>
      <c r="B82564">
        <v>21.800000000000068</v>
      </c>
      <c r="C82564">
        <v>3.7571907087160135</v>
      </c>
      <c r="D82564">
        <v>1.9462754282100603</v>
      </c>
      <c r="E82564">
        <v>1.8109152805059532</v>
      </c>
      <c r="F82564">
        <v>-0.72654252800536057</v>
      </c>
      <c r="G82564">
        <v>21.700000000000038</v>
      </c>
      <c r="H82564">
        <v>156250000</v>
      </c>
      <c r="I82564">
        <v>0</v>
      </c>
    </row>
    <row r="82565" spans="1:9" x14ac:dyDescent="0.25">
      <c r="A82565" s="1" t="s">
        <v>82572</v>
      </c>
      <c r="B82565">
        <v>21.899999999999967</v>
      </c>
      <c r="C82565">
        <v>3.9661339720210163</v>
      </c>
      <c r="D82565">
        <v>2.0522911262593788</v>
      </c>
      <c r="E82565">
        <v>1.9138428457616374</v>
      </c>
      <c r="F82565">
        <v>-0.72654252800536057</v>
      </c>
      <c r="G82565">
        <v>21.80000000000004</v>
      </c>
      <c r="H82565">
        <v>140625000</v>
      </c>
      <c r="I82565">
        <v>0</v>
      </c>
    </row>
    <row r="82566" spans="1:9" x14ac:dyDescent="0.25">
      <c r="A82566" s="1" t="s">
        <v>82573</v>
      </c>
      <c r="B82566">
        <v>21.50000000000005</v>
      </c>
      <c r="C82566">
        <v>3.4358188904922256</v>
      </c>
      <c r="D82566">
        <v>1.7846446224618293</v>
      </c>
      <c r="E82566">
        <v>1.6511742680303962</v>
      </c>
      <c r="F82566">
        <v>-0.72654252800536057</v>
      </c>
      <c r="G82566">
        <v>21.400000000000034</v>
      </c>
      <c r="H82566">
        <v>171875000</v>
      </c>
      <c r="I82566">
        <v>0</v>
      </c>
    </row>
    <row r="82567" spans="1:9" x14ac:dyDescent="0.25">
      <c r="A82567" s="1" t="s">
        <v>82574</v>
      </c>
      <c r="B82567">
        <v>21.600000000000048</v>
      </c>
      <c r="C82567">
        <v>3.474158734983098</v>
      </c>
      <c r="D82567">
        <v>1.8053394276901789</v>
      </c>
      <c r="E82567">
        <v>1.6688193072929192</v>
      </c>
      <c r="F82567">
        <v>-0.32149778120635153</v>
      </c>
      <c r="G82567">
        <v>21.500000000000036</v>
      </c>
      <c r="H82567">
        <v>109375000</v>
      </c>
      <c r="I82567">
        <v>0</v>
      </c>
    </row>
    <row r="82568" spans="1:9" x14ac:dyDescent="0.25">
      <c r="A82568" s="1" t="s">
        <v>82575</v>
      </c>
      <c r="B82568">
        <v>21.700000000000049</v>
      </c>
      <c r="C82568">
        <v>3.7594390945850891</v>
      </c>
      <c r="D82568">
        <v>1.8130823728865728</v>
      </c>
      <c r="E82568">
        <v>1.9463567216985163</v>
      </c>
      <c r="F82568">
        <v>0.76926095527264327</v>
      </c>
      <c r="G82568">
        <v>21.600000000000037</v>
      </c>
      <c r="H82568">
        <v>156250000</v>
      </c>
      <c r="I82568">
        <v>0</v>
      </c>
    </row>
    <row r="82569" spans="1:9" x14ac:dyDescent="0.25">
      <c r="A82569" s="1" t="s">
        <v>82576</v>
      </c>
      <c r="B82569">
        <v>21.600000000000076</v>
      </c>
      <c r="C82569">
        <v>3.6434475870192409</v>
      </c>
      <c r="D82569">
        <v>1.7546031150543122</v>
      </c>
      <c r="E82569">
        <v>1.8888444719649287</v>
      </c>
      <c r="F82569">
        <v>0.76073799563845679</v>
      </c>
      <c r="G82569">
        <v>21.500000000000036</v>
      </c>
      <c r="H82569">
        <v>140625000</v>
      </c>
      <c r="I82569">
        <v>0</v>
      </c>
    </row>
    <row r="82570" spans="1:9" x14ac:dyDescent="0.25">
      <c r="A82570" s="1" t="s">
        <v>82577</v>
      </c>
      <c r="B82570">
        <v>22.899999999999931</v>
      </c>
      <c r="C82570">
        <v>5.2494765394165199</v>
      </c>
      <c r="D82570">
        <v>2.5502478457177227</v>
      </c>
      <c r="E82570">
        <v>2.699228693698811</v>
      </c>
      <c r="F82570">
        <v>0.72654252800536057</v>
      </c>
      <c r="G82570">
        <v>22.800000000000054</v>
      </c>
      <c r="H82570">
        <v>125000000</v>
      </c>
      <c r="I82570">
        <v>0</v>
      </c>
    </row>
    <row r="82571" spans="1:9" x14ac:dyDescent="0.25">
      <c r="A82571" s="1" t="s">
        <v>82578</v>
      </c>
      <c r="B82571">
        <v>22.900000000000048</v>
      </c>
      <c r="C82571">
        <v>5.2258215417215474</v>
      </c>
      <c r="D82571">
        <v>2.5369288623922248</v>
      </c>
      <c r="E82571">
        <v>2.6888926793293275</v>
      </c>
      <c r="F82571">
        <v>0.72654252800536057</v>
      </c>
      <c r="G82571">
        <v>22.800000000000054</v>
      </c>
      <c r="H82571">
        <v>125000000</v>
      </c>
      <c r="I82571">
        <v>0</v>
      </c>
    </row>
    <row r="82572" spans="1:9" x14ac:dyDescent="0.25">
      <c r="A82572" s="1" t="s">
        <v>82579</v>
      </c>
      <c r="B82572">
        <v>22.599999999999905</v>
      </c>
      <c r="C82572">
        <v>4.732341095475177</v>
      </c>
      <c r="D82572">
        <v>2.2891312856273558</v>
      </c>
      <c r="E82572">
        <v>2.4432098098478217</v>
      </c>
      <c r="F82572">
        <v>0.72654252800536057</v>
      </c>
      <c r="G82572">
        <v>22.50000000000005</v>
      </c>
      <c r="H82572">
        <v>187500000</v>
      </c>
      <c r="I82572">
        <v>0</v>
      </c>
    </row>
    <row r="82573" spans="1:9" x14ac:dyDescent="0.25">
      <c r="A82573" s="1" t="s">
        <v>82580</v>
      </c>
      <c r="B82573">
        <v>22.599999999999902</v>
      </c>
      <c r="C82573">
        <v>4.701582204245776</v>
      </c>
      <c r="D82573">
        <v>2.2722660163232749</v>
      </c>
      <c r="E82573">
        <v>2.4293161879225038</v>
      </c>
      <c r="F82573">
        <v>0.72654252800536057</v>
      </c>
      <c r="G82573">
        <v>22.50000000000005</v>
      </c>
      <c r="H82573">
        <v>140625000</v>
      </c>
      <c r="I82573">
        <v>0</v>
      </c>
    </row>
    <row r="82574" spans="1:9" x14ac:dyDescent="0.25">
      <c r="A82574" s="1" t="s">
        <v>82581</v>
      </c>
      <c r="B82574">
        <v>22.19999999999991</v>
      </c>
      <c r="C82574">
        <v>4.1602605944003415</v>
      </c>
      <c r="D82574">
        <v>2.0025416583228637</v>
      </c>
      <c r="E82574">
        <v>2.1577189360774831</v>
      </c>
      <c r="F82574">
        <v>0.72654252800536057</v>
      </c>
      <c r="G82574">
        <v>22.100000000000044</v>
      </c>
      <c r="H82574">
        <v>125000000</v>
      </c>
      <c r="I82574">
        <v>0</v>
      </c>
    </row>
    <row r="82575" spans="1:9" x14ac:dyDescent="0.25">
      <c r="A82575" s="1" t="s">
        <v>82582</v>
      </c>
      <c r="B82575">
        <v>22.400000000000059</v>
      </c>
      <c r="C82575">
        <v>4.6314207777115843</v>
      </c>
      <c r="D82575">
        <v>2.2367018924451592</v>
      </c>
      <c r="E82575">
        <v>2.3947188852664314</v>
      </c>
      <c r="F82575">
        <v>0.29385559353867663</v>
      </c>
      <c r="G82575">
        <v>22.300000000000047</v>
      </c>
      <c r="H82575">
        <v>187500000</v>
      </c>
      <c r="I82575">
        <v>0</v>
      </c>
    </row>
    <row r="82576" spans="1:9" x14ac:dyDescent="0.25">
      <c r="A82576" s="1" t="s">
        <v>82583</v>
      </c>
      <c r="B82576">
        <v>21.349999999999927</v>
      </c>
      <c r="C82576">
        <v>3.2453373883766972</v>
      </c>
      <c r="D82576">
        <v>1.6908594722305836</v>
      </c>
      <c r="E82576">
        <v>1.5544779161461135</v>
      </c>
      <c r="F82576">
        <v>-1</v>
      </c>
      <c r="G82576">
        <v>21.300000000000033</v>
      </c>
      <c r="H82576">
        <v>187500000</v>
      </c>
      <c r="I82576">
        <v>0</v>
      </c>
    </row>
    <row r="82577" spans="1:9" x14ac:dyDescent="0.25">
      <c r="A82577" s="1" t="s">
        <v>82584</v>
      </c>
      <c r="B82577">
        <v>21.449999999999918</v>
      </c>
      <c r="C82577">
        <v>3.4312144876716939</v>
      </c>
      <c r="D82577">
        <v>1.7852938569044356</v>
      </c>
      <c r="E82577">
        <v>1.6459206307672583</v>
      </c>
      <c r="F82577">
        <v>-1</v>
      </c>
      <c r="G82577">
        <v>21.400000000000034</v>
      </c>
      <c r="H82577">
        <v>156250000</v>
      </c>
      <c r="I82577">
        <v>0</v>
      </c>
    </row>
    <row r="82578" spans="1:9" x14ac:dyDescent="0.25">
      <c r="A82578" s="1" t="s">
        <v>82585</v>
      </c>
      <c r="B82578">
        <v>22.999999999999908</v>
      </c>
      <c r="C82578">
        <v>5.3751096477342877</v>
      </c>
      <c r="D82578">
        <v>2.7658992311960096</v>
      </c>
      <c r="E82578">
        <v>2.6092104165382866</v>
      </c>
      <c r="F82578">
        <v>-0.72654252800536057</v>
      </c>
      <c r="G82578">
        <v>22.900000000000055</v>
      </c>
      <c r="H82578">
        <v>171875000</v>
      </c>
      <c r="I82578">
        <v>0</v>
      </c>
    </row>
    <row r="82579" spans="1:9" x14ac:dyDescent="0.25">
      <c r="A82579" s="1" t="s">
        <v>82586</v>
      </c>
      <c r="B82579">
        <v>23.100000000000041</v>
      </c>
      <c r="C82579">
        <v>5.3900481990871185</v>
      </c>
      <c r="D82579">
        <v>2.7746658470485697</v>
      </c>
      <c r="E82579">
        <v>2.6153823520385573</v>
      </c>
      <c r="F82579">
        <v>-0.72654252800536057</v>
      </c>
      <c r="G82579">
        <v>23.000000000000057</v>
      </c>
      <c r="H82579">
        <v>203125000</v>
      </c>
      <c r="I82579">
        <v>0</v>
      </c>
    </row>
    <row r="82580" spans="1:9" x14ac:dyDescent="0.25">
      <c r="A82580" s="1" t="s">
        <v>82587</v>
      </c>
      <c r="B82580">
        <v>20.800000000000058</v>
      </c>
      <c r="C82580">
        <v>2.7268551571819888</v>
      </c>
      <c r="D82580">
        <v>1.3161461365850533</v>
      </c>
      <c r="E82580">
        <v>1.4107090205969355</v>
      </c>
      <c r="F82580">
        <v>0.72654252800536057</v>
      </c>
      <c r="G82580">
        <v>20.700000000000024</v>
      </c>
      <c r="H82580">
        <v>125000000</v>
      </c>
      <c r="I82580">
        <v>0</v>
      </c>
    </row>
    <row r="82581" spans="1:9" x14ac:dyDescent="0.25">
      <c r="A82581" s="1" t="s">
        <v>82588</v>
      </c>
      <c r="B82581">
        <v>20.800000000000061</v>
      </c>
      <c r="C82581">
        <v>2.7246173987056128</v>
      </c>
      <c r="D82581">
        <v>1.3140431338470542</v>
      </c>
      <c r="E82581">
        <v>1.4105742648585586</v>
      </c>
      <c r="F82581">
        <v>0.72654252800536057</v>
      </c>
      <c r="G82581">
        <v>20.700000000000024</v>
      </c>
      <c r="H82581">
        <v>125000000</v>
      </c>
      <c r="I82581">
        <v>0</v>
      </c>
    </row>
    <row r="82582" spans="1:9" x14ac:dyDescent="0.25">
      <c r="A82582" s="1" t="s">
        <v>82589</v>
      </c>
      <c r="B82582">
        <v>20.800000000000043</v>
      </c>
      <c r="C82582">
        <v>2.7199866201876821</v>
      </c>
      <c r="D82582">
        <v>1.3097975065812237</v>
      </c>
      <c r="E82582">
        <v>1.4101891136064584</v>
      </c>
      <c r="F82582">
        <v>0.72654252800536057</v>
      </c>
      <c r="G82582">
        <v>20.700000000000024</v>
      </c>
      <c r="H82582">
        <v>156250000</v>
      </c>
      <c r="I82582">
        <v>0</v>
      </c>
    </row>
    <row r="82583" spans="1:9" x14ac:dyDescent="0.25">
      <c r="A82583" s="1" t="s">
        <v>82590</v>
      </c>
      <c r="B82583">
        <v>20.899999999999913</v>
      </c>
      <c r="C82583">
        <v>2.6923331965608552</v>
      </c>
      <c r="D82583">
        <v>1.294945690099246</v>
      </c>
      <c r="E82583">
        <v>1.3973875064616093</v>
      </c>
      <c r="F82583">
        <v>0.72654252800536057</v>
      </c>
      <c r="G82583">
        <v>20.800000000000026</v>
      </c>
      <c r="H82583">
        <v>125000000</v>
      </c>
      <c r="I82583">
        <v>0</v>
      </c>
    </row>
    <row r="82584" spans="1:9" x14ac:dyDescent="0.25">
      <c r="A82584" s="1" t="s">
        <v>82591</v>
      </c>
      <c r="B82584">
        <v>20.999999999999918</v>
      </c>
      <c r="C82584">
        <v>2.9096863716788315</v>
      </c>
      <c r="D82584">
        <v>1.4020266348212904</v>
      </c>
      <c r="E82584">
        <v>1.5076597368575411</v>
      </c>
      <c r="F82584">
        <v>0.72654252800536057</v>
      </c>
      <c r="G82584">
        <v>20.900000000000027</v>
      </c>
      <c r="H82584">
        <v>140625000</v>
      </c>
      <c r="I82584">
        <v>0</v>
      </c>
    </row>
    <row r="82585" spans="1:9" x14ac:dyDescent="0.25">
      <c r="A82585" s="1" t="s">
        <v>82592</v>
      </c>
      <c r="B82585">
        <v>21.000000000000071</v>
      </c>
      <c r="C82585">
        <v>2.9820174736671943</v>
      </c>
      <c r="D82585">
        <v>1.437123861636711</v>
      </c>
      <c r="E82585">
        <v>1.5448936120304833</v>
      </c>
      <c r="F82585">
        <v>0.72654252800536057</v>
      </c>
      <c r="G82585">
        <v>20.900000000000027</v>
      </c>
      <c r="H82585">
        <v>156250000</v>
      </c>
      <c r="I82585">
        <v>0</v>
      </c>
    </row>
    <row r="82586" spans="1:9" x14ac:dyDescent="0.25">
      <c r="A82586" s="1" t="s">
        <v>82593</v>
      </c>
      <c r="B82586">
        <v>23.800000000000036</v>
      </c>
      <c r="C82586">
        <v>7.9080297964562121</v>
      </c>
      <c r="D82586">
        <v>0.75088178502050384</v>
      </c>
      <c r="E82586">
        <v>7.1571480114357087</v>
      </c>
      <c r="F82586">
        <v>-1</v>
      </c>
      <c r="G82586">
        <v>23.700000000000067</v>
      </c>
      <c r="H82586">
        <v>187500000</v>
      </c>
      <c r="I82586">
        <v>0</v>
      </c>
    </row>
    <row r="82587" spans="1:9" x14ac:dyDescent="0.25">
      <c r="A82587" s="1" t="s">
        <v>82594</v>
      </c>
      <c r="B82587">
        <v>23.700000000000038</v>
      </c>
      <c r="C82587">
        <v>7.7496995988015644</v>
      </c>
      <c r="D82587">
        <v>3.8114682001083593</v>
      </c>
      <c r="E82587">
        <v>3.9382313986932109</v>
      </c>
      <c r="F82587">
        <v>1</v>
      </c>
      <c r="G82587">
        <v>23.600000000000065</v>
      </c>
      <c r="H82587">
        <v>171875000</v>
      </c>
      <c r="I82587">
        <v>0</v>
      </c>
    </row>
    <row r="82588" spans="1:9" x14ac:dyDescent="0.25">
      <c r="A82588" s="1" t="s">
        <v>82595</v>
      </c>
      <c r="B82588">
        <v>21.79999999999994</v>
      </c>
      <c r="C82588">
        <v>4.0801669269402678</v>
      </c>
      <c r="D82588">
        <v>1.9761862953103475</v>
      </c>
      <c r="E82588">
        <v>2.1039806316299234</v>
      </c>
      <c r="F82588">
        <v>0.72654252800536057</v>
      </c>
      <c r="G82588">
        <v>21.700000000000038</v>
      </c>
      <c r="H82588">
        <v>109375000</v>
      </c>
      <c r="I82588">
        <v>0</v>
      </c>
    </row>
    <row r="82589" spans="1:9" x14ac:dyDescent="0.25">
      <c r="A82589" s="1" t="s">
        <v>82596</v>
      </c>
      <c r="B82589">
        <v>21.899999999999924</v>
      </c>
      <c r="C82589">
        <v>4.0899397399695863</v>
      </c>
      <c r="D82589">
        <v>1.979213537163989</v>
      </c>
      <c r="E82589">
        <v>2.1107262028055986</v>
      </c>
      <c r="F82589">
        <v>0.72654252800536057</v>
      </c>
      <c r="G82589">
        <v>21.80000000000004</v>
      </c>
      <c r="H82589">
        <v>156250000</v>
      </c>
      <c r="I82589">
        <v>0</v>
      </c>
    </row>
    <row r="82590" spans="1:9" x14ac:dyDescent="0.25">
      <c r="A82590" s="1" t="s">
        <v>82597</v>
      </c>
      <c r="B82590">
        <v>21.500000000000025</v>
      </c>
      <c r="C82590">
        <v>3.4986443456656717</v>
      </c>
      <c r="D82590">
        <v>1.685167301872565</v>
      </c>
      <c r="E82590">
        <v>1.8134770437931067</v>
      </c>
      <c r="F82590">
        <v>0.72654252800536057</v>
      </c>
      <c r="G82590">
        <v>21.400000000000034</v>
      </c>
      <c r="H82590">
        <v>125000000</v>
      </c>
      <c r="I82590">
        <v>0</v>
      </c>
    </row>
    <row r="82591" spans="1:9" x14ac:dyDescent="0.25">
      <c r="A82591" s="1" t="s">
        <v>82598</v>
      </c>
      <c r="B82591">
        <v>21.499999999999908</v>
      </c>
      <c r="C82591">
        <v>3.5093661199261716</v>
      </c>
      <c r="D82591">
        <v>1.6886565596020184</v>
      </c>
      <c r="E82591">
        <v>1.8207095603241532</v>
      </c>
      <c r="F82591">
        <v>0.72654252800536057</v>
      </c>
      <c r="G82591">
        <v>21.400000000000034</v>
      </c>
      <c r="H82591">
        <v>187500000</v>
      </c>
      <c r="I82591">
        <v>0</v>
      </c>
    </row>
    <row r="82592" spans="1:9" x14ac:dyDescent="0.25">
      <c r="A82592" s="1" t="s">
        <v>82599</v>
      </c>
      <c r="B82592">
        <v>21.150000000000048</v>
      </c>
      <c r="C82592">
        <v>3.1576054589215321</v>
      </c>
      <c r="D82592">
        <v>1.5216557043272161</v>
      </c>
      <c r="E82592">
        <v>1.635949754594316</v>
      </c>
      <c r="F82592">
        <v>1</v>
      </c>
      <c r="G82592">
        <v>21.10000000000003</v>
      </c>
      <c r="H82592">
        <v>93750000</v>
      </c>
      <c r="I82592">
        <v>0</v>
      </c>
    </row>
    <row r="82593" spans="1:9" x14ac:dyDescent="0.25">
      <c r="A82593" s="1" t="s">
        <v>82600</v>
      </c>
      <c r="B82593">
        <v>21.250000000000053</v>
      </c>
      <c r="C82593">
        <v>3.1615806716639527</v>
      </c>
      <c r="D82593">
        <v>1.5216557043272161</v>
      </c>
      <c r="E82593">
        <v>1.6399249673367366</v>
      </c>
      <c r="F82593">
        <v>1</v>
      </c>
      <c r="G82593">
        <v>21.200000000000031</v>
      </c>
      <c r="H82593">
        <v>171875000</v>
      </c>
      <c r="I82593">
        <v>0</v>
      </c>
    </row>
    <row r="82594" spans="1:9" x14ac:dyDescent="0.25">
      <c r="A82594" s="1" t="s">
        <v>82601</v>
      </c>
      <c r="B82594">
        <v>23.772956568898948</v>
      </c>
      <c r="C82594">
        <v>9.0954192579634761</v>
      </c>
      <c r="D82594">
        <v>7.7415796077344385</v>
      </c>
      <c r="E82594">
        <v>1.3538396502290468</v>
      </c>
      <c r="F82594">
        <v>1</v>
      </c>
      <c r="G82594">
        <v>24.100000000000072</v>
      </c>
      <c r="H82594">
        <v>109375000</v>
      </c>
      <c r="I82594">
        <v>0</v>
      </c>
    </row>
    <row r="82595" spans="1:9" x14ac:dyDescent="0.25">
      <c r="A82595" s="1" t="s">
        <v>82602</v>
      </c>
      <c r="B82595">
        <v>23.800579070687185</v>
      </c>
      <c r="C82595">
        <v>9.3283106517501437</v>
      </c>
      <c r="D82595">
        <v>7.8593792470082331</v>
      </c>
      <c r="E82595">
        <v>1.468931404741916</v>
      </c>
      <c r="F82595">
        <v>0.88424897638108657</v>
      </c>
      <c r="G82595">
        <v>24.200000000000074</v>
      </c>
      <c r="H82595">
        <v>140625000</v>
      </c>
      <c r="I82595">
        <v>0</v>
      </c>
    </row>
    <row r="82596" spans="1:9" x14ac:dyDescent="0.25">
      <c r="A82596" s="1" t="s">
        <v>82603</v>
      </c>
      <c r="B82596">
        <v>21.199999999999928</v>
      </c>
      <c r="C82596">
        <v>3.2283796465842278</v>
      </c>
      <c r="D82596">
        <v>1.6683778371828502</v>
      </c>
      <c r="E82596">
        <v>1.5600018094013777</v>
      </c>
      <c r="F82596">
        <v>-0.72654252800536057</v>
      </c>
      <c r="G82596">
        <v>21.10000000000003</v>
      </c>
      <c r="H82596">
        <v>109375000</v>
      </c>
      <c r="I82596">
        <v>0</v>
      </c>
    </row>
    <row r="82597" spans="1:9" x14ac:dyDescent="0.25">
      <c r="A82597" s="1" t="s">
        <v>82604</v>
      </c>
      <c r="B82597">
        <v>21.199999999999935</v>
      </c>
      <c r="C82597">
        <v>3.239055249409958</v>
      </c>
      <c r="D82597">
        <v>1.6755326686743603</v>
      </c>
      <c r="E82597">
        <v>1.5635225807355977</v>
      </c>
      <c r="F82597">
        <v>-0.72654252800536057</v>
      </c>
      <c r="G82597">
        <v>21.10000000000003</v>
      </c>
      <c r="H82597">
        <v>156250000</v>
      </c>
      <c r="I82597">
        <v>0</v>
      </c>
    </row>
    <row r="82598" spans="1:9" x14ac:dyDescent="0.25">
      <c r="A82598" s="1" t="s">
        <v>82605</v>
      </c>
      <c r="B82598">
        <v>20.899999999999903</v>
      </c>
      <c r="C82598">
        <v>2.7984003866656555</v>
      </c>
      <c r="D82598">
        <v>1.4520788466385404</v>
      </c>
      <c r="E82598">
        <v>1.3463215400271151</v>
      </c>
      <c r="F82598">
        <v>-0.72654252800536057</v>
      </c>
      <c r="G82598">
        <v>20.800000000000026</v>
      </c>
      <c r="H82598">
        <v>125000000</v>
      </c>
      <c r="I82598">
        <v>0</v>
      </c>
    </row>
    <row r="82599" spans="1:9" x14ac:dyDescent="0.25">
      <c r="A82599" s="1" t="s">
        <v>82606</v>
      </c>
      <c r="B82599">
        <v>20.999999999999929</v>
      </c>
      <c r="C82599">
        <v>2.8932914899242341</v>
      </c>
      <c r="D82599">
        <v>1.501462010451045</v>
      </c>
      <c r="E82599">
        <v>1.3918294794731891</v>
      </c>
      <c r="F82599">
        <v>-0.72654252800536057</v>
      </c>
      <c r="G82599">
        <v>20.900000000000027</v>
      </c>
      <c r="H82599">
        <v>125000000</v>
      </c>
      <c r="I82599">
        <v>0</v>
      </c>
    </row>
    <row r="82600" spans="1:9" x14ac:dyDescent="0.25">
      <c r="A82600" s="1" t="s">
        <v>82607</v>
      </c>
      <c r="B82600">
        <v>20.80000000000005</v>
      </c>
      <c r="C82600">
        <v>2.4595006197718057</v>
      </c>
      <c r="D82600">
        <v>1.2797959023658687</v>
      </c>
      <c r="E82600">
        <v>1.179704717405937</v>
      </c>
      <c r="F82600">
        <v>-0.288648080567246</v>
      </c>
      <c r="G82600">
        <v>20.700000000000024</v>
      </c>
      <c r="H82600">
        <v>156250000</v>
      </c>
      <c r="I82600">
        <v>0</v>
      </c>
    </row>
    <row r="82601" spans="1:9" x14ac:dyDescent="0.25">
      <c r="A82601" s="1" t="s">
        <v>82608</v>
      </c>
      <c r="B82601">
        <v>20.800000000000061</v>
      </c>
      <c r="C82601">
        <v>2.3929506764663953</v>
      </c>
      <c r="D82601">
        <v>1.248344669370653</v>
      </c>
      <c r="E82601">
        <v>1.1446060070957422</v>
      </c>
      <c r="F82601">
        <v>-0.28349197150432337</v>
      </c>
      <c r="G82601">
        <v>20.700000000000024</v>
      </c>
      <c r="H82601">
        <v>125000000</v>
      </c>
      <c r="I82601">
        <v>0</v>
      </c>
    </row>
    <row r="82602" spans="1:9" x14ac:dyDescent="0.25">
      <c r="A82602" s="1" t="s">
        <v>82609</v>
      </c>
      <c r="B82602">
        <v>23.700000000000045</v>
      </c>
      <c r="C82602">
        <v>5.5137036527382595</v>
      </c>
      <c r="D82602">
        <v>2.6695113508075967</v>
      </c>
      <c r="E82602">
        <v>2.8441923019306627</v>
      </c>
      <c r="F82602">
        <v>0.72654252800536057</v>
      </c>
      <c r="G82602">
        <v>23.600000000000065</v>
      </c>
      <c r="H82602">
        <v>187500000</v>
      </c>
      <c r="I82602">
        <v>0</v>
      </c>
    </row>
    <row r="82603" spans="1:9" x14ac:dyDescent="0.25">
      <c r="A82603" s="1" t="s">
        <v>82610</v>
      </c>
      <c r="B82603">
        <v>23.700000000000056</v>
      </c>
      <c r="C82603">
        <v>5.4712015271403089</v>
      </c>
      <c r="D82603">
        <v>2.6464954475325237</v>
      </c>
      <c r="E82603">
        <v>2.8247060796077936</v>
      </c>
      <c r="F82603">
        <v>0.72654252800536057</v>
      </c>
      <c r="G82603">
        <v>23.600000000000065</v>
      </c>
      <c r="H82603">
        <v>171875000</v>
      </c>
      <c r="I82603">
        <v>0</v>
      </c>
    </row>
    <row r="82604" spans="1:9" x14ac:dyDescent="0.25">
      <c r="A82604" s="1" t="s">
        <v>82611</v>
      </c>
      <c r="B82604">
        <v>20.800000000000061</v>
      </c>
      <c r="C82604">
        <v>2.6647656275751284</v>
      </c>
      <c r="D82604">
        <v>1.381337371842744</v>
      </c>
      <c r="E82604">
        <v>1.2834282557323844</v>
      </c>
      <c r="F82604">
        <v>-0.72654252800536057</v>
      </c>
      <c r="G82604">
        <v>20.700000000000024</v>
      </c>
      <c r="H82604">
        <v>203125000</v>
      </c>
      <c r="I82604">
        <v>0</v>
      </c>
    </row>
    <row r="82605" spans="1:9" x14ac:dyDescent="0.25">
      <c r="A82605" s="1" t="s">
        <v>82612</v>
      </c>
      <c r="B82605">
        <v>20.800000000000075</v>
      </c>
      <c r="C82605">
        <v>2.5886115017879399</v>
      </c>
      <c r="D82605">
        <v>1.3439984082468586</v>
      </c>
      <c r="E82605">
        <v>1.2446130935410813</v>
      </c>
      <c r="F82605">
        <v>-0.72654252800536057</v>
      </c>
      <c r="G82605">
        <v>20.700000000000024</v>
      </c>
      <c r="H82605">
        <v>187500000</v>
      </c>
      <c r="I82605">
        <v>0</v>
      </c>
    </row>
    <row r="82606" spans="1:9" x14ac:dyDescent="0.25">
      <c r="A82606" s="1" t="s">
        <v>82613</v>
      </c>
      <c r="B82606">
        <v>20.999999999999918</v>
      </c>
      <c r="C82606">
        <v>3.0424628360763615</v>
      </c>
      <c r="D82606">
        <v>1.572004560987414</v>
      </c>
      <c r="E82606">
        <v>1.4704582750889474</v>
      </c>
      <c r="F82606">
        <v>-0.72654252800536057</v>
      </c>
      <c r="G82606">
        <v>20.900000000000027</v>
      </c>
      <c r="H82606">
        <v>203125000</v>
      </c>
      <c r="I82606">
        <v>0</v>
      </c>
    </row>
    <row r="82607" spans="1:9" x14ac:dyDescent="0.25">
      <c r="A82607" s="1" t="s">
        <v>82614</v>
      </c>
      <c r="B82607">
        <v>21.000000000000071</v>
      </c>
      <c r="C82607">
        <v>3.0007285443087048</v>
      </c>
      <c r="D82607">
        <v>1.5519898288898495</v>
      </c>
      <c r="E82607">
        <v>1.4487387154188553</v>
      </c>
      <c r="F82607">
        <v>-0.72654252800536057</v>
      </c>
      <c r="G82607">
        <v>20.900000000000027</v>
      </c>
      <c r="H82607">
        <v>187500000</v>
      </c>
      <c r="I82607">
        <v>0</v>
      </c>
    </row>
    <row r="82608" spans="1:9" x14ac:dyDescent="0.25">
      <c r="A82608" s="1" t="s">
        <v>82615</v>
      </c>
      <c r="B82608">
        <v>20.89999999999991</v>
      </c>
      <c r="C82608">
        <v>2.8456037454849654</v>
      </c>
      <c r="D82608">
        <v>1.4773340768178893</v>
      </c>
      <c r="E82608">
        <v>1.3682696686670761</v>
      </c>
      <c r="F82608">
        <v>-0.72654252800536057</v>
      </c>
      <c r="G82608">
        <v>20.800000000000026</v>
      </c>
      <c r="H82608">
        <v>140625000</v>
      </c>
      <c r="I82608">
        <v>0</v>
      </c>
    </row>
    <row r="82609" spans="1:9" x14ac:dyDescent="0.25">
      <c r="A82609" s="1" t="s">
        <v>82616</v>
      </c>
      <c r="B82609">
        <v>20.900000000000052</v>
      </c>
      <c r="C82609">
        <v>2.9007326798773008</v>
      </c>
      <c r="D82609">
        <v>1.5064931206203025</v>
      </c>
      <c r="E82609">
        <v>1.3942395592569983</v>
      </c>
      <c r="F82609">
        <v>-0.72654252800536057</v>
      </c>
      <c r="G82609">
        <v>20.800000000000026</v>
      </c>
      <c r="H82609">
        <v>156250000</v>
      </c>
      <c r="I82609">
        <v>0</v>
      </c>
    </row>
    <row r="82610" spans="1:9" x14ac:dyDescent="0.25">
      <c r="A82610" s="1" t="s">
        <v>82617</v>
      </c>
      <c r="B82610">
        <v>21.39999999999997</v>
      </c>
      <c r="C82610">
        <v>3.2094621324090902</v>
      </c>
      <c r="D82610">
        <v>1.6823712482564677</v>
      </c>
      <c r="E82610">
        <v>1.5270908841526225</v>
      </c>
      <c r="F82610">
        <v>-0.25614191911683859</v>
      </c>
      <c r="G82610">
        <v>21.300000000000033</v>
      </c>
      <c r="H82610">
        <v>156250000</v>
      </c>
      <c r="I82610">
        <v>0</v>
      </c>
    </row>
    <row r="82611" spans="1:9" x14ac:dyDescent="0.25">
      <c r="A82611" s="1" t="s">
        <v>82618</v>
      </c>
      <c r="B82611">
        <v>21.600000000000023</v>
      </c>
      <c r="C82611">
        <v>3.4572711704480366</v>
      </c>
      <c r="D82611">
        <v>1.8078591254006176</v>
      </c>
      <c r="E82611">
        <v>1.649412045047419</v>
      </c>
      <c r="F82611">
        <v>-0.60448515838801686</v>
      </c>
      <c r="G82611">
        <v>21.500000000000036</v>
      </c>
      <c r="H82611">
        <v>203125000</v>
      </c>
      <c r="I82611">
        <v>0</v>
      </c>
    </row>
    <row r="82612" spans="1:9" x14ac:dyDescent="0.25">
      <c r="A82612" s="1" t="s">
        <v>82619</v>
      </c>
      <c r="B82612">
        <v>21</v>
      </c>
      <c r="C82612">
        <v>2.235440331507895</v>
      </c>
      <c r="D82612">
        <v>1.1981477134888241</v>
      </c>
      <c r="E82612">
        <v>1.0372926180190709</v>
      </c>
      <c r="F82612">
        <v>-0.12138314039955</v>
      </c>
      <c r="G82612">
        <v>20.900000000000027</v>
      </c>
      <c r="H82612">
        <v>187500000</v>
      </c>
      <c r="I82612">
        <v>0</v>
      </c>
    </row>
    <row r="82613" spans="1:9" x14ac:dyDescent="0.25">
      <c r="A82613" s="1" t="s">
        <v>82620</v>
      </c>
      <c r="B82613">
        <v>20.999999999999986</v>
      </c>
      <c r="C82613">
        <v>2.3504611461112948</v>
      </c>
      <c r="D82613">
        <v>1.2574861772799619</v>
      </c>
      <c r="E82613">
        <v>1.0929749688313328</v>
      </c>
      <c r="F82613">
        <v>-0.11654495882695848</v>
      </c>
      <c r="G82613">
        <v>20.900000000000027</v>
      </c>
      <c r="H82613">
        <v>156250000</v>
      </c>
      <c r="I82613">
        <v>0</v>
      </c>
    </row>
    <row r="82614" spans="1:9" x14ac:dyDescent="0.25">
      <c r="A82614" s="1" t="s">
        <v>82621</v>
      </c>
      <c r="B82614">
        <v>20.900000000000006</v>
      </c>
      <c r="C82614">
        <v>2.282462603794813</v>
      </c>
      <c r="D82614">
        <v>1.0634820598740422</v>
      </c>
      <c r="E82614">
        <v>1.2189805439207708</v>
      </c>
      <c r="F82614">
        <v>0.20028568586278261</v>
      </c>
      <c r="G82614">
        <v>20.800000000000026</v>
      </c>
      <c r="H82614">
        <v>171875000</v>
      </c>
      <c r="I82614">
        <v>0</v>
      </c>
    </row>
    <row r="82615" spans="1:9" x14ac:dyDescent="0.25">
      <c r="A82615" s="1" t="s">
        <v>82622</v>
      </c>
      <c r="B82615">
        <v>20.900000000000009</v>
      </c>
      <c r="C82615">
        <v>2.3187785783133408</v>
      </c>
      <c r="D82615">
        <v>1.0809416462777079</v>
      </c>
      <c r="E82615">
        <v>1.2378369320356328</v>
      </c>
      <c r="F82615">
        <v>0.20965531535192383</v>
      </c>
      <c r="G82615">
        <v>20.800000000000026</v>
      </c>
      <c r="H82615">
        <v>156250000</v>
      </c>
      <c r="I82615">
        <v>0</v>
      </c>
    </row>
    <row r="82616" spans="1:9" x14ac:dyDescent="0.25">
      <c r="A82616" s="1" t="s">
        <v>82623</v>
      </c>
      <c r="B82616">
        <v>20.900000000000006</v>
      </c>
      <c r="C82616">
        <v>1.9578369489830831</v>
      </c>
      <c r="D82616">
        <v>0.8989548849589486</v>
      </c>
      <c r="E82616">
        <v>1.0588820640241345</v>
      </c>
      <c r="F82616">
        <v>0.13555211512229581</v>
      </c>
      <c r="G82616">
        <v>20.800000000000026</v>
      </c>
      <c r="H82616">
        <v>109375000</v>
      </c>
      <c r="I82616">
        <v>0</v>
      </c>
    </row>
    <row r="82617" spans="1:9" x14ac:dyDescent="0.25">
      <c r="A82617" s="1" t="s">
        <v>82624</v>
      </c>
      <c r="B82617">
        <v>20.900000000000009</v>
      </c>
      <c r="C82617">
        <v>1.967893432063375</v>
      </c>
      <c r="D82617">
        <v>0.9033257585305412</v>
      </c>
      <c r="E82617">
        <v>1.0645676735328338</v>
      </c>
      <c r="F82617">
        <v>0.13780364875474715</v>
      </c>
      <c r="G82617">
        <v>20.800000000000026</v>
      </c>
      <c r="H82617">
        <v>187500000</v>
      </c>
      <c r="I82617">
        <v>0</v>
      </c>
    </row>
    <row r="82618" spans="1:9" x14ac:dyDescent="0.25">
      <c r="A82618" s="1" t="s">
        <v>82625</v>
      </c>
      <c r="B82618">
        <v>21.800000000000015</v>
      </c>
      <c r="C82618">
        <v>3.3342872538434762</v>
      </c>
      <c r="D82618">
        <v>1.5787543095003134</v>
      </c>
      <c r="E82618">
        <v>1.7555329443431629</v>
      </c>
      <c r="F82618">
        <v>0.14052692737209016</v>
      </c>
      <c r="G82618">
        <v>21.700000000000038</v>
      </c>
      <c r="H82618">
        <v>109375000</v>
      </c>
      <c r="I82618">
        <v>0</v>
      </c>
    </row>
    <row r="82619" spans="1:9" x14ac:dyDescent="0.25">
      <c r="A82619" s="1" t="s">
        <v>82626</v>
      </c>
      <c r="B82619">
        <v>21.899999999999995</v>
      </c>
      <c r="C82619">
        <v>3.4123568899431049</v>
      </c>
      <c r="D82619">
        <v>1.6159865843168664</v>
      </c>
      <c r="E82619">
        <v>1.7963703056262386</v>
      </c>
      <c r="F82619">
        <v>0.14594448561131657</v>
      </c>
      <c r="G82619">
        <v>21.80000000000004</v>
      </c>
      <c r="H82619">
        <v>203125000</v>
      </c>
      <c r="I82619">
        <v>0</v>
      </c>
    </row>
    <row r="82620" spans="1:9" x14ac:dyDescent="0.25">
      <c r="A82620" s="1" t="s">
        <v>82627</v>
      </c>
      <c r="B82620">
        <v>21.499999999999972</v>
      </c>
      <c r="C82620">
        <v>2.707186818109502</v>
      </c>
      <c r="D82620">
        <v>1.2620729474214363</v>
      </c>
      <c r="E82620">
        <v>1.4451138706880657</v>
      </c>
      <c r="F82620">
        <v>0.12612313962287391</v>
      </c>
      <c r="G82620">
        <v>21.400000000000034</v>
      </c>
      <c r="H82620">
        <v>140625000</v>
      </c>
      <c r="I82620">
        <v>0</v>
      </c>
    </row>
    <row r="82621" spans="1:9" x14ac:dyDescent="0.25">
      <c r="A82621" s="1" t="s">
        <v>82628</v>
      </c>
      <c r="B82621">
        <v>21.499999999999993</v>
      </c>
      <c r="C82621">
        <v>2.7602356429992909</v>
      </c>
      <c r="D82621">
        <v>1.2867832529595393</v>
      </c>
      <c r="E82621">
        <v>1.4734523900397516</v>
      </c>
      <c r="F82621">
        <v>0.12212719195205146</v>
      </c>
      <c r="G82621">
        <v>21.400000000000034</v>
      </c>
      <c r="H82621">
        <v>203125000</v>
      </c>
      <c r="I82621">
        <v>0</v>
      </c>
    </row>
    <row r="82622" spans="1:9" x14ac:dyDescent="0.25">
      <c r="A82622" s="1" t="s">
        <v>82629</v>
      </c>
      <c r="B82622">
        <v>21.39999999999997</v>
      </c>
      <c r="C82622">
        <v>2.8865190909492244</v>
      </c>
      <c r="D82622">
        <v>1.3509237561768113</v>
      </c>
      <c r="E82622">
        <v>1.5355953347724132</v>
      </c>
      <c r="F82622">
        <v>0.43927758524588567</v>
      </c>
      <c r="G82622">
        <v>21.300000000000033</v>
      </c>
      <c r="H82622">
        <v>203125000</v>
      </c>
      <c r="I82622">
        <v>0</v>
      </c>
    </row>
    <row r="82623" spans="1:9" x14ac:dyDescent="0.25">
      <c r="A82623" s="1" t="s">
        <v>82630</v>
      </c>
      <c r="B82623">
        <v>21.400000000000006</v>
      </c>
      <c r="C82623">
        <v>3.0318571108614063</v>
      </c>
      <c r="D82623">
        <v>1.4218888189671404</v>
      </c>
      <c r="E82623">
        <v>1.6099682918942659</v>
      </c>
      <c r="F82623">
        <v>0.49773316374372634</v>
      </c>
      <c r="G82623">
        <v>21.300000000000033</v>
      </c>
      <c r="H82623">
        <v>187500000</v>
      </c>
      <c r="I82623">
        <v>0</v>
      </c>
    </row>
    <row r="82624" spans="1:9" x14ac:dyDescent="0.25">
      <c r="A82624" s="1" t="s">
        <v>82631</v>
      </c>
      <c r="B82624">
        <v>21.000000000000007</v>
      </c>
      <c r="C82624">
        <v>2.2317947231580582</v>
      </c>
      <c r="D82624">
        <v>1.1984688954370553</v>
      </c>
      <c r="E82624">
        <v>1.0333258277210029</v>
      </c>
      <c r="F82624">
        <v>-0.18712616848110653</v>
      </c>
      <c r="G82624">
        <v>20.900000000000027</v>
      </c>
      <c r="H82624">
        <v>140625000</v>
      </c>
      <c r="I82624">
        <v>0</v>
      </c>
    </row>
    <row r="82625" spans="1:9" x14ac:dyDescent="0.25">
      <c r="A82625" s="1" t="s">
        <v>82632</v>
      </c>
      <c r="B82625">
        <v>20.999999999999996</v>
      </c>
      <c r="C82625">
        <v>2.2382261225429363</v>
      </c>
      <c r="D82625">
        <v>1.2033316419017983</v>
      </c>
      <c r="E82625">
        <v>1.034894480641138</v>
      </c>
      <c r="F82625">
        <v>-0.18661393796173664</v>
      </c>
      <c r="G82625">
        <v>20.900000000000027</v>
      </c>
      <c r="H82625">
        <v>93750000</v>
      </c>
      <c r="I82625">
        <v>0</v>
      </c>
    </row>
    <row r="82626" spans="1:9" x14ac:dyDescent="0.25">
      <c r="A82626" s="1" t="s">
        <v>82633</v>
      </c>
      <c r="B82626">
        <v>21.799999999999965</v>
      </c>
      <c r="C82626">
        <v>3.256212394929261</v>
      </c>
      <c r="D82626">
        <v>1.7211851025338913</v>
      </c>
      <c r="E82626">
        <v>1.5350272923953696</v>
      </c>
      <c r="F82626">
        <v>-0.11647495451381129</v>
      </c>
      <c r="G82626">
        <v>21.700000000000038</v>
      </c>
      <c r="H82626">
        <v>140625000</v>
      </c>
      <c r="I82626">
        <v>0</v>
      </c>
    </row>
    <row r="82627" spans="1:9" x14ac:dyDescent="0.25">
      <c r="A82627" s="1" t="s">
        <v>82634</v>
      </c>
      <c r="B82627">
        <v>21.900000000000031</v>
      </c>
      <c r="C82627">
        <v>3.41176157283937</v>
      </c>
      <c r="D82627">
        <v>1.8005153907594487</v>
      </c>
      <c r="E82627">
        <v>1.6112461820799213</v>
      </c>
      <c r="F82627">
        <v>-0.13362555073292848</v>
      </c>
      <c r="G82627">
        <v>21.80000000000004</v>
      </c>
      <c r="H82627">
        <v>109375000</v>
      </c>
      <c r="I82627">
        <v>0</v>
      </c>
    </row>
    <row r="82628" spans="1:9" x14ac:dyDescent="0.25">
      <c r="A82628" s="1" t="s">
        <v>82635</v>
      </c>
      <c r="B82628">
        <v>20.6</v>
      </c>
      <c r="C82628">
        <v>1.9549543362430089</v>
      </c>
      <c r="D82628">
        <v>0.91798629012985256</v>
      </c>
      <c r="E82628">
        <v>1.0369680461131563</v>
      </c>
      <c r="F82628">
        <v>0.15497739816420841</v>
      </c>
      <c r="G82628">
        <v>20.500000000000021</v>
      </c>
      <c r="H82628">
        <v>125000000</v>
      </c>
      <c r="I82628">
        <v>0</v>
      </c>
    </row>
    <row r="82629" spans="1:9" x14ac:dyDescent="0.25">
      <c r="A82629" s="1" t="s">
        <v>82636</v>
      </c>
      <c r="B82629">
        <v>20.6</v>
      </c>
      <c r="C82629">
        <v>1.9920520290930628</v>
      </c>
      <c r="D82629">
        <v>0.93546492266431613</v>
      </c>
      <c r="E82629">
        <v>1.0565871064287466</v>
      </c>
      <c r="F82629">
        <v>0.16182031142617204</v>
      </c>
      <c r="G82629">
        <v>20.500000000000021</v>
      </c>
      <c r="H82629">
        <v>140625000</v>
      </c>
      <c r="I82629">
        <v>0</v>
      </c>
    </row>
    <row r="82630" spans="1:9" x14ac:dyDescent="0.25">
      <c r="A82630" s="1" t="s">
        <v>82637</v>
      </c>
      <c r="B82630">
        <v>20.499999999999986</v>
      </c>
      <c r="C82630">
        <v>1.5964797826406136</v>
      </c>
      <c r="D82630">
        <v>0.73655522929513184</v>
      </c>
      <c r="E82630">
        <v>0.85992455334548179</v>
      </c>
      <c r="F82630">
        <v>0.10414761701903963</v>
      </c>
      <c r="G82630">
        <v>20.40000000000002</v>
      </c>
      <c r="H82630">
        <v>171875000</v>
      </c>
      <c r="I82630">
        <v>0</v>
      </c>
    </row>
    <row r="82631" spans="1:9" x14ac:dyDescent="0.25">
      <c r="A82631" s="1" t="s">
        <v>82638</v>
      </c>
      <c r="B82631">
        <v>20.499999999999982</v>
      </c>
      <c r="C82631">
        <v>1.6080935953478854</v>
      </c>
      <c r="D82631">
        <v>0.74124234363805819</v>
      </c>
      <c r="E82631">
        <v>0.86685125170982724</v>
      </c>
      <c r="F82631">
        <v>0.1051196938894825</v>
      </c>
      <c r="G82631">
        <v>20.40000000000002</v>
      </c>
      <c r="H82631">
        <v>156250000</v>
      </c>
      <c r="I82631">
        <v>0</v>
      </c>
    </row>
    <row r="82632" spans="1:9" x14ac:dyDescent="0.25">
      <c r="A82632" s="1" t="s">
        <v>82639</v>
      </c>
      <c r="B82632">
        <v>20.600000000000012</v>
      </c>
      <c r="C82632">
        <v>1.4920178101869008</v>
      </c>
      <c r="D82632">
        <v>0.68206254436260627</v>
      </c>
      <c r="E82632">
        <v>0.80995526582429456</v>
      </c>
      <c r="F82632">
        <v>8.1246233911993926E-2</v>
      </c>
      <c r="G82632">
        <v>20.500000000000021</v>
      </c>
      <c r="H82632">
        <v>140625000</v>
      </c>
      <c r="I82632">
        <v>0</v>
      </c>
    </row>
    <row r="82633" spans="1:9" x14ac:dyDescent="0.25">
      <c r="A82633" s="1" t="s">
        <v>82640</v>
      </c>
      <c r="B82633">
        <v>20.599999999999948</v>
      </c>
      <c r="C82633">
        <v>1.4892378007056206</v>
      </c>
      <c r="D82633">
        <v>0.67950499505497675</v>
      </c>
      <c r="E82633">
        <v>0.80973280565064387</v>
      </c>
      <c r="F82633">
        <v>8.1584260580490398E-2</v>
      </c>
      <c r="G82633">
        <v>20.500000000000021</v>
      </c>
      <c r="H82633">
        <v>156250000</v>
      </c>
      <c r="I82633">
        <v>0</v>
      </c>
    </row>
    <row r="82634" spans="1:9" x14ac:dyDescent="0.25">
      <c r="A82634" s="1" t="s">
        <v>82641</v>
      </c>
      <c r="B82634">
        <v>21.599999999999955</v>
      </c>
      <c r="C82634">
        <v>4.1113601446293409</v>
      </c>
      <c r="D82634">
        <v>1.9825496577099058</v>
      </c>
      <c r="E82634">
        <v>2.128810486919428</v>
      </c>
      <c r="F82634">
        <v>0.97721519263702294</v>
      </c>
      <c r="G82634">
        <v>21.500000000000036</v>
      </c>
      <c r="H82634">
        <v>125000000</v>
      </c>
      <c r="I82634">
        <v>0</v>
      </c>
    </row>
    <row r="82635" spans="1:9" x14ac:dyDescent="0.25">
      <c r="A82635" s="1" t="s">
        <v>82642</v>
      </c>
      <c r="B82635">
        <v>21.699999999999989</v>
      </c>
      <c r="C82635">
        <v>4.3984447118589216</v>
      </c>
      <c r="D82635">
        <v>2.1239735939115469</v>
      </c>
      <c r="E82635">
        <v>2.2744711179473782</v>
      </c>
      <c r="F82635">
        <v>1</v>
      </c>
      <c r="G82635">
        <v>21.600000000000037</v>
      </c>
      <c r="H82635">
        <v>187500000</v>
      </c>
      <c r="I82635">
        <v>0</v>
      </c>
    </row>
    <row r="82636" spans="1:9" x14ac:dyDescent="0.25">
      <c r="A82636" s="1" t="s">
        <v>82643</v>
      </c>
      <c r="B82636">
        <v>21.099999999999962</v>
      </c>
      <c r="C82636">
        <v>2.6026984565475311</v>
      </c>
      <c r="D82636">
        <v>1.2254084353085499</v>
      </c>
      <c r="E82636">
        <v>1.3772900212389811</v>
      </c>
      <c r="F82636">
        <v>9.5008754283843366E-2</v>
      </c>
      <c r="G82636">
        <v>21.000000000000028</v>
      </c>
      <c r="H82636">
        <v>171875000</v>
      </c>
      <c r="I82636">
        <v>0</v>
      </c>
    </row>
    <row r="82637" spans="1:9" x14ac:dyDescent="0.25">
      <c r="A82637" s="1" t="s">
        <v>82644</v>
      </c>
      <c r="B82637">
        <v>21.200000000000035</v>
      </c>
      <c r="C82637">
        <v>2.6660406255044418</v>
      </c>
      <c r="D82637">
        <v>1.2548252099572625</v>
      </c>
      <c r="E82637">
        <v>1.4112154155471792</v>
      </c>
      <c r="F82637">
        <v>0.10368454812497685</v>
      </c>
      <c r="G82637">
        <v>21.10000000000003</v>
      </c>
      <c r="H82637">
        <v>187500000</v>
      </c>
      <c r="I82637">
        <v>0</v>
      </c>
    </row>
    <row r="82638" spans="1:9" x14ac:dyDescent="0.25">
      <c r="A82638" s="1" t="s">
        <v>82645</v>
      </c>
      <c r="B82638">
        <v>20.899999999999977</v>
      </c>
      <c r="C82638">
        <v>2.0469695168624535</v>
      </c>
      <c r="D82638">
        <v>0.94701693465944503</v>
      </c>
      <c r="E82638">
        <v>1.0999525822030085</v>
      </c>
      <c r="F82638">
        <v>8.932201180911159E-2</v>
      </c>
      <c r="G82638">
        <v>20.800000000000026</v>
      </c>
      <c r="H82638">
        <v>171875000</v>
      </c>
      <c r="I82638">
        <v>0</v>
      </c>
    </row>
    <row r="82639" spans="1:9" x14ac:dyDescent="0.25">
      <c r="A82639" s="1" t="s">
        <v>82646</v>
      </c>
      <c r="B82639">
        <v>20.900000000000031</v>
      </c>
      <c r="C82639">
        <v>2.1660837180986552</v>
      </c>
      <c r="D82639">
        <v>1.004319764013565</v>
      </c>
      <c r="E82639">
        <v>1.1617639540850901</v>
      </c>
      <c r="F82639">
        <v>9.1048856334410733E-2</v>
      </c>
      <c r="G82639">
        <v>20.800000000000026</v>
      </c>
      <c r="H82639">
        <v>156250000</v>
      </c>
      <c r="I82639">
        <v>0</v>
      </c>
    </row>
    <row r="82640" spans="1:9" x14ac:dyDescent="0.25">
      <c r="A82640" s="1" t="s">
        <v>82647</v>
      </c>
      <c r="B82640">
        <v>20.800000000000022</v>
      </c>
      <c r="C82640">
        <v>1.9830912416573154</v>
      </c>
      <c r="D82640">
        <v>0.92176574954907231</v>
      </c>
      <c r="E82640">
        <v>1.0613254921082431</v>
      </c>
      <c r="F82640">
        <v>0.15100357078734916</v>
      </c>
      <c r="G82640">
        <v>20.700000000000024</v>
      </c>
      <c r="H82640">
        <v>171875000</v>
      </c>
      <c r="I82640">
        <v>0</v>
      </c>
    </row>
    <row r="82641" spans="1:9" x14ac:dyDescent="0.25">
      <c r="A82641" s="1" t="s">
        <v>82648</v>
      </c>
      <c r="B82641">
        <v>20.799999999999994</v>
      </c>
      <c r="C82641">
        <v>2.0066207351983101</v>
      </c>
      <c r="D82641">
        <v>0.93139210225236901</v>
      </c>
      <c r="E82641">
        <v>1.0752286329459411</v>
      </c>
      <c r="F82641">
        <v>0.15407789070594147</v>
      </c>
      <c r="G82641">
        <v>20.700000000000024</v>
      </c>
      <c r="H82641">
        <v>140625000</v>
      </c>
      <c r="I82641">
        <v>0</v>
      </c>
    </row>
    <row r="82642" spans="1:9" x14ac:dyDescent="0.25">
      <c r="A82642" s="1" t="s">
        <v>82649</v>
      </c>
      <c r="B82642">
        <v>24.100000000000051</v>
      </c>
      <c r="C82642">
        <v>9.3415834239337681</v>
      </c>
      <c r="D82642">
        <v>4.5711115867792147</v>
      </c>
      <c r="E82642">
        <v>4.7704718371545631</v>
      </c>
      <c r="F82642">
        <v>1</v>
      </c>
      <c r="G82642">
        <v>24.000000000000071</v>
      </c>
      <c r="H82642">
        <v>156250000</v>
      </c>
      <c r="I82642">
        <v>0</v>
      </c>
    </row>
    <row r="82643" spans="1:9" x14ac:dyDescent="0.25">
      <c r="A82643" s="1" t="s">
        <v>82650</v>
      </c>
      <c r="B82643">
        <v>24.999999999999936</v>
      </c>
      <c r="C82643">
        <v>10.182352296246837</v>
      </c>
      <c r="D82643">
        <v>8.3132804630179997</v>
      </c>
      <c r="E82643">
        <v>1.8690718332288396</v>
      </c>
      <c r="F82643">
        <v>1</v>
      </c>
      <c r="G82643">
        <v>24.900000000000084</v>
      </c>
      <c r="H82643">
        <v>218750000</v>
      </c>
      <c r="I82643">
        <v>0</v>
      </c>
    </row>
    <row r="82644" spans="1:9" x14ac:dyDescent="0.25">
      <c r="A82644" s="1" t="s">
        <v>82651</v>
      </c>
      <c r="B82644">
        <v>20.599999999999966</v>
      </c>
      <c r="C82644">
        <v>1.8573281264055299</v>
      </c>
      <c r="D82644">
        <v>0.99326733948387513</v>
      </c>
      <c r="E82644">
        <v>0.86406078692165478</v>
      </c>
      <c r="F82644">
        <v>-6.1283631402530236E-2</v>
      </c>
      <c r="G82644">
        <v>20.500000000000021</v>
      </c>
      <c r="H82644">
        <v>156250000</v>
      </c>
      <c r="I82644">
        <v>0</v>
      </c>
    </row>
    <row r="82645" spans="1:9" x14ac:dyDescent="0.25">
      <c r="A82645" s="1" t="s">
        <v>82652</v>
      </c>
      <c r="B82645">
        <v>20.699999999999985</v>
      </c>
      <c r="C82645">
        <v>1.9639593228530594</v>
      </c>
      <c r="D82645">
        <v>1.0487113038757472</v>
      </c>
      <c r="E82645">
        <v>0.91524801897731223</v>
      </c>
      <c r="F82645">
        <v>-6.795319744964079E-2</v>
      </c>
      <c r="G82645">
        <v>20.600000000000023</v>
      </c>
      <c r="H82645">
        <v>171875000</v>
      </c>
      <c r="I82645">
        <v>0</v>
      </c>
    </row>
    <row r="82646" spans="1:9" x14ac:dyDescent="0.25">
      <c r="A82646" s="1" t="s">
        <v>82653</v>
      </c>
      <c r="B82646">
        <v>20.499999999999972</v>
      </c>
      <c r="C82646">
        <v>1.7640850253736606</v>
      </c>
      <c r="D82646">
        <v>0.94570396292325354</v>
      </c>
      <c r="E82646">
        <v>0.81838106245040709</v>
      </c>
      <c r="F82646">
        <v>-9.6430133263241125E-2</v>
      </c>
      <c r="G82646">
        <v>20.40000000000002</v>
      </c>
      <c r="H82646">
        <v>125000000</v>
      </c>
      <c r="I82646">
        <v>0</v>
      </c>
    </row>
    <row r="82647" spans="1:9" x14ac:dyDescent="0.25">
      <c r="A82647" s="1" t="s">
        <v>82654</v>
      </c>
      <c r="B82647">
        <v>20.599999999999998</v>
      </c>
      <c r="C82647">
        <v>1.8779628589640849</v>
      </c>
      <c r="D82647">
        <v>1.0047804413308734</v>
      </c>
      <c r="E82647">
        <v>0.87318241763321147</v>
      </c>
      <c r="F82647">
        <v>-9.5289814856769794E-2</v>
      </c>
      <c r="G82647">
        <v>20.500000000000021</v>
      </c>
      <c r="H82647">
        <v>171875000</v>
      </c>
      <c r="I82647">
        <v>0</v>
      </c>
    </row>
    <row r="82648" spans="1:9" x14ac:dyDescent="0.25">
      <c r="A82648" s="1" t="s">
        <v>82655</v>
      </c>
      <c r="B82648">
        <v>20.499999999999979</v>
      </c>
      <c r="C82648">
        <v>2.0557844882485461</v>
      </c>
      <c r="D82648">
        <v>1.0894639549192466</v>
      </c>
      <c r="E82648">
        <v>0.96632053332929946</v>
      </c>
      <c r="F82648">
        <v>-0.14841101173344695</v>
      </c>
      <c r="G82648">
        <v>20.40000000000002</v>
      </c>
      <c r="H82648">
        <v>156250000</v>
      </c>
      <c r="I82648">
        <v>0</v>
      </c>
    </row>
    <row r="82649" spans="1:9" x14ac:dyDescent="0.25">
      <c r="A82649" s="1" t="s">
        <v>82656</v>
      </c>
      <c r="B82649">
        <v>20.599999999999987</v>
      </c>
      <c r="C82649">
        <v>2.1548234797878871</v>
      </c>
      <c r="D82649">
        <v>1.1409076600275911</v>
      </c>
      <c r="E82649">
        <v>1.013915819760296</v>
      </c>
      <c r="F82649">
        <v>-0.15251382403387792</v>
      </c>
      <c r="G82649">
        <v>20.500000000000021</v>
      </c>
      <c r="H82649">
        <v>156250000</v>
      </c>
      <c r="I82649">
        <v>0</v>
      </c>
    </row>
    <row r="82650" spans="1:9" x14ac:dyDescent="0.25">
      <c r="A82650" s="1" t="s">
        <v>82657</v>
      </c>
      <c r="B82650">
        <v>22.300000000000033</v>
      </c>
      <c r="C82650">
        <v>3.3874151910169443</v>
      </c>
      <c r="D82650">
        <v>1.5901375704269824</v>
      </c>
      <c r="E82650">
        <v>1.7972776205899619</v>
      </c>
      <c r="F82650">
        <v>0.17954743244876425</v>
      </c>
      <c r="G82650">
        <v>22.200000000000045</v>
      </c>
      <c r="H82650">
        <v>156250000</v>
      </c>
      <c r="I82650">
        <v>0</v>
      </c>
    </row>
    <row r="82651" spans="1:9" x14ac:dyDescent="0.25">
      <c r="A82651" s="1" t="s">
        <v>82658</v>
      </c>
      <c r="B82651">
        <v>22.300000000000011</v>
      </c>
      <c r="C82651">
        <v>3.457445657658099</v>
      </c>
      <c r="D82651">
        <v>1.6230297952795469</v>
      </c>
      <c r="E82651">
        <v>1.834415862378552</v>
      </c>
      <c r="F82651">
        <v>0.17608858722194576</v>
      </c>
      <c r="G82651">
        <v>22.200000000000045</v>
      </c>
      <c r="H82651">
        <v>156250000</v>
      </c>
      <c r="I82651">
        <v>0</v>
      </c>
    </row>
    <row r="82652" spans="1:9" x14ac:dyDescent="0.25">
      <c r="A82652" s="1" t="s">
        <v>82659</v>
      </c>
      <c r="B82652">
        <v>20.599999999999969</v>
      </c>
      <c r="C82652">
        <v>1.9260915738229012</v>
      </c>
      <c r="D82652">
        <v>1.0243345895844458</v>
      </c>
      <c r="E82652">
        <v>0.90175698423845541</v>
      </c>
      <c r="F82652">
        <v>-0.14999727633988602</v>
      </c>
      <c r="G82652">
        <v>20.500000000000021</v>
      </c>
      <c r="H82652">
        <v>125000000</v>
      </c>
      <c r="I82652">
        <v>0</v>
      </c>
    </row>
    <row r="82653" spans="1:9" x14ac:dyDescent="0.25">
      <c r="A82653" s="1" t="s">
        <v>82660</v>
      </c>
      <c r="B82653">
        <v>20.599999999999984</v>
      </c>
      <c r="C82653">
        <v>1.9369080230987747</v>
      </c>
      <c r="D82653">
        <v>1.0306276425366327</v>
      </c>
      <c r="E82653">
        <v>0.906280380562142</v>
      </c>
      <c r="F82653">
        <v>-0.15136495762726199</v>
      </c>
      <c r="G82653">
        <v>20.500000000000021</v>
      </c>
      <c r="H82653">
        <v>140625000</v>
      </c>
      <c r="I82653">
        <v>0</v>
      </c>
    </row>
    <row r="82654" spans="1:9" x14ac:dyDescent="0.25">
      <c r="A82654" s="1" t="s">
        <v>82661</v>
      </c>
      <c r="B82654">
        <v>20.600000000000023</v>
      </c>
      <c r="C82654">
        <v>1.7065895906179107</v>
      </c>
      <c r="D82654">
        <v>0.91544995056349387</v>
      </c>
      <c r="E82654">
        <v>0.79113964005441684</v>
      </c>
      <c r="F82654">
        <v>-0.11142068760983248</v>
      </c>
      <c r="G82654">
        <v>20.500000000000021</v>
      </c>
      <c r="H82654">
        <v>125000000</v>
      </c>
      <c r="I82654">
        <v>0</v>
      </c>
    </row>
    <row r="82655" spans="1:9" x14ac:dyDescent="0.25">
      <c r="A82655" s="1" t="s">
        <v>82662</v>
      </c>
      <c r="B82655">
        <v>20.599999999999959</v>
      </c>
      <c r="C82655">
        <v>1.6966270636030165</v>
      </c>
      <c r="D82655">
        <v>0.9113983529104166</v>
      </c>
      <c r="E82655">
        <v>0.78522871069259992</v>
      </c>
      <c r="F82655">
        <v>-0.11003853209067582</v>
      </c>
      <c r="G82655">
        <v>20.500000000000021</v>
      </c>
      <c r="H82655">
        <v>109375000</v>
      </c>
      <c r="I82655">
        <v>0</v>
      </c>
    </row>
    <row r="82656" spans="1:9" x14ac:dyDescent="0.25">
      <c r="A82656" s="1" t="s">
        <v>82663</v>
      </c>
      <c r="B82656">
        <v>20.600000000000012</v>
      </c>
      <c r="C82656">
        <v>1.6256005664092887</v>
      </c>
      <c r="D82656">
        <v>0.87898378477377737</v>
      </c>
      <c r="E82656">
        <v>0.74661678163551137</v>
      </c>
      <c r="F82656">
        <v>-0.11015497280719755</v>
      </c>
      <c r="G82656">
        <v>20.500000000000021</v>
      </c>
      <c r="H82656">
        <v>93750000</v>
      </c>
      <c r="I82656">
        <v>0</v>
      </c>
    </row>
    <row r="82657" spans="1:9" x14ac:dyDescent="0.25">
      <c r="A82657" s="1" t="s">
        <v>82664</v>
      </c>
      <c r="B82657">
        <v>20.6</v>
      </c>
      <c r="C82657">
        <v>1.6481371146293657</v>
      </c>
      <c r="D82657">
        <v>0.89208991084897171</v>
      </c>
      <c r="E82657">
        <v>0.75604720378039403</v>
      </c>
      <c r="F82657">
        <v>-0.11193233709353922</v>
      </c>
      <c r="G82657">
        <v>20.500000000000021</v>
      </c>
      <c r="H82657">
        <v>140625000</v>
      </c>
      <c r="I82657">
        <v>0</v>
      </c>
    </row>
    <row r="82658" spans="1:9" x14ac:dyDescent="0.25">
      <c r="A82658" s="1" t="s">
        <v>82665</v>
      </c>
      <c r="B82658">
        <v>21.499999999999968</v>
      </c>
      <c r="C82658">
        <v>3.3360259172070661</v>
      </c>
      <c r="D82658">
        <v>1.7933143177262361</v>
      </c>
      <c r="E82658">
        <v>1.54271159948083</v>
      </c>
      <c r="F82658">
        <v>-0.35758551938848626</v>
      </c>
      <c r="G82658">
        <v>21.400000000000034</v>
      </c>
      <c r="H82658">
        <v>156250000</v>
      </c>
      <c r="I82658">
        <v>0</v>
      </c>
    </row>
    <row r="82659" spans="1:9" x14ac:dyDescent="0.25">
      <c r="A82659" s="1" t="s">
        <v>82666</v>
      </c>
      <c r="B82659">
        <v>21.700000000000024</v>
      </c>
      <c r="C82659">
        <v>3.561501157042088</v>
      </c>
      <c r="D82659">
        <v>1.908558200093418</v>
      </c>
      <c r="E82659">
        <v>1.65294295694867</v>
      </c>
      <c r="F82659">
        <v>-0.59255493344072896</v>
      </c>
      <c r="G82659">
        <v>21.600000000000037</v>
      </c>
      <c r="H82659">
        <v>171875000</v>
      </c>
      <c r="I82659">
        <v>0</v>
      </c>
    </row>
    <row r="82660" spans="1:9" x14ac:dyDescent="0.25">
      <c r="A82660" s="1" t="s">
        <v>82667</v>
      </c>
      <c r="B82660">
        <v>21.099999999999977</v>
      </c>
      <c r="C82660">
        <v>2.3354600776208416</v>
      </c>
      <c r="D82660">
        <v>1.2989170738817646</v>
      </c>
      <c r="E82660">
        <v>1.036543003739077</v>
      </c>
      <c r="F82660">
        <v>-0.12019272489660571</v>
      </c>
      <c r="G82660">
        <v>21.000000000000028</v>
      </c>
      <c r="H82660">
        <v>125000000</v>
      </c>
      <c r="I82660">
        <v>0</v>
      </c>
    </row>
    <row r="82661" spans="1:9" x14ac:dyDescent="0.25">
      <c r="A82661" s="1" t="s">
        <v>82668</v>
      </c>
      <c r="B82661">
        <v>21.100000000000005</v>
      </c>
      <c r="C82661">
        <v>2.4567603795885997</v>
      </c>
      <c r="D82661">
        <v>1.3626735380152901</v>
      </c>
      <c r="E82661">
        <v>1.0940868415733096</v>
      </c>
      <c r="F82661">
        <v>-0.11567129398960629</v>
      </c>
      <c r="G82661">
        <v>21.000000000000028</v>
      </c>
      <c r="H82661">
        <v>140625000</v>
      </c>
      <c r="I82661">
        <v>0</v>
      </c>
    </row>
    <row r="82662" spans="1:9" x14ac:dyDescent="0.25">
      <c r="A82662" s="1" t="s">
        <v>82669</v>
      </c>
      <c r="B82662">
        <v>20.999999999999972</v>
      </c>
      <c r="C82662">
        <v>2.3820190581754876</v>
      </c>
      <c r="D82662">
        <v>1.0628246816761404</v>
      </c>
      <c r="E82662">
        <v>1.3191943764993472</v>
      </c>
      <c r="F82662">
        <v>0.19854548812757056</v>
      </c>
      <c r="G82662">
        <v>20.900000000000027</v>
      </c>
      <c r="H82662">
        <v>140625000</v>
      </c>
      <c r="I82662">
        <v>0</v>
      </c>
    </row>
    <row r="82663" spans="1:9" x14ac:dyDescent="0.25">
      <c r="A82663" s="1" t="s">
        <v>82670</v>
      </c>
      <c r="B82663">
        <v>20.999999999999968</v>
      </c>
      <c r="C82663">
        <v>2.4180956598761925</v>
      </c>
      <c r="D82663">
        <v>1.0796494159508701</v>
      </c>
      <c r="E82663">
        <v>1.3384462439253224</v>
      </c>
      <c r="F82663">
        <v>0.20906995553559682</v>
      </c>
      <c r="G82663">
        <v>20.900000000000027</v>
      </c>
      <c r="H82663">
        <v>171875000</v>
      </c>
      <c r="I82663">
        <v>0</v>
      </c>
    </row>
    <row r="82664" spans="1:9" x14ac:dyDescent="0.25">
      <c r="A82664" s="1" t="s">
        <v>82671</v>
      </c>
      <c r="B82664">
        <v>21</v>
      </c>
      <c r="C82664">
        <v>2.057798471424666</v>
      </c>
      <c r="D82664">
        <v>0.89737424600792792</v>
      </c>
      <c r="E82664">
        <v>1.1604242254167381</v>
      </c>
      <c r="F82664">
        <v>0.13551747400105807</v>
      </c>
      <c r="G82664">
        <v>20.900000000000027</v>
      </c>
      <c r="H82664">
        <v>156250000</v>
      </c>
      <c r="I82664">
        <v>0</v>
      </c>
    </row>
    <row r="82665" spans="1:9" x14ac:dyDescent="0.25">
      <c r="A82665" s="1" t="s">
        <v>82672</v>
      </c>
      <c r="B82665">
        <v>20.999999999999982</v>
      </c>
      <c r="C82665">
        <v>2.0673999495807474</v>
      </c>
      <c r="D82665">
        <v>0.90098355442851208</v>
      </c>
      <c r="E82665">
        <v>1.1664163951522353</v>
      </c>
      <c r="F82665">
        <v>0.13633187594372087</v>
      </c>
      <c r="G82665">
        <v>20.900000000000027</v>
      </c>
      <c r="H82665">
        <v>140625000</v>
      </c>
      <c r="I82665">
        <v>0</v>
      </c>
    </row>
    <row r="82666" spans="1:9" x14ac:dyDescent="0.25">
      <c r="A82666" s="1" t="s">
        <v>82673</v>
      </c>
      <c r="B82666">
        <v>21.899999999999991</v>
      </c>
      <c r="C82666">
        <v>3.4606264761547147</v>
      </c>
      <c r="D82666">
        <v>1.5890719858500635</v>
      </c>
      <c r="E82666">
        <v>1.8715544903046513</v>
      </c>
      <c r="F82666">
        <v>0.17318704696119491</v>
      </c>
      <c r="G82666">
        <v>21.80000000000004</v>
      </c>
      <c r="H82666">
        <v>140625000</v>
      </c>
      <c r="I82666">
        <v>0</v>
      </c>
    </row>
    <row r="82667" spans="1:9" x14ac:dyDescent="0.25">
      <c r="A82667" s="1" t="s">
        <v>82674</v>
      </c>
      <c r="B82667">
        <v>21.999999999999993</v>
      </c>
      <c r="C82667">
        <v>3.5375511699686228</v>
      </c>
      <c r="D82667">
        <v>1.624586244434246</v>
      </c>
      <c r="E82667">
        <v>1.9129649255343768</v>
      </c>
      <c r="F82667">
        <v>0.14331908567195839</v>
      </c>
      <c r="G82667">
        <v>21.900000000000041</v>
      </c>
      <c r="H82667">
        <v>156250000</v>
      </c>
      <c r="I82667">
        <v>0</v>
      </c>
    </row>
    <row r="82668" spans="1:9" x14ac:dyDescent="0.25">
      <c r="A82668" s="1" t="s">
        <v>82675</v>
      </c>
      <c r="B82668">
        <v>21.6</v>
      </c>
      <c r="C82668">
        <v>2.8267109316672672</v>
      </c>
      <c r="D82668">
        <v>1.2656402980650698</v>
      </c>
      <c r="E82668">
        <v>1.5610706336021973</v>
      </c>
      <c r="F82668">
        <v>0.12509394880373881</v>
      </c>
      <c r="G82668">
        <v>21.500000000000036</v>
      </c>
      <c r="H82668">
        <v>203125000</v>
      </c>
      <c r="I82668">
        <v>0</v>
      </c>
    </row>
    <row r="82669" spans="1:9" x14ac:dyDescent="0.25">
      <c r="A82669" s="1" t="s">
        <v>82676</v>
      </c>
      <c r="B82669">
        <v>21.699999999999996</v>
      </c>
      <c r="C82669">
        <v>2.8851944293727119</v>
      </c>
      <c r="D82669">
        <v>1.2918022999902483</v>
      </c>
      <c r="E82669">
        <v>1.5933921293824636</v>
      </c>
      <c r="F82669">
        <v>0.12173354963206418</v>
      </c>
      <c r="G82669">
        <v>21.600000000000037</v>
      </c>
      <c r="H82669">
        <v>125000000</v>
      </c>
      <c r="I82669">
        <v>0</v>
      </c>
    </row>
    <row r="82670" spans="1:9" x14ac:dyDescent="0.25">
      <c r="A82670" s="1" t="s">
        <v>82677</v>
      </c>
      <c r="B82670">
        <v>21.5</v>
      </c>
      <c r="C82670">
        <v>3.0022782279237745</v>
      </c>
      <c r="D82670">
        <v>1.3503064182133735</v>
      </c>
      <c r="E82670">
        <v>1.651971809710401</v>
      </c>
      <c r="F82670">
        <v>0.42545952173771395</v>
      </c>
      <c r="G82670">
        <v>21.400000000000034</v>
      </c>
      <c r="H82670">
        <v>140625000</v>
      </c>
      <c r="I82670">
        <v>0</v>
      </c>
    </row>
    <row r="82671" spans="1:9" x14ac:dyDescent="0.25">
      <c r="A82671" s="1" t="s">
        <v>82678</v>
      </c>
      <c r="B82671">
        <v>21.499999999999986</v>
      </c>
      <c r="C82671">
        <v>3.1540304135164416</v>
      </c>
      <c r="D82671">
        <v>1.4231428941195019</v>
      </c>
      <c r="E82671">
        <v>1.7308875193969397</v>
      </c>
      <c r="F82671">
        <v>0.48315087300004267</v>
      </c>
      <c r="G82671">
        <v>21.400000000000034</v>
      </c>
      <c r="H82671">
        <v>109375000</v>
      </c>
      <c r="I82671">
        <v>0</v>
      </c>
    </row>
    <row r="82672" spans="1:9" x14ac:dyDescent="0.25">
      <c r="A82672" s="1" t="s">
        <v>82679</v>
      </c>
      <c r="B82672">
        <v>21.099999999999984</v>
      </c>
      <c r="C82672">
        <v>2.3405626044878649</v>
      </c>
      <c r="D82672">
        <v>1.3083337616275892</v>
      </c>
      <c r="E82672">
        <v>1.0322288428602757</v>
      </c>
      <c r="F82672">
        <v>-0.18718418033141759</v>
      </c>
      <c r="G82672">
        <v>21.000000000000028</v>
      </c>
      <c r="H82672">
        <v>140625000</v>
      </c>
      <c r="I82672">
        <v>0</v>
      </c>
    </row>
    <row r="82673" spans="1:9" x14ac:dyDescent="0.25">
      <c r="A82673" s="1" t="s">
        <v>82680</v>
      </c>
      <c r="B82673">
        <v>21.099999999999998</v>
      </c>
      <c r="C82673">
        <v>2.3492021960645433</v>
      </c>
      <c r="D82673">
        <v>1.3156271367526777</v>
      </c>
      <c r="E82673">
        <v>1.0335750593118656</v>
      </c>
      <c r="F82673">
        <v>-0.18638502359099896</v>
      </c>
      <c r="G82673">
        <v>21.000000000000028</v>
      </c>
      <c r="H82673">
        <v>125000000</v>
      </c>
      <c r="I82673">
        <v>0</v>
      </c>
    </row>
    <row r="82674" spans="1:9" x14ac:dyDescent="0.25">
      <c r="A82674" s="1" t="s">
        <v>82681</v>
      </c>
      <c r="B82674">
        <v>21.899999999999984</v>
      </c>
      <c r="C82674">
        <v>3.386647320463219</v>
      </c>
      <c r="D82674">
        <v>1.8431092033419874</v>
      </c>
      <c r="E82674">
        <v>1.5435381171212317</v>
      </c>
      <c r="F82674">
        <v>-0.11508943330852617</v>
      </c>
      <c r="G82674">
        <v>21.80000000000004</v>
      </c>
      <c r="H82674">
        <v>171875000</v>
      </c>
      <c r="I82674">
        <v>0</v>
      </c>
    </row>
    <row r="82675" spans="1:9" x14ac:dyDescent="0.25">
      <c r="A82675" s="1" t="s">
        <v>82682</v>
      </c>
      <c r="B82675">
        <v>22.000000000000007</v>
      </c>
      <c r="C82675">
        <v>3.5493437161037167</v>
      </c>
      <c r="D82675">
        <v>1.9269097820921228</v>
      </c>
      <c r="E82675">
        <v>1.6224339340115939</v>
      </c>
      <c r="F82675">
        <v>-0.13718861905415114</v>
      </c>
      <c r="G82675">
        <v>21.900000000000041</v>
      </c>
      <c r="H82675">
        <v>156250000</v>
      </c>
      <c r="I82675">
        <v>0</v>
      </c>
    </row>
    <row r="82676" spans="1:9" x14ac:dyDescent="0.25">
      <c r="A82676" s="1" t="s">
        <v>82683</v>
      </c>
      <c r="B82676">
        <v>20.599999999999994</v>
      </c>
      <c r="C82676">
        <v>2.0272217903334901</v>
      </c>
      <c r="D82676">
        <v>0.91559191176750865</v>
      </c>
      <c r="E82676">
        <v>1.1116298785659815</v>
      </c>
      <c r="F82676">
        <v>0.15339903120602605</v>
      </c>
      <c r="G82676">
        <v>20.500000000000021</v>
      </c>
      <c r="H82676">
        <v>171875000</v>
      </c>
      <c r="I82676">
        <v>0</v>
      </c>
    </row>
    <row r="82677" spans="1:9" x14ac:dyDescent="0.25">
      <c r="A82677" s="1" t="s">
        <v>82684</v>
      </c>
      <c r="B82677">
        <v>20.699999999999985</v>
      </c>
      <c r="C82677">
        <v>2.0672858704938837</v>
      </c>
      <c r="D82677">
        <v>0.93369314068924769</v>
      </c>
      <c r="E82677">
        <v>1.133592729804636</v>
      </c>
      <c r="F82677">
        <v>0.16063607910295286</v>
      </c>
      <c r="G82677">
        <v>20.600000000000023</v>
      </c>
      <c r="H82677">
        <v>78125000</v>
      </c>
      <c r="I82677">
        <v>0</v>
      </c>
    </row>
    <row r="82678" spans="1:9" x14ac:dyDescent="0.25">
      <c r="A82678" s="1" t="s">
        <v>82685</v>
      </c>
      <c r="B82678">
        <v>20.599999999999984</v>
      </c>
      <c r="C82678">
        <v>1.6707856442888009</v>
      </c>
      <c r="D82678">
        <v>0.73339088334203861</v>
      </c>
      <c r="E82678">
        <v>0.93739476094676233</v>
      </c>
      <c r="F82678">
        <v>0.10318597256183626</v>
      </c>
      <c r="G82678">
        <v>20.500000000000021</v>
      </c>
      <c r="H82678">
        <v>156250000</v>
      </c>
      <c r="I82678">
        <v>0</v>
      </c>
    </row>
    <row r="82679" spans="1:9" x14ac:dyDescent="0.25">
      <c r="A82679" s="1" t="s">
        <v>82686</v>
      </c>
      <c r="B82679">
        <v>20.599999999999987</v>
      </c>
      <c r="C82679">
        <v>1.6847463575531436</v>
      </c>
      <c r="D82679">
        <v>0.73832991607996989</v>
      </c>
      <c r="E82679">
        <v>0.94641644147317372</v>
      </c>
      <c r="F82679">
        <v>0.10441376485141562</v>
      </c>
      <c r="G82679">
        <v>20.500000000000021</v>
      </c>
      <c r="H82679">
        <v>203125000</v>
      </c>
      <c r="I82679">
        <v>0</v>
      </c>
    </row>
    <row r="82680" spans="1:9" x14ac:dyDescent="0.25">
      <c r="A82680" s="1" t="s">
        <v>82687</v>
      </c>
      <c r="B82680">
        <v>20.600000000000016</v>
      </c>
      <c r="C82680">
        <v>1.5703339033529522</v>
      </c>
      <c r="D82680">
        <v>0.67960435394301877</v>
      </c>
      <c r="E82680">
        <v>0.89072954940993343</v>
      </c>
      <c r="F82680">
        <v>8.0697389418864951E-2</v>
      </c>
      <c r="G82680">
        <v>20.500000000000021</v>
      </c>
      <c r="H82680">
        <v>156250000</v>
      </c>
      <c r="I82680">
        <v>0</v>
      </c>
    </row>
    <row r="82681" spans="1:9" x14ac:dyDescent="0.25">
      <c r="A82681" s="1" t="s">
        <v>82688</v>
      </c>
      <c r="B82681">
        <v>20.599999999999977</v>
      </c>
      <c r="C82681">
        <v>1.5691132919602366</v>
      </c>
      <c r="D82681">
        <v>0.67688143968006376</v>
      </c>
      <c r="E82681">
        <v>0.89223185228017288</v>
      </c>
      <c r="F82681">
        <v>8.0623027116021539E-2</v>
      </c>
      <c r="G82681">
        <v>20.500000000000021</v>
      </c>
      <c r="H82681">
        <v>140625000</v>
      </c>
      <c r="I82681">
        <v>0</v>
      </c>
    </row>
    <row r="82682" spans="1:9" x14ac:dyDescent="0.25">
      <c r="A82682" s="1" t="s">
        <v>82689</v>
      </c>
      <c r="B82682">
        <v>21.799999999999976</v>
      </c>
      <c r="C82682">
        <v>4.4581269533883354</v>
      </c>
      <c r="D82682">
        <v>2.1116761142173335</v>
      </c>
      <c r="E82682">
        <v>2.3464508391709997</v>
      </c>
      <c r="F82682">
        <v>0.92238639214703877</v>
      </c>
      <c r="G82682">
        <v>21.700000000000038</v>
      </c>
      <c r="H82682">
        <v>78125000</v>
      </c>
      <c r="I82682">
        <v>0</v>
      </c>
    </row>
    <row r="82683" spans="1:9" x14ac:dyDescent="0.25">
      <c r="A82683" s="1" t="s">
        <v>82690</v>
      </c>
      <c r="B82683">
        <v>21.899999999999977</v>
      </c>
      <c r="C82683">
        <v>4.4760361305304803</v>
      </c>
      <c r="D82683">
        <v>2.1171704822974622</v>
      </c>
      <c r="E82683">
        <v>2.3588656482330146</v>
      </c>
      <c r="F82683">
        <v>0.79650842139831823</v>
      </c>
      <c r="G82683">
        <v>21.80000000000004</v>
      </c>
      <c r="H82683">
        <v>140625000</v>
      </c>
      <c r="I82683">
        <v>0</v>
      </c>
    </row>
    <row r="82684" spans="1:9" x14ac:dyDescent="0.25">
      <c r="A82684" s="1" t="s">
        <v>82691</v>
      </c>
      <c r="B82684">
        <v>21.199999999999985</v>
      </c>
      <c r="C82684">
        <v>2.7043682868296064</v>
      </c>
      <c r="D82684">
        <v>1.2290425193286971</v>
      </c>
      <c r="E82684">
        <v>1.4753257675009093</v>
      </c>
      <c r="F82684">
        <v>9.6414770366366476E-2</v>
      </c>
      <c r="G82684">
        <v>21.10000000000003</v>
      </c>
      <c r="H82684">
        <v>109375000</v>
      </c>
      <c r="I82684">
        <v>0</v>
      </c>
    </row>
    <row r="82685" spans="1:9" x14ac:dyDescent="0.25">
      <c r="A82685" s="1" t="s">
        <v>82692</v>
      </c>
      <c r="B82685">
        <v>21.299999999999983</v>
      </c>
      <c r="C82685">
        <v>2.7698822830083465</v>
      </c>
      <c r="D82685">
        <v>1.257991185552215</v>
      </c>
      <c r="E82685">
        <v>1.5118910974561315</v>
      </c>
      <c r="F82685">
        <v>0.10554859295298957</v>
      </c>
      <c r="G82685">
        <v>21.200000000000031</v>
      </c>
      <c r="H82685">
        <v>140625000</v>
      </c>
      <c r="I82685">
        <v>0</v>
      </c>
    </row>
    <row r="82686" spans="1:9" x14ac:dyDescent="0.25">
      <c r="A82686" s="1" t="s">
        <v>82693</v>
      </c>
      <c r="B82686">
        <v>21.000000000000004</v>
      </c>
      <c r="C82686">
        <v>2.1405790470056596</v>
      </c>
      <c r="D82686">
        <v>0.944769608420998</v>
      </c>
      <c r="E82686">
        <v>1.1958094385846616</v>
      </c>
      <c r="F82686">
        <v>8.8955701594636061E-2</v>
      </c>
      <c r="G82686">
        <v>20.900000000000027</v>
      </c>
      <c r="H82686">
        <v>78125000</v>
      </c>
      <c r="I82686">
        <v>0</v>
      </c>
    </row>
    <row r="82687" spans="1:9" x14ac:dyDescent="0.25">
      <c r="A82687" s="1" t="s">
        <v>82694</v>
      </c>
      <c r="B82687">
        <v>21.000000000000011</v>
      </c>
      <c r="C82687">
        <v>2.2653353931286051</v>
      </c>
      <c r="D82687">
        <v>1.0031859950440261</v>
      </c>
      <c r="E82687">
        <v>1.262149398084579</v>
      </c>
      <c r="F82687">
        <v>8.9999234211597834E-2</v>
      </c>
      <c r="G82687">
        <v>20.900000000000027</v>
      </c>
      <c r="H82687">
        <v>125000000</v>
      </c>
      <c r="I82687">
        <v>0</v>
      </c>
    </row>
    <row r="82688" spans="1:9" x14ac:dyDescent="0.25">
      <c r="A82688" s="1" t="s">
        <v>82695</v>
      </c>
      <c r="B82688">
        <v>20.79999999999999</v>
      </c>
      <c r="C82688">
        <v>2.0698095971796051</v>
      </c>
      <c r="D82688">
        <v>0.92028124120642296</v>
      </c>
      <c r="E82688">
        <v>1.1495283559731821</v>
      </c>
      <c r="F82688">
        <v>0.15050725125253628</v>
      </c>
      <c r="G82688">
        <v>20.700000000000024</v>
      </c>
      <c r="H82688">
        <v>187500000</v>
      </c>
      <c r="I82688">
        <v>0</v>
      </c>
    </row>
    <row r="82689" spans="1:9" x14ac:dyDescent="0.25">
      <c r="A82689" s="1" t="s">
        <v>82696</v>
      </c>
      <c r="B82689">
        <v>20.89999999999997</v>
      </c>
      <c r="C82689">
        <v>2.0966995313502808</v>
      </c>
      <c r="D82689">
        <v>0.9298770665475713</v>
      </c>
      <c r="E82689">
        <v>1.1668224648027095</v>
      </c>
      <c r="F82689">
        <v>0.15330684954634366</v>
      </c>
      <c r="G82689">
        <v>20.800000000000026</v>
      </c>
      <c r="H82689">
        <v>140625000</v>
      </c>
      <c r="I82689">
        <v>0</v>
      </c>
    </row>
    <row r="82690" spans="1:9" x14ac:dyDescent="0.25">
      <c r="A82690" s="1" t="s">
        <v>82697</v>
      </c>
      <c r="B82690">
        <v>24.299999999999976</v>
      </c>
      <c r="C82690">
        <v>8.0390575772354484</v>
      </c>
      <c r="D82690">
        <v>3.8647212994972797</v>
      </c>
      <c r="E82690">
        <v>4.1743362777381741</v>
      </c>
      <c r="F82690">
        <v>1</v>
      </c>
      <c r="G82690">
        <v>24.200000000000074</v>
      </c>
      <c r="H82690">
        <v>203125000</v>
      </c>
      <c r="I82690">
        <v>0</v>
      </c>
    </row>
    <row r="82691" spans="1:9" x14ac:dyDescent="0.25">
      <c r="A82691" s="1" t="s">
        <v>82698</v>
      </c>
      <c r="B82691">
        <v>25.900000000000013</v>
      </c>
      <c r="C82691">
        <v>10.240132624857658</v>
      </c>
      <c r="D82691">
        <v>8.4024336266181692</v>
      </c>
      <c r="E82691">
        <v>1.8376989982394845</v>
      </c>
      <c r="F82691">
        <v>1</v>
      </c>
      <c r="G82691">
        <v>25.800000000000097</v>
      </c>
      <c r="H82691">
        <v>203125000</v>
      </c>
      <c r="I82691">
        <v>0</v>
      </c>
    </row>
    <row r="82692" spans="1:9" x14ac:dyDescent="0.25">
      <c r="A82692" s="1" t="s">
        <v>82699</v>
      </c>
      <c r="B82692">
        <v>20.699999999999971</v>
      </c>
      <c r="C82692">
        <v>1.9372818308950186</v>
      </c>
      <c r="D82692">
        <v>1.0744534757687747</v>
      </c>
      <c r="E82692">
        <v>0.8628283551262439</v>
      </c>
      <c r="F82692">
        <v>-6.061713102174604E-2</v>
      </c>
      <c r="G82692">
        <v>20.600000000000023</v>
      </c>
      <c r="H82692">
        <v>156250000</v>
      </c>
      <c r="I82692">
        <v>0</v>
      </c>
    </row>
    <row r="82693" spans="1:9" x14ac:dyDescent="0.25">
      <c r="A82693" s="1" t="s">
        <v>82700</v>
      </c>
      <c r="B82693">
        <v>20.8</v>
      </c>
      <c r="C82693">
        <v>2.0495217076276049</v>
      </c>
      <c r="D82693">
        <v>1.1341726791732136</v>
      </c>
      <c r="E82693">
        <v>0.91534902845439126</v>
      </c>
      <c r="F82693">
        <v>-6.8436967234921653E-2</v>
      </c>
      <c r="G82693">
        <v>20.700000000000024</v>
      </c>
      <c r="H82693">
        <v>140625000</v>
      </c>
      <c r="I82693">
        <v>0</v>
      </c>
    </row>
    <row r="82694" spans="1:9" x14ac:dyDescent="0.25">
      <c r="A82694" s="1" t="s">
        <v>82701</v>
      </c>
      <c r="B82694">
        <v>20.6</v>
      </c>
      <c r="C82694">
        <v>1.8389864100909858</v>
      </c>
      <c r="D82694">
        <v>1.0245621551714144</v>
      </c>
      <c r="E82694">
        <v>0.81442425491957149</v>
      </c>
      <c r="F82694">
        <v>-9.5590109821431124E-2</v>
      </c>
      <c r="G82694">
        <v>20.500000000000021</v>
      </c>
      <c r="H82694">
        <v>156250000</v>
      </c>
      <c r="I82694">
        <v>0</v>
      </c>
    </row>
    <row r="82695" spans="1:9" x14ac:dyDescent="0.25">
      <c r="A82695" s="1" t="s">
        <v>82702</v>
      </c>
      <c r="B82695">
        <v>20.599999999999991</v>
      </c>
      <c r="C82695">
        <v>1.9591762136805997</v>
      </c>
      <c r="D82695">
        <v>1.0884157787456412</v>
      </c>
      <c r="E82695">
        <v>0.87076043493495847</v>
      </c>
      <c r="F82695">
        <v>-9.4621619765690834E-2</v>
      </c>
      <c r="G82695">
        <v>20.500000000000021</v>
      </c>
      <c r="H82695">
        <v>140625000</v>
      </c>
      <c r="I82695">
        <v>0</v>
      </c>
    </row>
    <row r="82696" spans="1:9" x14ac:dyDescent="0.25">
      <c r="A82696" s="1" t="s">
        <v>82703</v>
      </c>
      <c r="B82696">
        <v>20.599999999999984</v>
      </c>
      <c r="C82696">
        <v>2.1351592613499721</v>
      </c>
      <c r="D82696">
        <v>1.1696142374493128</v>
      </c>
      <c r="E82696">
        <v>0.96554502390065933</v>
      </c>
      <c r="F82696">
        <v>-0.14892534650927036</v>
      </c>
      <c r="G82696">
        <v>20.500000000000021</v>
      </c>
      <c r="H82696">
        <v>156250000</v>
      </c>
      <c r="I82696">
        <v>0</v>
      </c>
    </row>
    <row r="82697" spans="1:9" x14ac:dyDescent="0.25">
      <c r="A82697" s="1" t="s">
        <v>82704</v>
      </c>
      <c r="B82697">
        <v>20.599999999999998</v>
      </c>
      <c r="C82697">
        <v>2.2436681334789714</v>
      </c>
      <c r="D82697">
        <v>1.227408943707275</v>
      </c>
      <c r="E82697">
        <v>1.0162591897716964</v>
      </c>
      <c r="F82697">
        <v>-0.15077467952316148</v>
      </c>
      <c r="G82697">
        <v>20.500000000000021</v>
      </c>
      <c r="H82697">
        <v>156250000</v>
      </c>
      <c r="I82697">
        <v>0</v>
      </c>
    </row>
    <row r="82698" spans="1:9" x14ac:dyDescent="0.25">
      <c r="A82698" s="1" t="s">
        <v>82705</v>
      </c>
      <c r="B82698">
        <v>22.399999999999963</v>
      </c>
      <c r="C82698">
        <v>3.5257414959590729</v>
      </c>
      <c r="D82698">
        <v>1.5981203342378816</v>
      </c>
      <c r="E82698">
        <v>1.9276211617211914</v>
      </c>
      <c r="F82698">
        <v>0.18087460022095492</v>
      </c>
      <c r="G82698">
        <v>22.300000000000047</v>
      </c>
      <c r="H82698">
        <v>234375000</v>
      </c>
      <c r="I82698">
        <v>0</v>
      </c>
    </row>
    <row r="82699" spans="1:9" x14ac:dyDescent="0.25">
      <c r="A82699" s="1" t="s">
        <v>82706</v>
      </c>
      <c r="B82699">
        <v>22.499999999999993</v>
      </c>
      <c r="C82699">
        <v>3.602018061015984</v>
      </c>
      <c r="D82699">
        <v>1.6328115415098434</v>
      </c>
      <c r="E82699">
        <v>1.9692065195061406</v>
      </c>
      <c r="F82699">
        <v>0.17416089481381292</v>
      </c>
      <c r="G82699">
        <v>22.400000000000048</v>
      </c>
      <c r="H82699">
        <v>93750000</v>
      </c>
      <c r="I82699">
        <v>0</v>
      </c>
    </row>
    <row r="82700" spans="1:9" x14ac:dyDescent="0.25">
      <c r="A82700" s="1" t="s">
        <v>82707</v>
      </c>
      <c r="B82700">
        <v>20.699999999999985</v>
      </c>
      <c r="C82700">
        <v>2.0000137366490311</v>
      </c>
      <c r="D82700">
        <v>1.100771953813974</v>
      </c>
      <c r="E82700">
        <v>0.89924178283505718</v>
      </c>
      <c r="F82700">
        <v>-0.14880381218840188</v>
      </c>
      <c r="G82700">
        <v>20.600000000000023</v>
      </c>
      <c r="H82700">
        <v>156250000</v>
      </c>
      <c r="I82700">
        <v>0</v>
      </c>
    </row>
    <row r="82701" spans="1:9" x14ac:dyDescent="0.25">
      <c r="A82701" s="1" t="s">
        <v>82708</v>
      </c>
      <c r="B82701">
        <v>20.700000000000003</v>
      </c>
      <c r="C82701">
        <v>2.0131846881465716</v>
      </c>
      <c r="D82701">
        <v>1.1089833167999235</v>
      </c>
      <c r="E82701">
        <v>0.90420137134664813</v>
      </c>
      <c r="F82701">
        <v>-0.15080227680158798</v>
      </c>
      <c r="G82701">
        <v>20.600000000000023</v>
      </c>
      <c r="H82701">
        <v>109375000</v>
      </c>
      <c r="I82701">
        <v>0</v>
      </c>
    </row>
    <row r="82702" spans="1:9" x14ac:dyDescent="0.25">
      <c r="A82702" s="1" t="s">
        <v>82709</v>
      </c>
      <c r="B82702">
        <v>20.699999999999985</v>
      </c>
      <c r="C82702">
        <v>1.7809211517658201</v>
      </c>
      <c r="D82702">
        <v>0.99240292953119269</v>
      </c>
      <c r="E82702">
        <v>0.78851822223462742</v>
      </c>
      <c r="F82702">
        <v>-0.11108302277169857</v>
      </c>
      <c r="G82702">
        <v>20.600000000000023</v>
      </c>
      <c r="H82702">
        <v>125000000</v>
      </c>
      <c r="I82702">
        <v>0</v>
      </c>
    </row>
    <row r="82703" spans="1:9" x14ac:dyDescent="0.25">
      <c r="A82703" s="1" t="s">
        <v>82710</v>
      </c>
      <c r="B82703">
        <v>20.699999999999985</v>
      </c>
      <c r="C82703">
        <v>1.7727888450929767</v>
      </c>
      <c r="D82703">
        <v>0.99004446900745968</v>
      </c>
      <c r="E82703">
        <v>0.78274437608551706</v>
      </c>
      <c r="F82703">
        <v>-0.10873399145300988</v>
      </c>
      <c r="G82703">
        <v>20.600000000000023</v>
      </c>
      <c r="H82703">
        <v>125000000</v>
      </c>
      <c r="I82703">
        <v>0</v>
      </c>
    </row>
    <row r="82704" spans="1:9" x14ac:dyDescent="0.25">
      <c r="A82704" s="1" t="s">
        <v>82711</v>
      </c>
      <c r="B82704">
        <v>20.600000000000016</v>
      </c>
      <c r="C82704">
        <v>1.7103388683292651</v>
      </c>
      <c r="D82704">
        <v>0.9662634849159768</v>
      </c>
      <c r="E82704">
        <v>0.74407538341328827</v>
      </c>
      <c r="F82704">
        <v>-0.10896998817497972</v>
      </c>
      <c r="G82704">
        <v>20.500000000000021</v>
      </c>
      <c r="H82704">
        <v>125000000</v>
      </c>
      <c r="I82704">
        <v>0</v>
      </c>
    </row>
    <row r="82705" spans="1:9" x14ac:dyDescent="0.25">
      <c r="A82705" s="1" t="s">
        <v>82712</v>
      </c>
      <c r="B82705">
        <v>20.699999999999989</v>
      </c>
      <c r="C82705">
        <v>1.7362082850282601</v>
      </c>
      <c r="D82705">
        <v>0.98266114187609022</v>
      </c>
      <c r="E82705">
        <v>0.75354714315216986</v>
      </c>
      <c r="F82705">
        <v>-0.11062665645004532</v>
      </c>
      <c r="G82705">
        <v>20.600000000000023</v>
      </c>
      <c r="H82705">
        <v>125000000</v>
      </c>
      <c r="I82705">
        <v>0</v>
      </c>
    </row>
    <row r="82706" spans="1:9" x14ac:dyDescent="0.25">
      <c r="A82706" s="1" t="s">
        <v>82713</v>
      </c>
      <c r="B82706">
        <v>21.899999999999981</v>
      </c>
      <c r="C82706">
        <v>3.8412919325882857</v>
      </c>
      <c r="D82706">
        <v>2.28407819287251</v>
      </c>
      <c r="E82706">
        <v>1.5572137397157757</v>
      </c>
      <c r="F82706">
        <v>-0.35055313948652955</v>
      </c>
      <c r="G82706">
        <v>21.80000000000004</v>
      </c>
      <c r="H82706">
        <v>140625000</v>
      </c>
      <c r="I82706">
        <v>0</v>
      </c>
    </row>
    <row r="82707" spans="1:9" x14ac:dyDescent="0.25">
      <c r="A82707" s="1" t="s">
        <v>82714</v>
      </c>
      <c r="B82707">
        <v>22.099999999999952</v>
      </c>
      <c r="C82707">
        <v>4.1500702467766892</v>
      </c>
      <c r="D82707">
        <v>2.446489388292957</v>
      </c>
      <c r="E82707">
        <v>1.7035808584837318</v>
      </c>
      <c r="F82707">
        <v>-0.55586698339238438</v>
      </c>
      <c r="G82707">
        <v>22.000000000000043</v>
      </c>
      <c r="H82707">
        <v>156250000</v>
      </c>
      <c r="I82707">
        <v>0</v>
      </c>
    </row>
    <row r="82708" spans="1:9" x14ac:dyDescent="0.25">
      <c r="A82708" s="1" t="s">
        <v>82715</v>
      </c>
      <c r="B82708">
        <v>21.399999999999959</v>
      </c>
      <c r="C82708">
        <v>2.8275779655187203</v>
      </c>
      <c r="D82708">
        <v>1.7775163640563347</v>
      </c>
      <c r="E82708">
        <v>1.0500616014623856</v>
      </c>
      <c r="F82708">
        <v>-0.1180256441784886</v>
      </c>
      <c r="G82708">
        <v>21.300000000000033</v>
      </c>
      <c r="H82708">
        <v>125000000</v>
      </c>
      <c r="I82708">
        <v>0</v>
      </c>
    </row>
    <row r="82709" spans="1:9" x14ac:dyDescent="0.25">
      <c r="A82709" s="1" t="s">
        <v>82716</v>
      </c>
      <c r="B82709">
        <v>21.499999999999972</v>
      </c>
      <c r="C82709">
        <v>2.975853154131753</v>
      </c>
      <c r="D82709">
        <v>1.8616713034000383</v>
      </c>
      <c r="E82709">
        <v>1.1141818507317147</v>
      </c>
      <c r="F82709">
        <v>-0.1138876750068647</v>
      </c>
      <c r="G82709">
        <v>21.400000000000034</v>
      </c>
      <c r="H82709">
        <v>156250000</v>
      </c>
      <c r="I82709">
        <v>0</v>
      </c>
    </row>
    <row r="82710" spans="1:9" x14ac:dyDescent="0.25">
      <c r="A82710" s="1" t="s">
        <v>82717</v>
      </c>
      <c r="B82710">
        <v>21.399999999999967</v>
      </c>
      <c r="C82710">
        <v>2.9071372318352555</v>
      </c>
      <c r="D82710">
        <v>1.059568211880654</v>
      </c>
      <c r="E82710">
        <v>1.8475690199546015</v>
      </c>
      <c r="F82710">
        <v>0.19565148126680576</v>
      </c>
      <c r="G82710">
        <v>21.300000000000033</v>
      </c>
      <c r="H82710">
        <v>140625000</v>
      </c>
      <c r="I82710">
        <v>0</v>
      </c>
    </row>
    <row r="82711" spans="1:9" x14ac:dyDescent="0.25">
      <c r="A82711" s="1" t="s">
        <v>82718</v>
      </c>
      <c r="B82711">
        <v>21.399999999999949</v>
      </c>
      <c r="C82711">
        <v>2.9560261391899316</v>
      </c>
      <c r="D82711">
        <v>1.0780334870291055</v>
      </c>
      <c r="E82711">
        <v>1.8779926521608261</v>
      </c>
      <c r="F82711">
        <v>0.20787755879456338</v>
      </c>
      <c r="G82711">
        <v>21.300000000000033</v>
      </c>
      <c r="H82711">
        <v>171875000</v>
      </c>
      <c r="I82711">
        <v>0</v>
      </c>
    </row>
    <row r="82712" spans="1:9" x14ac:dyDescent="0.25">
      <c r="A82712" s="1" t="s">
        <v>82719</v>
      </c>
      <c r="B82712">
        <v>21.399999999999956</v>
      </c>
      <c r="C82712">
        <v>2.5596808430981879</v>
      </c>
      <c r="D82712">
        <v>0.89081779331917499</v>
      </c>
      <c r="E82712">
        <v>1.6688630497790129</v>
      </c>
      <c r="F82712">
        <v>0.13471682069576785</v>
      </c>
      <c r="G82712">
        <v>21.300000000000033</v>
      </c>
      <c r="H82712">
        <v>109375000</v>
      </c>
      <c r="I82712">
        <v>0</v>
      </c>
    </row>
    <row r="82713" spans="1:9" x14ac:dyDescent="0.25">
      <c r="A82713" s="1" t="s">
        <v>82720</v>
      </c>
      <c r="B82713">
        <v>21.399999999999963</v>
      </c>
      <c r="C82713">
        <v>2.5802704295180416</v>
      </c>
      <c r="D82713">
        <v>0.89448757841215532</v>
      </c>
      <c r="E82713">
        <v>1.6857828511058863</v>
      </c>
      <c r="F82713">
        <v>0.1337847518875539</v>
      </c>
      <c r="G82713">
        <v>21.300000000000033</v>
      </c>
      <c r="H82713">
        <v>109375000</v>
      </c>
      <c r="I82713">
        <v>0</v>
      </c>
    </row>
    <row r="82714" spans="1:9" x14ac:dyDescent="0.25">
      <c r="A82714" s="1" t="s">
        <v>82721</v>
      </c>
      <c r="B82714">
        <v>22.399999999999967</v>
      </c>
      <c r="C82714">
        <v>3.9315099174220274</v>
      </c>
      <c r="D82714">
        <v>1.6125647153815379</v>
      </c>
      <c r="E82714">
        <v>2.3189452020404895</v>
      </c>
      <c r="F82714">
        <v>0.13167269042718388</v>
      </c>
      <c r="G82714">
        <v>22.300000000000047</v>
      </c>
      <c r="H82714">
        <v>140625000</v>
      </c>
      <c r="I82714">
        <v>0</v>
      </c>
    </row>
    <row r="82715" spans="1:9" x14ac:dyDescent="0.25">
      <c r="A82715" s="1" t="s">
        <v>82722</v>
      </c>
      <c r="B82715">
        <v>22.499999999999968</v>
      </c>
      <c r="C82715">
        <v>4.0259349155828028</v>
      </c>
      <c r="D82715">
        <v>1.6516466775958074</v>
      </c>
      <c r="E82715">
        <v>2.3742882379869954</v>
      </c>
      <c r="F82715">
        <v>0.15233904028648393</v>
      </c>
      <c r="G82715">
        <v>22.400000000000048</v>
      </c>
      <c r="H82715">
        <v>109375000</v>
      </c>
      <c r="I82715">
        <v>0</v>
      </c>
    </row>
    <row r="82716" spans="1:9" x14ac:dyDescent="0.25">
      <c r="A82716" s="1" t="s">
        <v>82723</v>
      </c>
      <c r="B82716">
        <v>22.099999999999977</v>
      </c>
      <c r="C82716">
        <v>3.3218516643249894</v>
      </c>
      <c r="D82716">
        <v>1.2803141022984743</v>
      </c>
      <c r="E82716">
        <v>2.041537562026515</v>
      </c>
      <c r="F82716">
        <v>0.1230803515283494</v>
      </c>
      <c r="G82716">
        <v>22.000000000000043</v>
      </c>
      <c r="H82716">
        <v>109375000</v>
      </c>
      <c r="I82716">
        <v>0</v>
      </c>
    </row>
    <row r="82717" spans="1:9" x14ac:dyDescent="0.25">
      <c r="A82717" s="1" t="s">
        <v>82724</v>
      </c>
      <c r="B82717">
        <v>22.2</v>
      </c>
      <c r="C82717">
        <v>3.4015066671077481</v>
      </c>
      <c r="D82717">
        <v>1.3107645949498448</v>
      </c>
      <c r="E82717">
        <v>2.0907420721579033</v>
      </c>
      <c r="F82717">
        <v>0.12045484082860636</v>
      </c>
      <c r="G82717">
        <v>22.100000000000044</v>
      </c>
      <c r="H82717">
        <v>156250000</v>
      </c>
      <c r="I82717">
        <v>0</v>
      </c>
    </row>
    <row r="82718" spans="1:9" x14ac:dyDescent="0.25">
      <c r="A82718" s="1" t="s">
        <v>82725</v>
      </c>
      <c r="B82718">
        <v>21.999999999999975</v>
      </c>
      <c r="C82718">
        <v>3.5616725809737062</v>
      </c>
      <c r="D82718">
        <v>1.3708708765531541</v>
      </c>
      <c r="E82718">
        <v>2.1908017044205521</v>
      </c>
      <c r="F82718">
        <v>0.40963920593180703</v>
      </c>
      <c r="G82718">
        <v>21.900000000000041</v>
      </c>
      <c r="H82718">
        <v>140625000</v>
      </c>
      <c r="I82718">
        <v>0</v>
      </c>
    </row>
    <row r="82719" spans="1:9" x14ac:dyDescent="0.25">
      <c r="A82719" s="1" t="s">
        <v>82726</v>
      </c>
      <c r="B82719">
        <v>22.09999999999998</v>
      </c>
      <c r="C82719">
        <v>3.7474693154567271</v>
      </c>
      <c r="D82719">
        <v>1.4525183405122823</v>
      </c>
      <c r="E82719">
        <v>2.2949509749444448</v>
      </c>
      <c r="F82719">
        <v>0.4660983812211783</v>
      </c>
      <c r="G82719">
        <v>22.000000000000043</v>
      </c>
      <c r="H82719">
        <v>140625000</v>
      </c>
      <c r="I82719">
        <v>0</v>
      </c>
    </row>
    <row r="82720" spans="1:9" x14ac:dyDescent="0.25">
      <c r="A82720" s="1" t="s">
        <v>82727</v>
      </c>
      <c r="B82720">
        <v>21.499999999999964</v>
      </c>
      <c r="C82720">
        <v>2.9701261959454159</v>
      </c>
      <c r="D82720">
        <v>1.9426737509195191</v>
      </c>
      <c r="E82720">
        <v>1.0274524450258968</v>
      </c>
      <c r="F82720">
        <v>-0.18636297998889839</v>
      </c>
      <c r="G82720">
        <v>21.400000000000034</v>
      </c>
      <c r="H82720">
        <v>125000000</v>
      </c>
      <c r="I82720">
        <v>0</v>
      </c>
    </row>
    <row r="82721" spans="1:9" x14ac:dyDescent="0.25">
      <c r="A82721" s="1" t="s">
        <v>82728</v>
      </c>
      <c r="B82721">
        <v>21.599999999999984</v>
      </c>
      <c r="C82721">
        <v>3.0024233467283095</v>
      </c>
      <c r="D82721">
        <v>1.9736996104759599</v>
      </c>
      <c r="E82721">
        <v>1.0287237362523496</v>
      </c>
      <c r="F82721">
        <v>-0.18518093661207091</v>
      </c>
      <c r="G82721">
        <v>21.500000000000036</v>
      </c>
      <c r="H82721">
        <v>203125000</v>
      </c>
      <c r="I82721">
        <v>0</v>
      </c>
    </row>
    <row r="82722" spans="1:9" x14ac:dyDescent="0.25">
      <c r="A82722" s="1" t="s">
        <v>82729</v>
      </c>
      <c r="B82722">
        <v>22.499999999999979</v>
      </c>
      <c r="C82722">
        <v>3.9987209235630092</v>
      </c>
      <c r="D82722">
        <v>2.4305994853573929</v>
      </c>
      <c r="E82722">
        <v>1.5681214382056163</v>
      </c>
      <c r="F82722">
        <v>-0.12076190692032807</v>
      </c>
      <c r="G82722">
        <v>22.400000000000048</v>
      </c>
      <c r="H82722">
        <v>218750000</v>
      </c>
      <c r="I82722">
        <v>0</v>
      </c>
    </row>
    <row r="82723" spans="1:9" x14ac:dyDescent="0.25">
      <c r="A82723" s="1" t="s">
        <v>82730</v>
      </c>
      <c r="B82723">
        <v>22.599999999999991</v>
      </c>
      <c r="C82723">
        <v>4.1875925127132581</v>
      </c>
      <c r="D82723">
        <v>2.5349943309574976</v>
      </c>
      <c r="E82723">
        <v>1.6525981817557605</v>
      </c>
      <c r="F82723">
        <v>-0.14874599086317364</v>
      </c>
      <c r="G82723">
        <v>22.50000000000005</v>
      </c>
      <c r="H82723">
        <v>156250000</v>
      </c>
      <c r="I82723">
        <v>0</v>
      </c>
    </row>
    <row r="82724" spans="1:9" x14ac:dyDescent="0.25">
      <c r="A82724" s="1" t="s">
        <v>82731</v>
      </c>
      <c r="B82724">
        <v>20.899999999999959</v>
      </c>
      <c r="C82724">
        <v>2.4564406766394264</v>
      </c>
      <c r="D82724">
        <v>0.90942423406989636</v>
      </c>
      <c r="E82724">
        <v>1.5470164425695301</v>
      </c>
      <c r="F82724">
        <v>0.15072483457169472</v>
      </c>
      <c r="G82724">
        <v>20.800000000000026</v>
      </c>
      <c r="H82724">
        <v>125000000</v>
      </c>
      <c r="I82724">
        <v>0</v>
      </c>
    </row>
    <row r="82725" spans="1:9" x14ac:dyDescent="0.25">
      <c r="A82725" s="1" t="s">
        <v>82732</v>
      </c>
      <c r="B82725">
        <v>20.899999999999967</v>
      </c>
      <c r="C82725">
        <v>2.5139694043491616</v>
      </c>
      <c r="D82725">
        <v>0.92824299196655691</v>
      </c>
      <c r="E82725">
        <v>1.5857264123826047</v>
      </c>
      <c r="F82725">
        <v>0.15844117602211449</v>
      </c>
      <c r="G82725">
        <v>20.800000000000026</v>
      </c>
      <c r="H82725">
        <v>187500000</v>
      </c>
      <c r="I82725">
        <v>0</v>
      </c>
    </row>
    <row r="82726" spans="1:9" x14ac:dyDescent="0.25">
      <c r="A82726" s="1" t="s">
        <v>82733</v>
      </c>
      <c r="B82726">
        <v>20.799999999999979</v>
      </c>
      <c r="C82726">
        <v>2.099453714465271</v>
      </c>
      <c r="D82726">
        <v>0.72459578123477852</v>
      </c>
      <c r="E82726">
        <v>1.3748579332304924</v>
      </c>
      <c r="F82726">
        <v>0.10131398737086617</v>
      </c>
      <c r="G82726">
        <v>20.700000000000024</v>
      </c>
      <c r="H82726">
        <v>140625000</v>
      </c>
      <c r="I82726">
        <v>0</v>
      </c>
    </row>
    <row r="82727" spans="1:9" x14ac:dyDescent="0.25">
      <c r="A82727" s="1" t="s">
        <v>82734</v>
      </c>
      <c r="B82727">
        <v>20.799999999999962</v>
      </c>
      <c r="C82727">
        <v>2.1309630220475682</v>
      </c>
      <c r="D82727">
        <v>0.72972684547519151</v>
      </c>
      <c r="E82727">
        <v>1.4012361765723766</v>
      </c>
      <c r="F82727">
        <v>0.10283728181509355</v>
      </c>
      <c r="G82727">
        <v>20.700000000000024</v>
      </c>
      <c r="H82727">
        <v>140625000</v>
      </c>
      <c r="I82727">
        <v>0</v>
      </c>
    </row>
    <row r="82728" spans="1:9" x14ac:dyDescent="0.25">
      <c r="A82728" s="1" t="s">
        <v>82735</v>
      </c>
      <c r="B82728">
        <v>20.89999999999997</v>
      </c>
      <c r="C82728">
        <v>1.987888242412831</v>
      </c>
      <c r="D82728">
        <v>0.66895979762079794</v>
      </c>
      <c r="E82728">
        <v>1.3189284447920331</v>
      </c>
      <c r="F82728">
        <v>7.9444936573204394E-2</v>
      </c>
      <c r="G82728">
        <v>20.800000000000026</v>
      </c>
      <c r="H82728">
        <v>140625000</v>
      </c>
      <c r="I82728">
        <v>0</v>
      </c>
    </row>
    <row r="82729" spans="1:9" x14ac:dyDescent="0.25">
      <c r="A82729" s="1" t="s">
        <v>82736</v>
      </c>
      <c r="B82729">
        <v>20.899999999999977</v>
      </c>
      <c r="C82729">
        <v>2.0032659457587561</v>
      </c>
      <c r="D82729">
        <v>0.66638905184753794</v>
      </c>
      <c r="E82729">
        <v>1.3368768939112181</v>
      </c>
      <c r="F82729">
        <v>7.8797421765900655E-2</v>
      </c>
      <c r="G82729">
        <v>20.800000000000026</v>
      </c>
      <c r="H82729">
        <v>125000000</v>
      </c>
      <c r="I82729">
        <v>0</v>
      </c>
    </row>
    <row r="82730" spans="1:9" x14ac:dyDescent="0.25">
      <c r="A82730" s="1" t="s">
        <v>82737</v>
      </c>
      <c r="B82730">
        <v>22.099999999999948</v>
      </c>
      <c r="C82730">
        <v>4.9030706511840112</v>
      </c>
      <c r="D82730">
        <v>2.1514342059993048</v>
      </c>
      <c r="E82730">
        <v>2.7516364451847068</v>
      </c>
      <c r="F82730">
        <v>0.97244524516482489</v>
      </c>
      <c r="G82730">
        <v>22.000000000000043</v>
      </c>
      <c r="H82730">
        <v>125000000</v>
      </c>
      <c r="I82730">
        <v>0</v>
      </c>
    </row>
    <row r="82731" spans="1:9" x14ac:dyDescent="0.25">
      <c r="A82731" s="1" t="s">
        <v>82738</v>
      </c>
      <c r="B82731">
        <v>23.800000000000011</v>
      </c>
      <c r="C82731">
        <v>8.1726051436830787</v>
      </c>
      <c r="D82731">
        <v>0.61285543127696052</v>
      </c>
      <c r="E82731">
        <v>7.5597497124061164</v>
      </c>
      <c r="F82731">
        <v>-1</v>
      </c>
      <c r="G82731">
        <v>23.700000000000067</v>
      </c>
      <c r="H82731">
        <v>62500000</v>
      </c>
      <c r="I82731">
        <v>0</v>
      </c>
    </row>
    <row r="82732" spans="1:9" x14ac:dyDescent="0.25">
      <c r="A82732" s="1" t="s">
        <v>82739</v>
      </c>
      <c r="B82732">
        <v>21.49999999999995</v>
      </c>
      <c r="C82732">
        <v>3.1316442620353047</v>
      </c>
      <c r="D82732">
        <v>1.2378457385881507</v>
      </c>
      <c r="E82732">
        <v>1.8937985234471539</v>
      </c>
      <c r="F82732">
        <v>0.10020618900532074</v>
      </c>
      <c r="G82732">
        <v>21.400000000000034</v>
      </c>
      <c r="H82732">
        <v>140625000</v>
      </c>
      <c r="I82732">
        <v>0</v>
      </c>
    </row>
    <row r="82733" spans="1:9" x14ac:dyDescent="0.25">
      <c r="A82733" s="1" t="s">
        <v>82740</v>
      </c>
      <c r="B82733">
        <v>21.599999999999969</v>
      </c>
      <c r="C82733">
        <v>3.2155804080738717</v>
      </c>
      <c r="D82733">
        <v>1.2679641014290777</v>
      </c>
      <c r="E82733">
        <v>1.947616306644794</v>
      </c>
      <c r="F82733">
        <v>0.11171485208456744</v>
      </c>
      <c r="G82733">
        <v>21.500000000000036</v>
      </c>
      <c r="H82733">
        <v>171875000</v>
      </c>
      <c r="I82733">
        <v>0</v>
      </c>
    </row>
    <row r="82734" spans="1:9" x14ac:dyDescent="0.25">
      <c r="A82734" s="1" t="s">
        <v>82741</v>
      </c>
      <c r="B82734">
        <v>21.299999999999972</v>
      </c>
      <c r="C82734">
        <v>2.6049157343864748</v>
      </c>
      <c r="D82734">
        <v>0.94609430349851964</v>
      </c>
      <c r="E82734">
        <v>1.6588214308879552</v>
      </c>
      <c r="F82734">
        <v>8.7746646329740052E-2</v>
      </c>
      <c r="G82734">
        <v>21.200000000000031</v>
      </c>
      <c r="H82734">
        <v>140625000</v>
      </c>
      <c r="I82734">
        <v>0</v>
      </c>
    </row>
    <row r="82735" spans="1:9" x14ac:dyDescent="0.25">
      <c r="A82735" s="1" t="s">
        <v>82742</v>
      </c>
      <c r="B82735">
        <v>21.399999999999963</v>
      </c>
      <c r="C82735">
        <v>2.7641742968140179</v>
      </c>
      <c r="D82735">
        <v>1.0108020798890331</v>
      </c>
      <c r="E82735">
        <v>1.7533722169249848</v>
      </c>
      <c r="F82735">
        <v>8.8025442245820429E-2</v>
      </c>
      <c r="G82735">
        <v>21.300000000000033</v>
      </c>
      <c r="H82735">
        <v>156250000</v>
      </c>
      <c r="I82735">
        <v>0</v>
      </c>
    </row>
    <row r="82736" spans="1:9" x14ac:dyDescent="0.25">
      <c r="A82736" s="1" t="s">
        <v>82743</v>
      </c>
      <c r="B82736">
        <v>21.099999999999984</v>
      </c>
      <c r="C82736">
        <v>2.5043631460886515</v>
      </c>
      <c r="D82736">
        <v>0.91377347395532293</v>
      </c>
      <c r="E82736">
        <v>1.5905896721333286</v>
      </c>
      <c r="F82736">
        <v>0.14899442642232019</v>
      </c>
      <c r="G82736">
        <v>21.000000000000028</v>
      </c>
      <c r="H82736">
        <v>125000000</v>
      </c>
      <c r="I82736">
        <v>0</v>
      </c>
    </row>
    <row r="82737" spans="1:9" x14ac:dyDescent="0.25">
      <c r="A82737" s="1" t="s">
        <v>82744</v>
      </c>
      <c r="B82737">
        <v>21.199999999999967</v>
      </c>
      <c r="C82737">
        <v>2.5594309745062871</v>
      </c>
      <c r="D82737">
        <v>0.92335110813242682</v>
      </c>
      <c r="E82737">
        <v>1.6360798663738603</v>
      </c>
      <c r="F82737">
        <v>0.15143533079725113</v>
      </c>
      <c r="G82737">
        <v>21.10000000000003</v>
      </c>
      <c r="H82737">
        <v>187500000</v>
      </c>
      <c r="I82737">
        <v>0</v>
      </c>
    </row>
    <row r="82738" spans="1:9" x14ac:dyDescent="0.25">
      <c r="A82738" s="1" t="s">
        <v>82745</v>
      </c>
      <c r="B82738">
        <v>24.834412759285296</v>
      </c>
      <c r="C82738">
        <v>10.734499746776997</v>
      </c>
      <c r="D82738">
        <v>8.82958029192406</v>
      </c>
      <c r="E82738">
        <v>1.9049194548529336</v>
      </c>
      <c r="F82738">
        <v>1</v>
      </c>
      <c r="G82738">
        <v>25.200000000000088</v>
      </c>
      <c r="H82738">
        <v>171875000</v>
      </c>
      <c r="I82738">
        <v>0</v>
      </c>
    </row>
    <row r="82739" spans="1:9" x14ac:dyDescent="0.25">
      <c r="A82739" s="1" t="s">
        <v>82746</v>
      </c>
      <c r="B82739">
        <v>26.000000000000039</v>
      </c>
      <c r="C82739">
        <v>10.778608519336588</v>
      </c>
      <c r="D82739">
        <v>8.8306855365898418</v>
      </c>
      <c r="E82739">
        <v>1.9479229827467472</v>
      </c>
      <c r="F82739">
        <v>1</v>
      </c>
      <c r="G82739">
        <v>25.900000000000098</v>
      </c>
      <c r="H82739">
        <v>171875000</v>
      </c>
      <c r="I82739">
        <v>0</v>
      </c>
    </row>
    <row r="82740" spans="1:9" x14ac:dyDescent="0.25">
      <c r="A82740" s="1" t="s">
        <v>82747</v>
      </c>
      <c r="B82740">
        <v>20.999999999999975</v>
      </c>
      <c r="C82740">
        <v>2.3256974630626495</v>
      </c>
      <c r="D82740">
        <v>1.4662927743153236</v>
      </c>
      <c r="E82740">
        <v>0.8594046887473259</v>
      </c>
      <c r="F82740">
        <v>6.8811347167633485E-2</v>
      </c>
      <c r="G82740">
        <v>20.900000000000027</v>
      </c>
      <c r="H82740">
        <v>156250000</v>
      </c>
      <c r="I82740">
        <v>0</v>
      </c>
    </row>
    <row r="82741" spans="1:9" x14ac:dyDescent="0.25">
      <c r="A82741" s="1" t="s">
        <v>82748</v>
      </c>
      <c r="B82741">
        <v>20.999999999999979</v>
      </c>
      <c r="C82741">
        <v>2.4604856727902611</v>
      </c>
      <c r="D82741">
        <v>1.5445908256699989</v>
      </c>
      <c r="E82741">
        <v>0.91589484712026215</v>
      </c>
      <c r="F82741">
        <v>-7.1538804436643844E-2</v>
      </c>
      <c r="G82741">
        <v>20.900000000000027</v>
      </c>
      <c r="H82741">
        <v>140625000</v>
      </c>
      <c r="I82741">
        <v>0</v>
      </c>
    </row>
    <row r="82742" spans="1:9" x14ac:dyDescent="0.25">
      <c r="A82742" s="1" t="s">
        <v>82749</v>
      </c>
      <c r="B82742">
        <v>20.799999999999986</v>
      </c>
      <c r="C82742">
        <v>2.2719291839939171</v>
      </c>
      <c r="D82742">
        <v>1.4531969181692901</v>
      </c>
      <c r="E82742">
        <v>0.81873226582462699</v>
      </c>
      <c r="F82742">
        <v>-9.3886640141557454E-2</v>
      </c>
      <c r="G82742">
        <v>20.700000000000024</v>
      </c>
      <c r="H82742">
        <v>140625000</v>
      </c>
      <c r="I82742">
        <v>0</v>
      </c>
    </row>
    <row r="82743" spans="1:9" x14ac:dyDescent="0.25">
      <c r="A82743" s="1" t="s">
        <v>82750</v>
      </c>
      <c r="B82743">
        <v>20.899999999999959</v>
      </c>
      <c r="C82743">
        <v>2.4261903213724225</v>
      </c>
      <c r="D82743">
        <v>1.5456455301451157</v>
      </c>
      <c r="E82743">
        <v>0.88054479122730678</v>
      </c>
      <c r="F82743">
        <v>-9.3116674881767114E-2</v>
      </c>
      <c r="G82743">
        <v>20.800000000000026</v>
      </c>
      <c r="H82743">
        <v>156250000</v>
      </c>
      <c r="I82743">
        <v>0</v>
      </c>
    </row>
    <row r="82744" spans="1:9" x14ac:dyDescent="0.25">
      <c r="A82744" s="1" t="s">
        <v>82751</v>
      </c>
      <c r="B82744">
        <v>20.799999999999969</v>
      </c>
      <c r="C82744">
        <v>2.6100547588039942</v>
      </c>
      <c r="D82744">
        <v>1.6323920692224507</v>
      </c>
      <c r="E82744">
        <v>0.97766268958154345</v>
      </c>
      <c r="F82744">
        <v>-0.14882891895229244</v>
      </c>
      <c r="G82744">
        <v>20.700000000000024</v>
      </c>
      <c r="H82744">
        <v>203125000</v>
      </c>
      <c r="I82744">
        <v>0</v>
      </c>
    </row>
    <row r="82745" spans="1:9" x14ac:dyDescent="0.25">
      <c r="A82745" s="1" t="s">
        <v>82752</v>
      </c>
      <c r="B82745">
        <v>20.899999999999981</v>
      </c>
      <c r="C82745">
        <v>2.77072583005324</v>
      </c>
      <c r="D82745">
        <v>1.731872064040382</v>
      </c>
      <c r="E82745">
        <v>1.0388537660128581</v>
      </c>
      <c r="F82745">
        <v>-0.14803360336421001</v>
      </c>
      <c r="G82745">
        <v>20.800000000000026</v>
      </c>
      <c r="H82745">
        <v>203125000</v>
      </c>
      <c r="I82745">
        <v>0</v>
      </c>
    </row>
    <row r="82746" spans="1:9" x14ac:dyDescent="0.25">
      <c r="A82746" s="1" t="s">
        <v>82753</v>
      </c>
      <c r="B82746">
        <v>22.999999999999975</v>
      </c>
      <c r="C82746">
        <v>4.0574825372115466</v>
      </c>
      <c r="D82746">
        <v>1.626712138907382</v>
      </c>
      <c r="E82746">
        <v>2.4307703983041655</v>
      </c>
      <c r="F82746">
        <v>0.18186298818930302</v>
      </c>
      <c r="G82746">
        <v>22.900000000000055</v>
      </c>
      <c r="H82746">
        <v>156250000</v>
      </c>
      <c r="I82746">
        <v>0</v>
      </c>
    </row>
    <row r="82747" spans="1:9" x14ac:dyDescent="0.25">
      <c r="A82747" s="1" t="s">
        <v>82754</v>
      </c>
      <c r="B82747">
        <v>23.099999999999977</v>
      </c>
      <c r="C82747">
        <v>4.154245943553164</v>
      </c>
      <c r="D82747">
        <v>1.6659283753736105</v>
      </c>
      <c r="E82747">
        <v>2.4883175681795544</v>
      </c>
      <c r="F82747">
        <v>0.1709637871575036</v>
      </c>
      <c r="G82747">
        <v>23.000000000000057</v>
      </c>
      <c r="H82747">
        <v>109375000</v>
      </c>
      <c r="I82747">
        <v>0</v>
      </c>
    </row>
    <row r="82748" spans="1:9" x14ac:dyDescent="0.25">
      <c r="A82748" s="1" t="s">
        <v>82755</v>
      </c>
      <c r="B82748">
        <v>20.899999999999974</v>
      </c>
      <c r="C82748">
        <v>2.4029315184792837</v>
      </c>
      <c r="D82748">
        <v>1.5106665732190834</v>
      </c>
      <c r="E82748">
        <v>0.89226494526020028</v>
      </c>
      <c r="F82748">
        <v>-0.14651710374596583</v>
      </c>
      <c r="G82748">
        <v>20.800000000000026</v>
      </c>
      <c r="H82748">
        <v>125000000</v>
      </c>
      <c r="I82748">
        <v>0</v>
      </c>
    </row>
    <row r="82749" spans="1:9" x14ac:dyDescent="0.25">
      <c r="A82749" s="1" t="s">
        <v>82756</v>
      </c>
      <c r="B82749">
        <v>20.899999999999977</v>
      </c>
      <c r="C82749">
        <v>2.431733334821816</v>
      </c>
      <c r="D82749">
        <v>1.5341015522098127</v>
      </c>
      <c r="E82749">
        <v>0.89763178261200327</v>
      </c>
      <c r="F82749">
        <v>-0.14930748351930356</v>
      </c>
      <c r="G82749">
        <v>20.800000000000026</v>
      </c>
      <c r="H82749">
        <v>109375000</v>
      </c>
      <c r="I82749">
        <v>0</v>
      </c>
    </row>
    <row r="82750" spans="1:9" x14ac:dyDescent="0.25">
      <c r="A82750" s="1" t="s">
        <v>82757</v>
      </c>
      <c r="B82750">
        <v>20.899999999999977</v>
      </c>
      <c r="C82750">
        <v>2.1630685470231654</v>
      </c>
      <c r="D82750">
        <v>1.3832944991946379</v>
      </c>
      <c r="E82750">
        <v>0.77977404782852755</v>
      </c>
      <c r="F82750">
        <v>-0.10986402474098655</v>
      </c>
      <c r="G82750">
        <v>20.800000000000026</v>
      </c>
      <c r="H82750">
        <v>171875000</v>
      </c>
      <c r="I82750">
        <v>0</v>
      </c>
    </row>
    <row r="82751" spans="1:9" x14ac:dyDescent="0.25">
      <c r="A82751" s="1" t="s">
        <v>82758</v>
      </c>
      <c r="B82751">
        <v>20.899999999999981</v>
      </c>
      <c r="C82751">
        <v>2.1691683140326208</v>
      </c>
      <c r="D82751">
        <v>1.3951788062196697</v>
      </c>
      <c r="E82751">
        <v>0.77398950781295106</v>
      </c>
      <c r="F82751">
        <v>-0.10707544505137356</v>
      </c>
      <c r="G82751">
        <v>20.800000000000026</v>
      </c>
      <c r="H82751">
        <v>171875000</v>
      </c>
      <c r="I82751">
        <v>0</v>
      </c>
    </row>
    <row r="82752" spans="1:9" x14ac:dyDescent="0.25">
      <c r="A82752" s="1" t="s">
        <v>82759</v>
      </c>
      <c r="B82752">
        <v>20.899999999999959</v>
      </c>
      <c r="C82752">
        <v>2.25163889284658</v>
      </c>
      <c r="D82752">
        <v>1.5168453645065285</v>
      </c>
      <c r="E82752">
        <v>0.73479352834005152</v>
      </c>
      <c r="F82752">
        <v>-0.10672423755505678</v>
      </c>
      <c r="G82752">
        <v>20.800000000000026</v>
      </c>
      <c r="H82752">
        <v>93750000</v>
      </c>
      <c r="I82752">
        <v>0</v>
      </c>
    </row>
    <row r="82753" spans="1:9" x14ac:dyDescent="0.25">
      <c r="A82753" s="1" t="s">
        <v>82760</v>
      </c>
      <c r="B82753">
        <v>20.999999999999975</v>
      </c>
      <c r="C82753">
        <v>2.3189261445017104</v>
      </c>
      <c r="D82753">
        <v>1.5745436176094878</v>
      </c>
      <c r="E82753">
        <v>0.74438252689222262</v>
      </c>
      <c r="F82753">
        <v>-0.10824338422032787</v>
      </c>
      <c r="G82753">
        <v>20.900000000000027</v>
      </c>
      <c r="H82753">
        <v>140625000</v>
      </c>
      <c r="I82753">
        <v>0</v>
      </c>
    </row>
    <row r="82754" spans="1:9" x14ac:dyDescent="0.25">
      <c r="A82754" s="1" t="s">
        <v>82761</v>
      </c>
      <c r="B82754">
        <v>60.000000000000412</v>
      </c>
      <c r="C82754">
        <v>22.926003548102759</v>
      </c>
      <c r="D82754">
        <v>20.271010044390234</v>
      </c>
      <c r="E82754">
        <v>2.6549935037125176</v>
      </c>
      <c r="F82754">
        <v>-0.31585527591293783</v>
      </c>
      <c r="G82754">
        <v>0</v>
      </c>
      <c r="H82754">
        <v>437500000</v>
      </c>
      <c r="I82754">
        <v>0</v>
      </c>
    </row>
    <row r="82755" spans="1:9" x14ac:dyDescent="0.25">
      <c r="A82755" s="1" t="s">
        <v>82762</v>
      </c>
      <c r="B82755">
        <v>60.000000000000412</v>
      </c>
      <c r="C82755">
        <v>23.27882783282033</v>
      </c>
      <c r="D82755">
        <v>20.392432894593902</v>
      </c>
      <c r="E82755">
        <v>2.8863949382264211</v>
      </c>
      <c r="F82755">
        <v>-0.50017406222321359</v>
      </c>
      <c r="G82755">
        <v>0</v>
      </c>
      <c r="H82755">
        <v>468750000</v>
      </c>
      <c r="I82755">
        <v>0</v>
      </c>
    </row>
    <row r="82756" spans="1:9" x14ac:dyDescent="0.25">
      <c r="A82756" s="1" t="s">
        <v>82763</v>
      </c>
      <c r="B82756">
        <v>60.000000000000384</v>
      </c>
      <c r="C82756">
        <v>21.960391025093173</v>
      </c>
      <c r="D82756">
        <v>20.059661359057035</v>
      </c>
      <c r="E82756">
        <v>1.9007296660361352</v>
      </c>
      <c r="F82756">
        <v>-0.13724483389619513</v>
      </c>
      <c r="G82756">
        <v>0</v>
      </c>
      <c r="H82756">
        <v>312500000</v>
      </c>
      <c r="I82756">
        <v>0</v>
      </c>
    </row>
    <row r="82757" spans="1:9" x14ac:dyDescent="0.25">
      <c r="A82757" s="1" t="s">
        <v>82764</v>
      </c>
      <c r="B82757">
        <v>60.000000000000412</v>
      </c>
      <c r="C82757">
        <v>22.29814337491095</v>
      </c>
      <c r="D82757">
        <v>20.283144159123282</v>
      </c>
      <c r="E82757">
        <v>2.0149992157876562</v>
      </c>
      <c r="F82757">
        <v>-0.13145511230716345</v>
      </c>
      <c r="G82757">
        <v>0</v>
      </c>
      <c r="H82757">
        <v>500000000</v>
      </c>
      <c r="I82757">
        <v>0</v>
      </c>
    </row>
    <row r="82758" spans="1:9" x14ac:dyDescent="0.25">
      <c r="A82758" s="1" t="s">
        <v>82765</v>
      </c>
      <c r="B82758">
        <v>60.000000000000433</v>
      </c>
      <c r="C82758">
        <v>23.731788188485275</v>
      </c>
      <c r="D82758">
        <v>2.7743929046426272</v>
      </c>
      <c r="E82758">
        <v>20.957395283842644</v>
      </c>
      <c r="F82758">
        <v>0.22644582321694839</v>
      </c>
      <c r="G82758">
        <v>0</v>
      </c>
      <c r="H82758">
        <v>437500000</v>
      </c>
      <c r="I82758">
        <v>0</v>
      </c>
    </row>
    <row r="82759" spans="1:9" x14ac:dyDescent="0.25">
      <c r="A82759" s="1" t="s">
        <v>82766</v>
      </c>
      <c r="B82759">
        <v>60.000000000000448</v>
      </c>
      <c r="C82759">
        <v>23.984470454813895</v>
      </c>
      <c r="D82759">
        <v>3.0747697156585279</v>
      </c>
      <c r="E82759">
        <v>20.909700739155348</v>
      </c>
      <c r="F82759">
        <v>0.23473876002812633</v>
      </c>
      <c r="G82759">
        <v>0</v>
      </c>
      <c r="H82759">
        <v>656250000</v>
      </c>
      <c r="I82759">
        <v>0</v>
      </c>
    </row>
    <row r="82760" spans="1:9" x14ac:dyDescent="0.25">
      <c r="A82760" s="1" t="s">
        <v>82767</v>
      </c>
      <c r="B82760">
        <v>60.000000000000426</v>
      </c>
      <c r="C82760">
        <v>23.44103548186737</v>
      </c>
      <c r="D82760">
        <v>2.6529818435537407</v>
      </c>
      <c r="E82760">
        <v>20.788053638313624</v>
      </c>
      <c r="F82760">
        <v>0.15121778267509312</v>
      </c>
      <c r="G82760">
        <v>0</v>
      </c>
      <c r="H82760">
        <v>453125000</v>
      </c>
      <c r="I82760">
        <v>0</v>
      </c>
    </row>
    <row r="82761" spans="1:9" x14ac:dyDescent="0.25">
      <c r="A82761" s="1" t="s">
        <v>82768</v>
      </c>
      <c r="B82761">
        <v>60.000000000000433</v>
      </c>
      <c r="C82761">
        <v>23.737142887244303</v>
      </c>
      <c r="D82761">
        <v>2.9354731278082311</v>
      </c>
      <c r="E82761">
        <v>20.801669759436059</v>
      </c>
      <c r="F82761">
        <v>0.15569632970058045</v>
      </c>
      <c r="G82761">
        <v>0</v>
      </c>
      <c r="H82761">
        <v>359375000</v>
      </c>
      <c r="I82761">
        <v>0</v>
      </c>
    </row>
    <row r="82762" spans="1:9" x14ac:dyDescent="0.25">
      <c r="A82762" s="1" t="s">
        <v>82769</v>
      </c>
      <c r="B82762">
        <v>60.000000000000448</v>
      </c>
      <c r="C82762">
        <v>23.011894464842602</v>
      </c>
      <c r="D82762">
        <v>2.8132972161988024</v>
      </c>
      <c r="E82762">
        <v>20.198597248643793</v>
      </c>
      <c r="F82762">
        <v>0.15625398319660544</v>
      </c>
      <c r="G82762">
        <v>0</v>
      </c>
      <c r="H82762">
        <v>437500000</v>
      </c>
      <c r="I82762">
        <v>0</v>
      </c>
    </row>
    <row r="82763" spans="1:9" x14ac:dyDescent="0.25">
      <c r="A82763" s="1" t="s">
        <v>82770</v>
      </c>
      <c r="B82763">
        <v>60.000000000000405</v>
      </c>
      <c r="C82763">
        <v>23.223602234658681</v>
      </c>
      <c r="D82763">
        <v>2.7579675069340963</v>
      </c>
      <c r="E82763">
        <v>20.465634727724588</v>
      </c>
      <c r="F82763">
        <v>0.16244544079561685</v>
      </c>
      <c r="G82763">
        <v>0</v>
      </c>
      <c r="H82763">
        <v>484375000</v>
      </c>
      <c r="I82763">
        <v>0</v>
      </c>
    </row>
    <row r="82764" spans="1:9" x14ac:dyDescent="0.25">
      <c r="A82764" s="1" t="s">
        <v>82771</v>
      </c>
      <c r="B82764">
        <v>60.000000000000455</v>
      </c>
      <c r="C82764">
        <v>22.75287497542709</v>
      </c>
      <c r="D82764">
        <v>2.4529559974953337</v>
      </c>
      <c r="E82764">
        <v>20.299918977931753</v>
      </c>
      <c r="F82764">
        <v>0.14594508808331019</v>
      </c>
      <c r="G82764">
        <v>0</v>
      </c>
      <c r="H82764">
        <v>468750000</v>
      </c>
      <c r="I82764">
        <v>0</v>
      </c>
    </row>
    <row r="82765" spans="1:9" x14ac:dyDescent="0.25">
      <c r="A82765" s="1" t="s">
        <v>82772</v>
      </c>
      <c r="B82765">
        <v>60.000000000000398</v>
      </c>
      <c r="C82765">
        <v>22.882455317209079</v>
      </c>
      <c r="D82765">
        <v>2.4315622744060099</v>
      </c>
      <c r="E82765">
        <v>20.450893042803067</v>
      </c>
      <c r="F82765">
        <v>0.13814451270185213</v>
      </c>
      <c r="G82765">
        <v>0</v>
      </c>
      <c r="H82765">
        <v>328125000</v>
      </c>
      <c r="I82765">
        <v>0</v>
      </c>
    </row>
    <row r="82766" spans="1:9" x14ac:dyDescent="0.25">
      <c r="A82766" s="1" t="s">
        <v>82773</v>
      </c>
      <c r="B82766">
        <v>60.000000000000441</v>
      </c>
      <c r="C82766">
        <v>24.065477713055557</v>
      </c>
      <c r="D82766">
        <v>2.943109500181408</v>
      </c>
      <c r="E82766">
        <v>21.12236821287415</v>
      </c>
      <c r="F82766">
        <v>0.54356974146251069</v>
      </c>
      <c r="G82766">
        <v>0</v>
      </c>
      <c r="H82766">
        <v>390625000</v>
      </c>
      <c r="I82766">
        <v>0</v>
      </c>
    </row>
    <row r="82767" spans="1:9" x14ac:dyDescent="0.25">
      <c r="A82767" s="1" t="s">
        <v>82774</v>
      </c>
      <c r="B82767">
        <v>60.000000000000419</v>
      </c>
      <c r="C82767">
        <v>23.936662829966458</v>
      </c>
      <c r="D82767">
        <v>3.0713334997225599</v>
      </c>
      <c r="E82767">
        <v>20.86532933024391</v>
      </c>
      <c r="F82767">
        <v>0.60461207029943242</v>
      </c>
      <c r="G82767">
        <v>0</v>
      </c>
      <c r="H82767">
        <v>437500000</v>
      </c>
      <c r="I82767">
        <v>0</v>
      </c>
    </row>
    <row r="82768" spans="1:9" x14ac:dyDescent="0.25">
      <c r="A82768" s="1" t="s">
        <v>82775</v>
      </c>
      <c r="B82768">
        <v>60.000000000000398</v>
      </c>
      <c r="C82768">
        <v>27.000647891215237</v>
      </c>
      <c r="D82768">
        <v>22.191747821419916</v>
      </c>
      <c r="E82768">
        <v>4.8089000697953104</v>
      </c>
      <c r="F82768">
        <v>-0.48089007041802212</v>
      </c>
      <c r="G82768">
        <v>0</v>
      </c>
      <c r="H82768">
        <v>390625000</v>
      </c>
      <c r="I82768">
        <v>0</v>
      </c>
    </row>
    <row r="82769" spans="1:9" x14ac:dyDescent="0.25">
      <c r="A82769" s="1" t="s">
        <v>82776</v>
      </c>
      <c r="B82769">
        <v>60.000000000000412</v>
      </c>
      <c r="C82769">
        <v>27.625978545394062</v>
      </c>
      <c r="D82769">
        <v>22.250228427231654</v>
      </c>
      <c r="E82769">
        <v>5.3757501181623999</v>
      </c>
      <c r="F82769">
        <v>-0.57653659317344719</v>
      </c>
      <c r="G82769">
        <v>0</v>
      </c>
      <c r="H82769">
        <v>453125000</v>
      </c>
      <c r="I82769">
        <v>0</v>
      </c>
    </row>
    <row r="82770" spans="1:9" x14ac:dyDescent="0.25">
      <c r="A82770" s="1" t="s">
        <v>82777</v>
      </c>
      <c r="B82770">
        <v>60.000000000000433</v>
      </c>
      <c r="C82770">
        <v>24.853371974673198</v>
      </c>
      <c r="D82770">
        <v>21.217046565157386</v>
      </c>
      <c r="E82770">
        <v>3.6363254095158166</v>
      </c>
      <c r="F82770">
        <v>0.30704048702022213</v>
      </c>
      <c r="G82770">
        <v>0</v>
      </c>
      <c r="H82770">
        <v>406250000</v>
      </c>
      <c r="I82770">
        <v>0</v>
      </c>
    </row>
    <row r="82771" spans="1:9" x14ac:dyDescent="0.25">
      <c r="A82771" s="1" t="s">
        <v>82778</v>
      </c>
      <c r="B82771">
        <v>60.000000000000398</v>
      </c>
      <c r="C82771">
        <v>24.734371640506399</v>
      </c>
      <c r="D82771">
        <v>21.248622006153756</v>
      </c>
      <c r="E82771">
        <v>3.4857496343526475</v>
      </c>
      <c r="F82771">
        <v>0.21170958541339768</v>
      </c>
      <c r="G82771">
        <v>0</v>
      </c>
      <c r="H82771">
        <v>453125000</v>
      </c>
      <c r="I82771">
        <v>0</v>
      </c>
    </row>
    <row r="82772" spans="1:9" x14ac:dyDescent="0.25">
      <c r="A82772" s="1" t="s">
        <v>82779</v>
      </c>
      <c r="B82772">
        <v>60.000000000000426</v>
      </c>
      <c r="C82772">
        <v>23.230232148335066</v>
      </c>
      <c r="D82772">
        <v>2.313947435945118</v>
      </c>
      <c r="E82772">
        <v>20.916284712389949</v>
      </c>
      <c r="F82772">
        <v>0.17538512805526674</v>
      </c>
      <c r="G82772">
        <v>0</v>
      </c>
      <c r="H82772">
        <v>515625000</v>
      </c>
      <c r="I82772">
        <v>0</v>
      </c>
    </row>
    <row r="82773" spans="1:9" x14ac:dyDescent="0.25">
      <c r="A82773" s="1" t="s">
        <v>82780</v>
      </c>
      <c r="B82773">
        <v>60.000000000000412</v>
      </c>
      <c r="C82773">
        <v>23.470925059431302</v>
      </c>
      <c r="D82773">
        <v>2.6207273114067524</v>
      </c>
      <c r="E82773">
        <v>20.850197748024549</v>
      </c>
      <c r="F82773">
        <v>0.18238040591539129</v>
      </c>
      <c r="G82773">
        <v>0</v>
      </c>
      <c r="H82773">
        <v>390625000</v>
      </c>
      <c r="I82773">
        <v>0</v>
      </c>
    </row>
    <row r="82774" spans="1:9" x14ac:dyDescent="0.25">
      <c r="A82774" s="1" t="s">
        <v>82781</v>
      </c>
      <c r="B82774">
        <v>60.000000000000419</v>
      </c>
      <c r="C82774">
        <v>22.816315620596768</v>
      </c>
      <c r="D82774">
        <v>2.1854975920198014</v>
      </c>
      <c r="E82774">
        <v>20.630818028576961</v>
      </c>
      <c r="F82774">
        <v>-0.16238090568485219</v>
      </c>
      <c r="G82774">
        <v>0</v>
      </c>
      <c r="H82774">
        <v>468750000</v>
      </c>
      <c r="I82774">
        <v>0</v>
      </c>
    </row>
    <row r="82775" spans="1:9" x14ac:dyDescent="0.25">
      <c r="A82775" s="1" t="s">
        <v>82782</v>
      </c>
      <c r="B82775">
        <v>60.000000000000426</v>
      </c>
      <c r="C82775">
        <v>23.149628026513788</v>
      </c>
      <c r="D82775">
        <v>2.4980126434094108</v>
      </c>
      <c r="E82775">
        <v>20.651615383104385</v>
      </c>
      <c r="F82775">
        <v>-0.13103468276285568</v>
      </c>
      <c r="G82775">
        <v>0</v>
      </c>
      <c r="H82775">
        <v>500000000</v>
      </c>
      <c r="I82775">
        <v>0</v>
      </c>
    </row>
    <row r="82776" spans="1:9" x14ac:dyDescent="0.25">
      <c r="A82776" s="1" t="s">
        <v>82783</v>
      </c>
      <c r="B82776">
        <v>60.000000000000384</v>
      </c>
      <c r="C82776">
        <v>23.043141555391163</v>
      </c>
      <c r="D82776">
        <v>2.408945070564688</v>
      </c>
      <c r="E82776">
        <v>20.634196484826486</v>
      </c>
      <c r="F82776">
        <v>-0.18072451771282161</v>
      </c>
      <c r="G82776">
        <v>0</v>
      </c>
      <c r="H82776">
        <v>500000000</v>
      </c>
      <c r="I82776">
        <v>0</v>
      </c>
    </row>
    <row r="82777" spans="1:9" x14ac:dyDescent="0.25">
      <c r="A82777" s="1" t="s">
        <v>82784</v>
      </c>
      <c r="B82777">
        <v>60.000000000000412</v>
      </c>
      <c r="C82777">
        <v>23.305285884307473</v>
      </c>
      <c r="D82777">
        <v>2.6587971485636968</v>
      </c>
      <c r="E82777">
        <v>20.646488735743773</v>
      </c>
      <c r="F82777">
        <v>-0.16813818195690233</v>
      </c>
      <c r="G82777">
        <v>0</v>
      </c>
      <c r="H82777">
        <v>468750000</v>
      </c>
      <c r="I82777">
        <v>0</v>
      </c>
    </row>
    <row r="82778" spans="1:9" x14ac:dyDescent="0.25">
      <c r="A82778" s="1" t="s">
        <v>82785</v>
      </c>
      <c r="B82778">
        <v>60.000000000000469</v>
      </c>
      <c r="C82778">
        <v>25.625051604030418</v>
      </c>
      <c r="D82778">
        <v>4.0938306317294071</v>
      </c>
      <c r="E82778">
        <v>21.531220972301007</v>
      </c>
      <c r="F82778">
        <v>1</v>
      </c>
      <c r="G82778">
        <v>0</v>
      </c>
      <c r="H82778">
        <v>546875000</v>
      </c>
      <c r="I82778">
        <v>0</v>
      </c>
    </row>
    <row r="82779" spans="1:9" x14ac:dyDescent="0.25">
      <c r="A82779" s="1" t="s">
        <v>82786</v>
      </c>
      <c r="B82779">
        <v>60.000000000000419</v>
      </c>
      <c r="C82779">
        <v>24.858164073923316</v>
      </c>
      <c r="D82779">
        <v>3.5450644244153793</v>
      </c>
      <c r="E82779">
        <v>21.313099649507937</v>
      </c>
      <c r="F82779">
        <v>0.65319724847913108</v>
      </c>
      <c r="G82779">
        <v>0</v>
      </c>
      <c r="H82779">
        <v>484375000</v>
      </c>
      <c r="I82779">
        <v>0</v>
      </c>
    </row>
    <row r="82780" spans="1:9" x14ac:dyDescent="0.25">
      <c r="A82780" s="1" t="s">
        <v>82787</v>
      </c>
      <c r="B82780">
        <v>60.000000000000412</v>
      </c>
      <c r="C82780">
        <v>25.055921143276212</v>
      </c>
      <c r="D82780">
        <v>3.5497642836984689</v>
      </c>
      <c r="E82780">
        <v>21.506156859577736</v>
      </c>
      <c r="F82780">
        <v>-0.16801013609053284</v>
      </c>
      <c r="G82780">
        <v>0</v>
      </c>
      <c r="H82780">
        <v>546875000</v>
      </c>
      <c r="I82780">
        <v>0</v>
      </c>
    </row>
    <row r="82781" spans="1:9" x14ac:dyDescent="0.25">
      <c r="A82781" s="1" t="s">
        <v>82788</v>
      </c>
      <c r="B82781">
        <v>60.000000000000419</v>
      </c>
      <c r="C82781">
        <v>24.758199714951346</v>
      </c>
      <c r="D82781">
        <v>3.4793538058780871</v>
      </c>
      <c r="E82781">
        <v>21.27884590907324</v>
      </c>
      <c r="F82781">
        <v>-0.15484823935572578</v>
      </c>
      <c r="G82781">
        <v>0</v>
      </c>
      <c r="H82781">
        <v>515625000</v>
      </c>
      <c r="I82781">
        <v>0</v>
      </c>
    </row>
    <row r="82782" spans="1:9" x14ac:dyDescent="0.25">
      <c r="A82782" s="1" t="s">
        <v>82789</v>
      </c>
      <c r="B82782">
        <v>60.000000000000462</v>
      </c>
      <c r="C82782">
        <v>24.607288488304782</v>
      </c>
      <c r="D82782">
        <v>3.2179952034980528</v>
      </c>
      <c r="E82782">
        <v>21.389293284806733</v>
      </c>
      <c r="F82782">
        <v>-0.21116693238918538</v>
      </c>
      <c r="G82782">
        <v>0</v>
      </c>
      <c r="H82782">
        <v>421875000</v>
      </c>
      <c r="I82782">
        <v>0</v>
      </c>
    </row>
    <row r="82783" spans="1:9" x14ac:dyDescent="0.25">
      <c r="A82783" s="1" t="s">
        <v>82790</v>
      </c>
      <c r="B82783">
        <v>60.000000000000391</v>
      </c>
      <c r="C82783">
        <v>24.229175892489103</v>
      </c>
      <c r="D82783">
        <v>3.2571806524034992</v>
      </c>
      <c r="E82783">
        <v>20.971995240085626</v>
      </c>
      <c r="F82783">
        <v>-0.19757375019201628</v>
      </c>
      <c r="G82783">
        <v>0</v>
      </c>
      <c r="H82783">
        <v>515625000</v>
      </c>
      <c r="I82783">
        <v>0</v>
      </c>
    </row>
    <row r="82784" spans="1:9" x14ac:dyDescent="0.25">
      <c r="A82784" s="1" t="s">
        <v>82791</v>
      </c>
      <c r="B82784">
        <v>23.59999999999998</v>
      </c>
      <c r="C82784">
        <v>5.6573943762000969</v>
      </c>
      <c r="D82784">
        <v>1.0960423139493001</v>
      </c>
      <c r="E82784">
        <v>4.5613520622507968</v>
      </c>
      <c r="F82784">
        <v>-0.71004891421148919</v>
      </c>
      <c r="G82784">
        <v>23.500000000000064</v>
      </c>
      <c r="H82784">
        <v>171875000</v>
      </c>
      <c r="I82784">
        <v>0</v>
      </c>
    </row>
    <row r="82785" spans="1:9" x14ac:dyDescent="0.25">
      <c r="A82785" s="1" t="s">
        <v>82792</v>
      </c>
      <c r="B82785">
        <v>23.799999999999986</v>
      </c>
      <c r="C82785">
        <v>5.5157963734071389</v>
      </c>
      <c r="D82785">
        <v>0.98665617316130216</v>
      </c>
      <c r="E82785">
        <v>4.5291402002458376</v>
      </c>
      <c r="F82785">
        <v>-0.56919111481446061</v>
      </c>
      <c r="G82785">
        <v>23.700000000000067</v>
      </c>
      <c r="H82785">
        <v>171875000</v>
      </c>
      <c r="I82785">
        <v>0</v>
      </c>
    </row>
    <row r="82786" spans="1:9" x14ac:dyDescent="0.25">
      <c r="A82786" s="1" t="s">
        <v>82793</v>
      </c>
      <c r="B82786">
        <v>59.917399859538456</v>
      </c>
      <c r="C82786">
        <v>26.955612563058118</v>
      </c>
      <c r="D82786">
        <v>25.479622025620429</v>
      </c>
      <c r="E82786">
        <v>1.4759905374377031</v>
      </c>
      <c r="F82786">
        <v>1</v>
      </c>
      <c r="G82786">
        <v>0</v>
      </c>
      <c r="H82786">
        <v>390625000</v>
      </c>
      <c r="I82786">
        <v>0</v>
      </c>
    </row>
    <row r="82787" spans="1:9" x14ac:dyDescent="0.25">
      <c r="A82787" s="1" t="s">
        <v>82794</v>
      </c>
      <c r="B82787">
        <v>60.000000000000412</v>
      </c>
      <c r="C82787">
        <v>26.722973947620201</v>
      </c>
      <c r="D82787">
        <v>25.093106533162572</v>
      </c>
      <c r="E82787">
        <v>1.629867414457618</v>
      </c>
      <c r="F82787">
        <v>1</v>
      </c>
      <c r="G82787">
        <v>0</v>
      </c>
      <c r="H82787">
        <v>468750000</v>
      </c>
      <c r="I82787">
        <v>0</v>
      </c>
    </row>
    <row r="82788" spans="1:9" x14ac:dyDescent="0.25">
      <c r="A82788" s="1" t="s">
        <v>82795</v>
      </c>
      <c r="B82788">
        <v>60.000000000000405</v>
      </c>
      <c r="C82788">
        <v>22.371290945881867</v>
      </c>
      <c r="D82788">
        <v>20.270033385042545</v>
      </c>
      <c r="E82788">
        <v>2.1012575608393376</v>
      </c>
      <c r="F82788">
        <v>0.13398734828436254</v>
      </c>
      <c r="G82788">
        <v>0</v>
      </c>
      <c r="H82788">
        <v>578125000</v>
      </c>
      <c r="I82788">
        <v>0</v>
      </c>
    </row>
    <row r="82789" spans="1:9" x14ac:dyDescent="0.25">
      <c r="A82789" s="1" t="s">
        <v>82796</v>
      </c>
      <c r="B82789">
        <v>60.000000000000377</v>
      </c>
      <c r="C82789">
        <v>22.41824972492882</v>
      </c>
      <c r="D82789">
        <v>20.294164581158292</v>
      </c>
      <c r="E82789">
        <v>2.1240851437705413</v>
      </c>
      <c r="F82789">
        <v>0.12087901686808511</v>
      </c>
      <c r="G82789">
        <v>0</v>
      </c>
      <c r="H82789">
        <v>437500000</v>
      </c>
      <c r="I82789">
        <v>0</v>
      </c>
    </row>
    <row r="82790" spans="1:9" x14ac:dyDescent="0.25">
      <c r="A82790" s="1" t="s">
        <v>82797</v>
      </c>
      <c r="B82790">
        <v>60.000000000000405</v>
      </c>
      <c r="C82790">
        <v>22.453833567411074</v>
      </c>
      <c r="D82790">
        <v>20.482929317742069</v>
      </c>
      <c r="E82790">
        <v>1.9709042496690001</v>
      </c>
      <c r="F82790">
        <v>0.14315200090993763</v>
      </c>
      <c r="G82790">
        <v>0</v>
      </c>
      <c r="H82790">
        <v>406250000</v>
      </c>
      <c r="I82790">
        <v>0</v>
      </c>
    </row>
    <row r="82791" spans="1:9" x14ac:dyDescent="0.25">
      <c r="A82791" s="1" t="s">
        <v>82798</v>
      </c>
      <c r="B82791">
        <v>60.000000000000433</v>
      </c>
      <c r="C82791">
        <v>22.374728565718584</v>
      </c>
      <c r="D82791">
        <v>20.286569602866209</v>
      </c>
      <c r="E82791">
        <v>2.088158962852368</v>
      </c>
      <c r="F82791">
        <v>0.15166108698475078</v>
      </c>
      <c r="G82791">
        <v>0</v>
      </c>
      <c r="H82791">
        <v>468750000</v>
      </c>
      <c r="I82791">
        <v>0</v>
      </c>
    </row>
    <row r="82792" spans="1:9" x14ac:dyDescent="0.25">
      <c r="A82792" s="1" t="s">
        <v>82799</v>
      </c>
      <c r="B82792">
        <v>60.000000000000433</v>
      </c>
      <c r="C82792">
        <v>21.869148527307917</v>
      </c>
      <c r="D82792">
        <v>20.289723512214859</v>
      </c>
      <c r="E82792">
        <v>1.5794250150930522</v>
      </c>
      <c r="F82792">
        <v>-0.16778069974227483</v>
      </c>
      <c r="G82792">
        <v>0</v>
      </c>
      <c r="H82792">
        <v>484375000</v>
      </c>
      <c r="I82792">
        <v>0</v>
      </c>
    </row>
    <row r="82793" spans="1:9" x14ac:dyDescent="0.25">
      <c r="A82793" s="1" t="s">
        <v>82800</v>
      </c>
      <c r="B82793">
        <v>60.000000000000419</v>
      </c>
      <c r="C82793">
        <v>21.834983783232435</v>
      </c>
      <c r="D82793">
        <v>20.051082028140268</v>
      </c>
      <c r="E82793">
        <v>1.7839017550921699</v>
      </c>
      <c r="F82793">
        <v>-0.17281638332169491</v>
      </c>
      <c r="G82793">
        <v>0</v>
      </c>
      <c r="H82793">
        <v>500000000</v>
      </c>
      <c r="I82793">
        <v>0</v>
      </c>
    </row>
    <row r="82794" spans="1:9" x14ac:dyDescent="0.25">
      <c r="A82794" s="1" t="s">
        <v>82801</v>
      </c>
      <c r="B82794">
        <v>60.000000000000455</v>
      </c>
      <c r="C82794">
        <v>23.291855072166957</v>
      </c>
      <c r="D82794">
        <v>2.9769464760160718</v>
      </c>
      <c r="E82794">
        <v>20.314908596150886</v>
      </c>
      <c r="F82794">
        <v>0.21387996345953164</v>
      </c>
      <c r="G82794">
        <v>0</v>
      </c>
      <c r="H82794">
        <v>500000000</v>
      </c>
      <c r="I82794">
        <v>0</v>
      </c>
    </row>
    <row r="82795" spans="1:9" x14ac:dyDescent="0.25">
      <c r="A82795" s="1" t="s">
        <v>82802</v>
      </c>
      <c r="B82795">
        <v>60.000000000000426</v>
      </c>
      <c r="C82795">
        <v>23.406351270093801</v>
      </c>
      <c r="D82795">
        <v>2.7895621755256972</v>
      </c>
      <c r="E82795">
        <v>20.616789094568091</v>
      </c>
      <c r="F82795">
        <v>0.20683597650394026</v>
      </c>
      <c r="G82795">
        <v>0</v>
      </c>
      <c r="H82795">
        <v>453125000</v>
      </c>
      <c r="I82795">
        <v>0</v>
      </c>
    </row>
    <row r="82796" spans="1:9" x14ac:dyDescent="0.25">
      <c r="A82796" s="1" t="s">
        <v>82803</v>
      </c>
      <c r="B82796">
        <v>60.000000000000405</v>
      </c>
      <c r="C82796">
        <v>23.016954287562523</v>
      </c>
      <c r="D82796">
        <v>20.715924475513066</v>
      </c>
      <c r="E82796">
        <v>2.301029812049467</v>
      </c>
      <c r="F82796">
        <v>0.23441275351881075</v>
      </c>
      <c r="G82796">
        <v>0</v>
      </c>
      <c r="H82796">
        <v>453125000</v>
      </c>
      <c r="I82796">
        <v>0</v>
      </c>
    </row>
    <row r="82797" spans="1:9" x14ac:dyDescent="0.25">
      <c r="A82797" s="1" t="s">
        <v>82804</v>
      </c>
      <c r="B82797">
        <v>60.000000000000455</v>
      </c>
      <c r="C82797">
        <v>23.127327169319774</v>
      </c>
      <c r="D82797">
        <v>20.584489990777893</v>
      </c>
      <c r="E82797">
        <v>2.5428371785418862</v>
      </c>
      <c r="F82797">
        <v>0.23689636275547077</v>
      </c>
      <c r="G82797">
        <v>0</v>
      </c>
      <c r="H82797">
        <v>421875000</v>
      </c>
      <c r="I82797">
        <v>0</v>
      </c>
    </row>
    <row r="82798" spans="1:9" x14ac:dyDescent="0.25">
      <c r="A82798" s="1" t="s">
        <v>82805</v>
      </c>
      <c r="B82798">
        <v>59.80730724483503</v>
      </c>
      <c r="C82798">
        <v>28.69990295121827</v>
      </c>
      <c r="D82798">
        <v>23.312454835772058</v>
      </c>
      <c r="E82798">
        <v>5.3874481154461948</v>
      </c>
      <c r="F82798">
        <v>0.93243749464755243</v>
      </c>
      <c r="G82798">
        <v>0</v>
      </c>
      <c r="H82798">
        <v>500000000</v>
      </c>
      <c r="I82798">
        <v>0</v>
      </c>
    </row>
    <row r="82799" spans="1:9" x14ac:dyDescent="0.25">
      <c r="A82799" s="1" t="s">
        <v>82806</v>
      </c>
      <c r="B82799">
        <v>60.000000000000426</v>
      </c>
      <c r="C82799">
        <v>26.057010275737287</v>
      </c>
      <c r="D82799">
        <v>21.972843033934577</v>
      </c>
      <c r="E82799">
        <v>4.0841672418027395</v>
      </c>
      <c r="F82799">
        <v>0.51966580840475007</v>
      </c>
      <c r="G82799">
        <v>0</v>
      </c>
      <c r="H82799">
        <v>500000000</v>
      </c>
      <c r="I82799">
        <v>0</v>
      </c>
    </row>
    <row r="82800" spans="1:9" x14ac:dyDescent="0.25">
      <c r="A82800" s="1" t="s">
        <v>82807</v>
      </c>
      <c r="B82800">
        <v>27.278168572765271</v>
      </c>
      <c r="C82800">
        <v>11.646903678197766</v>
      </c>
      <c r="D82800">
        <v>4.6885703186509069</v>
      </c>
      <c r="E82800">
        <v>6.9583333595468559</v>
      </c>
      <c r="F82800">
        <v>-1</v>
      </c>
      <c r="G82800">
        <v>28.600000000000136</v>
      </c>
      <c r="H82800">
        <v>187500000</v>
      </c>
      <c r="I82800">
        <v>0</v>
      </c>
    </row>
    <row r="82801" spans="1:9" x14ac:dyDescent="0.25">
      <c r="A82801" s="1" t="s">
        <v>82808</v>
      </c>
      <c r="B82801">
        <v>26.700000000000017</v>
      </c>
      <c r="C82801">
        <v>9.0136739016688061</v>
      </c>
      <c r="D82801">
        <v>3.1561248424528014</v>
      </c>
      <c r="E82801">
        <v>5.8575490592160051</v>
      </c>
      <c r="F82801">
        <v>-1</v>
      </c>
      <c r="G82801">
        <v>26.600000000000108</v>
      </c>
      <c r="H82801">
        <v>265625000</v>
      </c>
      <c r="I82801">
        <v>0</v>
      </c>
    </row>
    <row r="82802" spans="1:9" x14ac:dyDescent="0.25">
      <c r="A82802" s="1" t="s">
        <v>82809</v>
      </c>
      <c r="B82802">
        <v>22.600000000000062</v>
      </c>
      <c r="C82802">
        <v>5.5628529479858377</v>
      </c>
      <c r="D82802">
        <v>2.7150845985205319</v>
      </c>
      <c r="E82802">
        <v>2.847768349465313</v>
      </c>
      <c r="F82802">
        <v>0.80846963388333215</v>
      </c>
      <c r="G82802">
        <v>22.50000000000005</v>
      </c>
      <c r="H82802">
        <v>156250000</v>
      </c>
      <c r="I82802">
        <v>0</v>
      </c>
    </row>
    <row r="82803" spans="1:9" x14ac:dyDescent="0.25">
      <c r="A82803" s="1" t="s">
        <v>82810</v>
      </c>
      <c r="B82803">
        <v>22.700000000000067</v>
      </c>
      <c r="C82803">
        <v>5.6095792036328884</v>
      </c>
      <c r="D82803">
        <v>2.7371522951420317</v>
      </c>
      <c r="E82803">
        <v>2.8724269084908549</v>
      </c>
      <c r="F82803">
        <v>0.84638967708129353</v>
      </c>
      <c r="G82803">
        <v>22.600000000000051</v>
      </c>
      <c r="H82803">
        <v>171875000</v>
      </c>
      <c r="I82803">
        <v>0</v>
      </c>
    </row>
    <row r="82804" spans="1:9" x14ac:dyDescent="0.25">
      <c r="A82804" s="1" t="s">
        <v>82811</v>
      </c>
      <c r="B82804">
        <v>22.699999999999932</v>
      </c>
      <c r="C82804">
        <v>5.1276816729942709</v>
      </c>
      <c r="D82804">
        <v>2.6371794531156176</v>
      </c>
      <c r="E82804">
        <v>2.4905022198786524</v>
      </c>
      <c r="F82804">
        <v>-0.72654252800536057</v>
      </c>
      <c r="G82804">
        <v>22.600000000000051</v>
      </c>
      <c r="H82804">
        <v>140625000</v>
      </c>
      <c r="I82804">
        <v>0</v>
      </c>
    </row>
    <row r="82805" spans="1:9" x14ac:dyDescent="0.25">
      <c r="A82805" s="1" t="s">
        <v>82812</v>
      </c>
      <c r="B82805">
        <v>22.799999999999919</v>
      </c>
      <c r="C82805">
        <v>5.1146034091942321</v>
      </c>
      <c r="D82805">
        <v>2.6321450954908507</v>
      </c>
      <c r="E82805">
        <v>2.4824583137033915</v>
      </c>
      <c r="F82805">
        <v>-0.72654252800536057</v>
      </c>
      <c r="G82805">
        <v>22.700000000000053</v>
      </c>
      <c r="H82805">
        <v>171875000</v>
      </c>
      <c r="I82805">
        <v>0</v>
      </c>
    </row>
    <row r="82806" spans="1:9" x14ac:dyDescent="0.25">
      <c r="A82806" s="1" t="s">
        <v>82813</v>
      </c>
      <c r="B82806">
        <v>22.500000000000039</v>
      </c>
      <c r="C82806">
        <v>4.659903327068232</v>
      </c>
      <c r="D82806">
        <v>2.4055239576299514</v>
      </c>
      <c r="E82806">
        <v>2.2543793694382841</v>
      </c>
      <c r="F82806">
        <v>-0.72654252800536057</v>
      </c>
      <c r="G82806">
        <v>22.400000000000048</v>
      </c>
      <c r="H82806">
        <v>187500000</v>
      </c>
      <c r="I82806">
        <v>0</v>
      </c>
    </row>
    <row r="82807" spans="1:9" x14ac:dyDescent="0.25">
      <c r="A82807" s="1" t="s">
        <v>82814</v>
      </c>
      <c r="B82807">
        <v>22.50000000000005</v>
      </c>
      <c r="C82807">
        <v>4.5996101374354055</v>
      </c>
      <c r="D82807">
        <v>2.3768701399870173</v>
      </c>
      <c r="E82807">
        <v>2.2227399974483983</v>
      </c>
      <c r="F82807">
        <v>-0.72654252800536057</v>
      </c>
      <c r="G82807">
        <v>22.400000000000048</v>
      </c>
      <c r="H82807">
        <v>140625000</v>
      </c>
      <c r="I82807">
        <v>0</v>
      </c>
    </row>
    <row r="82808" spans="1:9" x14ac:dyDescent="0.25">
      <c r="A82808" s="1" t="s">
        <v>82815</v>
      </c>
      <c r="B82808">
        <v>22.100000000000069</v>
      </c>
      <c r="C82808">
        <v>4.1876053196079734</v>
      </c>
      <c r="D82808">
        <v>2.1695829319099924</v>
      </c>
      <c r="E82808">
        <v>2.0180223876979841</v>
      </c>
      <c r="F82808">
        <v>-0.62883074363382807</v>
      </c>
      <c r="G82808">
        <v>22.000000000000043</v>
      </c>
      <c r="H82808">
        <v>218750000</v>
      </c>
      <c r="I82808">
        <v>0</v>
      </c>
    </row>
    <row r="82809" spans="1:9" x14ac:dyDescent="0.25">
      <c r="A82809" s="1" t="s">
        <v>82816</v>
      </c>
      <c r="B82809">
        <v>22.000000000000046</v>
      </c>
      <c r="C82809">
        <v>3.7021824362455407</v>
      </c>
      <c r="D82809">
        <v>1.9282184601836829</v>
      </c>
      <c r="E82809">
        <v>1.7739639760618577</v>
      </c>
      <c r="F82809">
        <v>-0.72654252800536057</v>
      </c>
      <c r="G82809">
        <v>21.900000000000041</v>
      </c>
      <c r="H82809">
        <v>125000000</v>
      </c>
      <c r="I82809">
        <v>0</v>
      </c>
    </row>
    <row r="82810" spans="1:9" x14ac:dyDescent="0.25">
      <c r="A82810" s="1" t="s">
        <v>82817</v>
      </c>
      <c r="B82810">
        <v>22.00000000000005</v>
      </c>
      <c r="C82810">
        <v>4.1524033466895833</v>
      </c>
      <c r="D82810">
        <v>2.0067235884992796</v>
      </c>
      <c r="E82810">
        <v>2.1456797581902989</v>
      </c>
      <c r="F82810">
        <v>0.72654252800536057</v>
      </c>
      <c r="G82810">
        <v>21.900000000000041</v>
      </c>
      <c r="H82810">
        <v>156250000</v>
      </c>
      <c r="I82810">
        <v>0</v>
      </c>
    </row>
    <row r="82811" spans="1:9" x14ac:dyDescent="0.25">
      <c r="A82811" s="1" t="s">
        <v>82818</v>
      </c>
      <c r="B82811">
        <v>22.000000000000046</v>
      </c>
      <c r="C82811">
        <v>4.1242165597318934</v>
      </c>
      <c r="D82811">
        <v>1.9911043059121249</v>
      </c>
      <c r="E82811">
        <v>2.1331122538197769</v>
      </c>
      <c r="F82811">
        <v>0.72654252800536057</v>
      </c>
      <c r="G82811">
        <v>21.900000000000041</v>
      </c>
      <c r="H82811">
        <v>140625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24945220191000184</v>
      </c>
      <c r="D82812">
        <v>0</v>
      </c>
      <c r="E82812">
        <v>0.24945220191000184</v>
      </c>
      <c r="F82812">
        <v>-0.24945220191000184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00000000000045</v>
      </c>
      <c r="C82813">
        <v>3.5329874579977387</v>
      </c>
      <c r="D82813">
        <v>1.6961609716018957</v>
      </c>
      <c r="E82813">
        <v>1.836826486395843</v>
      </c>
      <c r="F82813">
        <v>0.66971291865436822</v>
      </c>
      <c r="G82813">
        <v>21.600000000000037</v>
      </c>
      <c r="H82813">
        <v>140625000</v>
      </c>
      <c r="I82813">
        <v>0</v>
      </c>
    </row>
    <row r="82814" spans="1:9" x14ac:dyDescent="0.25">
      <c r="A82814" s="1" t="s">
        <v>82821</v>
      </c>
      <c r="B82814">
        <v>21.700000000000038</v>
      </c>
      <c r="C82814">
        <v>3.856894577000352</v>
      </c>
      <c r="D82814">
        <v>1.9942141833764557</v>
      </c>
      <c r="E82814">
        <v>1.8626803936238963</v>
      </c>
      <c r="F82814">
        <v>-0.77709341948754718</v>
      </c>
      <c r="G82814">
        <v>21.600000000000037</v>
      </c>
      <c r="H82814">
        <v>218750000</v>
      </c>
      <c r="I82814">
        <v>0</v>
      </c>
    </row>
    <row r="82815" spans="1:9" x14ac:dyDescent="0.25">
      <c r="A82815" s="1" t="s">
        <v>82822</v>
      </c>
      <c r="B82815">
        <v>21.700000000000049</v>
      </c>
      <c r="C82815">
        <v>3.7356879158732101</v>
      </c>
      <c r="D82815">
        <v>1.9342093073551312</v>
      </c>
      <c r="E82815">
        <v>1.8014786085180789</v>
      </c>
      <c r="F82815">
        <v>-0.76628107197612039</v>
      </c>
      <c r="G82815">
        <v>21.600000000000037</v>
      </c>
      <c r="H82815">
        <v>125000000</v>
      </c>
      <c r="I82815">
        <v>0</v>
      </c>
    </row>
    <row r="82816" spans="1:9" x14ac:dyDescent="0.25">
      <c r="A82816" s="1" t="s">
        <v>82823</v>
      </c>
      <c r="B82816">
        <v>22.600000000000072</v>
      </c>
      <c r="C82816">
        <v>6.1963616906273629</v>
      </c>
      <c r="D82816">
        <v>3.0282085015566049</v>
      </c>
      <c r="E82816">
        <v>3.1681531890707664</v>
      </c>
      <c r="F82816">
        <v>1</v>
      </c>
      <c r="G82816">
        <v>22.900000000000055</v>
      </c>
      <c r="H82816">
        <v>218750000</v>
      </c>
      <c r="I82816">
        <v>0</v>
      </c>
    </row>
    <row r="82817" spans="1:9" x14ac:dyDescent="0.25">
      <c r="A82817" s="1" t="s">
        <v>82824</v>
      </c>
      <c r="B82817">
        <v>22.900000000000077</v>
      </c>
      <c r="C82817">
        <v>6.1398168949998375</v>
      </c>
      <c r="D82817">
        <v>3.1428373777979925</v>
      </c>
      <c r="E82817">
        <v>2.9969795172018467</v>
      </c>
      <c r="F82817">
        <v>-1</v>
      </c>
      <c r="G82817">
        <v>23.20000000000006</v>
      </c>
      <c r="H82817">
        <v>171875000</v>
      </c>
      <c r="I82817">
        <v>0</v>
      </c>
    </row>
    <row r="82818" spans="1:9" x14ac:dyDescent="0.25">
      <c r="A82818" s="1" t="s">
        <v>82825</v>
      </c>
      <c r="B82818">
        <v>23.999999999999915</v>
      </c>
      <c r="C82818">
        <v>8.8993036488794086</v>
      </c>
      <c r="D82818">
        <v>4.5277147698013405</v>
      </c>
      <c r="E82818">
        <v>4.371588879078077</v>
      </c>
      <c r="F82818">
        <v>-1</v>
      </c>
      <c r="G82818">
        <v>23.90000000000007</v>
      </c>
      <c r="H82818">
        <v>171875000</v>
      </c>
      <c r="I82818">
        <v>0</v>
      </c>
    </row>
    <row r="82819" spans="1:9" x14ac:dyDescent="0.25">
      <c r="A82819" s="1" t="s">
        <v>82826</v>
      </c>
      <c r="B82819">
        <v>24.100000000000062</v>
      </c>
      <c r="C82819">
        <v>9.9599383831716821</v>
      </c>
      <c r="D82819">
        <v>5.0593081967603322</v>
      </c>
      <c r="E82819">
        <v>4.9006301864113535</v>
      </c>
      <c r="F82819">
        <v>1</v>
      </c>
      <c r="G82819">
        <v>24.000000000000071</v>
      </c>
      <c r="H82819">
        <v>203125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3.59999999999993</v>
      </c>
      <c r="C82821">
        <v>5.4080850040196937</v>
      </c>
      <c r="D82821">
        <v>2.7920416388481475</v>
      </c>
      <c r="E82821">
        <v>2.6160433651715587</v>
      </c>
      <c r="F82821">
        <v>-0.72654252800536057</v>
      </c>
      <c r="G82821">
        <v>23.500000000000064</v>
      </c>
      <c r="H82821">
        <v>156250000</v>
      </c>
      <c r="I82821">
        <v>0</v>
      </c>
    </row>
    <row r="82822" spans="1:9" x14ac:dyDescent="0.25">
      <c r="A82822" s="1" t="s">
        <v>82829</v>
      </c>
      <c r="B82822">
        <v>20.700000000000056</v>
      </c>
      <c r="C82822">
        <v>2.2641990560730485</v>
      </c>
      <c r="D82822">
        <v>1.083787094517402</v>
      </c>
      <c r="E82822">
        <v>1.1804119615556465</v>
      </c>
      <c r="F82822">
        <v>0.72654252800536057</v>
      </c>
      <c r="G82822">
        <v>20.600000000000023</v>
      </c>
      <c r="H82822">
        <v>156250000</v>
      </c>
      <c r="I82822">
        <v>0</v>
      </c>
    </row>
    <row r="82823" spans="1:9" x14ac:dyDescent="0.25">
      <c r="A82823" s="1" t="s">
        <v>82830</v>
      </c>
      <c r="B82823">
        <v>20.800000000000047</v>
      </c>
      <c r="C82823">
        <v>2.707017647106599</v>
      </c>
      <c r="D82823">
        <v>1.3033614214902665</v>
      </c>
      <c r="E82823">
        <v>1.4036562256163325</v>
      </c>
      <c r="F82823">
        <v>0.72654252800536057</v>
      </c>
      <c r="G82823">
        <v>20.700000000000024</v>
      </c>
      <c r="H82823">
        <v>140625000</v>
      </c>
      <c r="I82823">
        <v>0</v>
      </c>
    </row>
    <row r="82824" spans="1:9" x14ac:dyDescent="0.25">
      <c r="A82824" s="1" t="s">
        <v>82831</v>
      </c>
      <c r="B82824">
        <v>20.999999999999922</v>
      </c>
      <c r="C82824">
        <v>3.0542498164341523</v>
      </c>
      <c r="D82824">
        <v>1.4759612737894514</v>
      </c>
      <c r="E82824">
        <v>1.5782885426447009</v>
      </c>
      <c r="F82824">
        <v>0.72654252800536057</v>
      </c>
      <c r="G82824">
        <v>20.900000000000027</v>
      </c>
      <c r="H82824">
        <v>125000000</v>
      </c>
      <c r="I82824">
        <v>0</v>
      </c>
    </row>
    <row r="82825" spans="1:9" x14ac:dyDescent="0.25">
      <c r="A82825" s="1" t="s">
        <v>82832</v>
      </c>
      <c r="B82825">
        <v>21.000000000000028</v>
      </c>
      <c r="C82825">
        <v>3.0135016507771559</v>
      </c>
      <c r="D82825">
        <v>1.4545741728547656</v>
      </c>
      <c r="E82825">
        <v>1.5589274779223903</v>
      </c>
      <c r="F82825">
        <v>0.72654252800536057</v>
      </c>
      <c r="G82825">
        <v>20.900000000000027</v>
      </c>
      <c r="H82825">
        <v>156250000</v>
      </c>
      <c r="I82825">
        <v>0</v>
      </c>
    </row>
    <row r="82826" spans="1:9" x14ac:dyDescent="0.25">
      <c r="A82826" s="1" t="s">
        <v>82833</v>
      </c>
      <c r="B82826">
        <v>21.299999999999933</v>
      </c>
      <c r="C82826">
        <v>3.463593893926598</v>
      </c>
      <c r="D82826">
        <v>1.6757216190483537</v>
      </c>
      <c r="E82826">
        <v>1.7878722748782443</v>
      </c>
      <c r="F82826">
        <v>0.72654252800536057</v>
      </c>
      <c r="G82826">
        <v>21.200000000000031</v>
      </c>
      <c r="H82826">
        <v>187500000</v>
      </c>
      <c r="I82826">
        <v>0</v>
      </c>
    </row>
    <row r="82827" spans="1:9" x14ac:dyDescent="0.25">
      <c r="A82827" s="1" t="s">
        <v>82834</v>
      </c>
      <c r="B82827">
        <v>21.400000000000059</v>
      </c>
      <c r="C82827">
        <v>3.5007253394832309</v>
      </c>
      <c r="D82827">
        <v>1.6924796546035372</v>
      </c>
      <c r="E82827">
        <v>1.8082456848796937</v>
      </c>
      <c r="F82827">
        <v>0.72654252800536057</v>
      </c>
      <c r="G82827">
        <v>21.300000000000033</v>
      </c>
      <c r="H82827">
        <v>93750000</v>
      </c>
      <c r="I82827">
        <v>0</v>
      </c>
    </row>
    <row r="82828" spans="1:9" x14ac:dyDescent="0.25">
      <c r="A82828" s="1" t="s">
        <v>82835</v>
      </c>
      <c r="B82828">
        <v>21.09999999999993</v>
      </c>
      <c r="C82828">
        <v>3.040425328823277</v>
      </c>
      <c r="D82828">
        <v>1.4650704864850828</v>
      </c>
      <c r="E82828">
        <v>1.5753548423381942</v>
      </c>
      <c r="F82828">
        <v>0.72654252800536057</v>
      </c>
      <c r="G82828">
        <v>21.000000000000028</v>
      </c>
      <c r="H82828">
        <v>156250000</v>
      </c>
      <c r="I82828">
        <v>0</v>
      </c>
    </row>
    <row r="82829" spans="1:9" x14ac:dyDescent="0.25">
      <c r="A82829" s="1" t="s">
        <v>82836</v>
      </c>
      <c r="B82829">
        <v>21.099999999999923</v>
      </c>
      <c r="C82829">
        <v>3.0566138628352291</v>
      </c>
      <c r="D82829">
        <v>1.4712581618477052</v>
      </c>
      <c r="E82829">
        <v>1.5853557009875239</v>
      </c>
      <c r="F82829">
        <v>0.72654252800536057</v>
      </c>
      <c r="G82829">
        <v>21.000000000000028</v>
      </c>
      <c r="H82829">
        <v>140625000</v>
      </c>
      <c r="I82829">
        <v>0</v>
      </c>
    </row>
    <row r="82830" spans="1:9" x14ac:dyDescent="0.25">
      <c r="A82830" s="1" t="s">
        <v>82837</v>
      </c>
      <c r="B82830">
        <v>20.799999999999923</v>
      </c>
      <c r="C82830">
        <v>2.6085443795308665</v>
      </c>
      <c r="D82830">
        <v>1.2517927224031813</v>
      </c>
      <c r="E82830">
        <v>1.3567516571276852</v>
      </c>
      <c r="F82830">
        <v>0.34182691801475906</v>
      </c>
      <c r="G82830">
        <v>20.700000000000024</v>
      </c>
      <c r="H82830">
        <v>187500000</v>
      </c>
      <c r="I82830">
        <v>0</v>
      </c>
    </row>
    <row r="82831" spans="1:9" x14ac:dyDescent="0.25">
      <c r="A82831" s="1" t="s">
        <v>82838</v>
      </c>
      <c r="B82831">
        <v>20.899999999999913</v>
      </c>
      <c r="C82831">
        <v>2.658835953723766</v>
      </c>
      <c r="D82831">
        <v>1.2749456263384711</v>
      </c>
      <c r="E82831">
        <v>1.3838903273852949</v>
      </c>
      <c r="F82831">
        <v>0.33051387184092951</v>
      </c>
      <c r="G82831">
        <v>20.800000000000026</v>
      </c>
      <c r="H82831">
        <v>156250000</v>
      </c>
      <c r="I82831">
        <v>0</v>
      </c>
    </row>
    <row r="82832" spans="1:9" x14ac:dyDescent="0.25">
      <c r="A82832" s="1" t="s">
        <v>82839</v>
      </c>
      <c r="B82832">
        <v>20.900000000000045</v>
      </c>
      <c r="C82832">
        <v>2.9849497306183688</v>
      </c>
      <c r="D82832">
        <v>1.4368249117591825</v>
      </c>
      <c r="E82832">
        <v>1.5481248188591863</v>
      </c>
      <c r="F82832">
        <v>0.72654252800536057</v>
      </c>
      <c r="G82832">
        <v>20.800000000000026</v>
      </c>
      <c r="H82832">
        <v>140625000</v>
      </c>
      <c r="I82832">
        <v>0</v>
      </c>
    </row>
    <row r="82833" spans="1:9" x14ac:dyDescent="0.25">
      <c r="A82833" s="1" t="s">
        <v>82840</v>
      </c>
      <c r="B82833">
        <v>21.000000000000064</v>
      </c>
      <c r="C82833">
        <v>3.073825401613588</v>
      </c>
      <c r="D82833">
        <v>1.479616052074574</v>
      </c>
      <c r="E82833">
        <v>1.5942093495390139</v>
      </c>
      <c r="F82833">
        <v>0.74262639776267925</v>
      </c>
      <c r="G82833">
        <v>20.900000000000027</v>
      </c>
      <c r="H82833">
        <v>140625000</v>
      </c>
      <c r="I82833">
        <v>0</v>
      </c>
    </row>
    <row r="82834" spans="1:9" x14ac:dyDescent="0.25">
      <c r="A82834" s="1" t="s">
        <v>82841</v>
      </c>
      <c r="B82834">
        <v>23.199999999999932</v>
      </c>
      <c r="C82834">
        <v>5.390012815859941</v>
      </c>
      <c r="D82834">
        <v>2.6156969566338946</v>
      </c>
      <c r="E82834">
        <v>2.7743158592260548</v>
      </c>
      <c r="F82834">
        <v>0.75370182679447506</v>
      </c>
      <c r="G82834">
        <v>23.100000000000058</v>
      </c>
      <c r="H82834">
        <v>125000000</v>
      </c>
      <c r="I82834">
        <v>0</v>
      </c>
    </row>
    <row r="82835" spans="1:9" x14ac:dyDescent="0.25">
      <c r="A82835" s="1" t="s">
        <v>82842</v>
      </c>
      <c r="B82835">
        <v>23.200000000000038</v>
      </c>
      <c r="C82835">
        <v>5.4541259830475832</v>
      </c>
      <c r="D82835">
        <v>2.6464602571789628</v>
      </c>
      <c r="E82835">
        <v>2.8076657258686306</v>
      </c>
      <c r="F82835">
        <v>0.72900900297204174</v>
      </c>
      <c r="G82835">
        <v>23.100000000000058</v>
      </c>
      <c r="H82835">
        <v>203125000</v>
      </c>
      <c r="I82835">
        <v>0</v>
      </c>
    </row>
    <row r="82836" spans="1:9" x14ac:dyDescent="0.25">
      <c r="A82836" s="1" t="s">
        <v>82843</v>
      </c>
      <c r="B82836">
        <v>22.300000000000047</v>
      </c>
      <c r="C82836">
        <v>5.1762328728222116</v>
      </c>
      <c r="D82836">
        <v>2.6485529221059285</v>
      </c>
      <c r="E82836">
        <v>2.5276799507162897</v>
      </c>
      <c r="F82836">
        <v>-1</v>
      </c>
      <c r="G82836">
        <v>22.200000000000045</v>
      </c>
      <c r="H82836">
        <v>156250000</v>
      </c>
      <c r="I82836">
        <v>0</v>
      </c>
    </row>
    <row r="82837" spans="1:9" x14ac:dyDescent="0.25">
      <c r="A82837" s="1" t="s">
        <v>82844</v>
      </c>
      <c r="B82837">
        <v>23.499999999999932</v>
      </c>
      <c r="C82837">
        <v>7.3221449148879358</v>
      </c>
      <c r="D82837">
        <v>6.8647711969546723</v>
      </c>
      <c r="E82837">
        <v>0.45737371793326398</v>
      </c>
      <c r="F82837">
        <v>1</v>
      </c>
      <c r="G82837">
        <v>23.400000000000063</v>
      </c>
      <c r="H82837">
        <v>171875000</v>
      </c>
      <c r="I82837">
        <v>0</v>
      </c>
    </row>
    <row r="82838" spans="1:9" x14ac:dyDescent="0.25">
      <c r="A82838" s="1" t="s">
        <v>82845</v>
      </c>
      <c r="B82838">
        <v>21.70000000000007</v>
      </c>
      <c r="C82838">
        <v>3.9705801210336671</v>
      </c>
      <c r="D82838">
        <v>2.0476563433787955</v>
      </c>
      <c r="E82838">
        <v>1.9229237776548715</v>
      </c>
      <c r="F82838">
        <v>-0.72654252800536057</v>
      </c>
      <c r="G82838">
        <v>21.600000000000037</v>
      </c>
      <c r="H82838">
        <v>156250000</v>
      </c>
      <c r="I82838">
        <v>0</v>
      </c>
    </row>
    <row r="82839" spans="1:9" x14ac:dyDescent="0.25">
      <c r="A82839" s="1" t="s">
        <v>82846</v>
      </c>
      <c r="B82839">
        <v>21.700000000000042</v>
      </c>
      <c r="C82839">
        <v>3.9626918276184719</v>
      </c>
      <c r="D82839">
        <v>2.045571674358988</v>
      </c>
      <c r="E82839">
        <v>1.9171201532594839</v>
      </c>
      <c r="F82839">
        <v>-0.72654252800536057</v>
      </c>
      <c r="G82839">
        <v>21.600000000000037</v>
      </c>
      <c r="H82839">
        <v>140625000</v>
      </c>
      <c r="I82839">
        <v>0</v>
      </c>
    </row>
    <row r="82840" spans="1:9" x14ac:dyDescent="0.25">
      <c r="A82840" s="1" t="s">
        <v>82847</v>
      </c>
      <c r="B82840">
        <v>21.400000000000066</v>
      </c>
      <c r="C82840">
        <v>3.3526609634334168</v>
      </c>
      <c r="D82840">
        <v>1.7385829753449888</v>
      </c>
      <c r="E82840">
        <v>1.614077988088428</v>
      </c>
      <c r="F82840">
        <v>-0.72654252800536057</v>
      </c>
      <c r="G82840">
        <v>21.300000000000033</v>
      </c>
      <c r="H82840">
        <v>156250000</v>
      </c>
      <c r="I82840">
        <v>0</v>
      </c>
    </row>
    <row r="82841" spans="1:9" x14ac:dyDescent="0.25">
      <c r="A82841" s="1" t="s">
        <v>82848</v>
      </c>
      <c r="B82841">
        <v>21.400000000000073</v>
      </c>
      <c r="C82841">
        <v>3.4324993176063958</v>
      </c>
      <c r="D82841">
        <v>1.7803951897050845</v>
      </c>
      <c r="E82841">
        <v>1.6521041279013113</v>
      </c>
      <c r="F82841">
        <v>-0.72654252800536057</v>
      </c>
      <c r="G82841">
        <v>21.300000000000033</v>
      </c>
      <c r="H82841">
        <v>218750000</v>
      </c>
      <c r="I82841">
        <v>0</v>
      </c>
    </row>
    <row r="82842" spans="1:9" x14ac:dyDescent="0.25">
      <c r="A82842" s="1" t="s">
        <v>82849</v>
      </c>
      <c r="B82842">
        <v>20.700000000000063</v>
      </c>
      <c r="C82842">
        <v>2.600034950726847</v>
      </c>
      <c r="D82842">
        <v>1.3465891474428449</v>
      </c>
      <c r="E82842">
        <v>1.2534458032840021</v>
      </c>
      <c r="F82842">
        <v>-0.72654252800536057</v>
      </c>
      <c r="G82842">
        <v>20.600000000000023</v>
      </c>
      <c r="H82842">
        <v>140625000</v>
      </c>
      <c r="I82842">
        <v>0</v>
      </c>
    </row>
    <row r="82843" spans="1:9" x14ac:dyDescent="0.25">
      <c r="A82843" s="1" t="s">
        <v>82850</v>
      </c>
      <c r="B82843">
        <v>20.80000000000005</v>
      </c>
      <c r="C82843">
        <v>2.5755509156569314</v>
      </c>
      <c r="D82843">
        <v>1.3354227183786449</v>
      </c>
      <c r="E82843">
        <v>1.2401281972782865</v>
      </c>
      <c r="F82843">
        <v>-0.72654252800536057</v>
      </c>
      <c r="G82843">
        <v>20.700000000000024</v>
      </c>
      <c r="H82843">
        <v>140625000</v>
      </c>
      <c r="I82843">
        <v>0</v>
      </c>
    </row>
    <row r="82844" spans="1:9" x14ac:dyDescent="0.25">
      <c r="A82844" s="1" t="s">
        <v>82851</v>
      </c>
      <c r="B82844">
        <v>20.79999999999993</v>
      </c>
      <c r="C82844">
        <v>2.7686573012344118</v>
      </c>
      <c r="D82844">
        <v>1.4338907033539106</v>
      </c>
      <c r="E82844">
        <v>1.3347665978805012</v>
      </c>
      <c r="F82844">
        <v>-0.72654252800536057</v>
      </c>
      <c r="G82844">
        <v>20.700000000000024</v>
      </c>
      <c r="H82844">
        <v>156250000</v>
      </c>
      <c r="I82844">
        <v>0</v>
      </c>
    </row>
    <row r="82845" spans="1:9" x14ac:dyDescent="0.25">
      <c r="A82845" s="1" t="s">
        <v>82852</v>
      </c>
      <c r="B82845">
        <v>20.800000000000061</v>
      </c>
      <c r="C82845">
        <v>2.7385207497418929</v>
      </c>
      <c r="D82845">
        <v>1.4198422920082869</v>
      </c>
      <c r="E82845">
        <v>1.3186784577336059</v>
      </c>
      <c r="F82845">
        <v>-0.72654252800536057</v>
      </c>
      <c r="G82845">
        <v>20.700000000000024</v>
      </c>
      <c r="H82845">
        <v>78125000</v>
      </c>
      <c r="I82845">
        <v>0</v>
      </c>
    </row>
    <row r="82846" spans="1:9" x14ac:dyDescent="0.25">
      <c r="A82846" s="1" t="s">
        <v>82853</v>
      </c>
      <c r="B82846">
        <v>21.000000000000039</v>
      </c>
      <c r="C82846">
        <v>2.9315873625880395</v>
      </c>
      <c r="D82846">
        <v>1.5176798664650648</v>
      </c>
      <c r="E82846">
        <v>1.4139074961229747</v>
      </c>
      <c r="F82846">
        <v>-0.72654252800536057</v>
      </c>
      <c r="G82846">
        <v>20.900000000000027</v>
      </c>
      <c r="H82846">
        <v>218750000</v>
      </c>
      <c r="I82846">
        <v>0</v>
      </c>
    </row>
    <row r="82847" spans="1:9" x14ac:dyDescent="0.25">
      <c r="A82847" s="1" t="s">
        <v>82854</v>
      </c>
      <c r="B82847">
        <v>20.999999999999922</v>
      </c>
      <c r="C82847">
        <v>3.0031101724386104</v>
      </c>
      <c r="D82847">
        <v>1.5545381828928728</v>
      </c>
      <c r="E82847">
        <v>1.4485719895457376</v>
      </c>
      <c r="F82847">
        <v>-0.72654252800536057</v>
      </c>
      <c r="G82847">
        <v>20.900000000000027</v>
      </c>
      <c r="H82847">
        <v>109375000</v>
      </c>
      <c r="I82847">
        <v>0</v>
      </c>
    </row>
    <row r="82848" spans="1:9" x14ac:dyDescent="0.25">
      <c r="A82848" s="1" t="s">
        <v>82855</v>
      </c>
      <c r="B82848">
        <v>21.200000000000045</v>
      </c>
      <c r="C82848">
        <v>3.6905330761260777</v>
      </c>
      <c r="D82848">
        <v>1.9022180489005875</v>
      </c>
      <c r="E82848">
        <v>1.7883150272254902</v>
      </c>
      <c r="F82848">
        <v>-0.93671290307880906</v>
      </c>
      <c r="G82848">
        <v>21.10000000000003</v>
      </c>
      <c r="H82848">
        <v>109375000</v>
      </c>
      <c r="I82848">
        <v>0</v>
      </c>
    </row>
    <row r="82849" spans="1:9" x14ac:dyDescent="0.25">
      <c r="A82849" s="1" t="s">
        <v>82856</v>
      </c>
      <c r="B82849">
        <v>21.149999999999935</v>
      </c>
      <c r="C82849">
        <v>3.1606664517263581</v>
      </c>
      <c r="D82849">
        <v>1.6390107473991389</v>
      </c>
      <c r="E82849">
        <v>1.5216557043272192</v>
      </c>
      <c r="F82849">
        <v>-1</v>
      </c>
      <c r="G82849">
        <v>21.10000000000003</v>
      </c>
      <c r="H82849">
        <v>140625000</v>
      </c>
      <c r="I82849">
        <v>0</v>
      </c>
    </row>
    <row r="82850" spans="1:9" x14ac:dyDescent="0.25">
      <c r="A82850" s="1" t="s">
        <v>82857</v>
      </c>
      <c r="B82850">
        <v>21.599999999999998</v>
      </c>
      <c r="C82850">
        <v>3.5056962311343343</v>
      </c>
      <c r="D82850">
        <v>1.6740085460888814</v>
      </c>
      <c r="E82850">
        <v>1.8316876850454529</v>
      </c>
      <c r="F82850">
        <v>0.69357077432758452</v>
      </c>
      <c r="G82850">
        <v>21.500000000000036</v>
      </c>
      <c r="H82850">
        <v>125000000</v>
      </c>
      <c r="I82850">
        <v>0</v>
      </c>
    </row>
    <row r="82851" spans="1:9" x14ac:dyDescent="0.25">
      <c r="A82851" s="1" t="s">
        <v>82858</v>
      </c>
      <c r="B82851">
        <v>21.899999999999956</v>
      </c>
      <c r="C82851">
        <v>4.5827840327003795</v>
      </c>
      <c r="D82851">
        <v>2.2109708968380053</v>
      </c>
      <c r="E82851">
        <v>2.3718131358623751</v>
      </c>
      <c r="F82851">
        <v>0.97165292019893812</v>
      </c>
      <c r="G82851">
        <v>21.80000000000004</v>
      </c>
      <c r="H82851">
        <v>109375000</v>
      </c>
      <c r="I82851">
        <v>0</v>
      </c>
    </row>
    <row r="82852" spans="1:9" x14ac:dyDescent="0.25">
      <c r="A82852" s="1" t="s">
        <v>82859</v>
      </c>
      <c r="B82852">
        <v>21.700000000000028</v>
      </c>
      <c r="C82852">
        <v>3.1870267969161317</v>
      </c>
      <c r="D82852">
        <v>1.6805487828054106</v>
      </c>
      <c r="E82852">
        <v>1.506478014110721</v>
      </c>
      <c r="F82852">
        <v>-0.11437123310250019</v>
      </c>
      <c r="G82852">
        <v>21.600000000000037</v>
      </c>
      <c r="H82852">
        <v>156250000</v>
      </c>
      <c r="I82852">
        <v>0</v>
      </c>
    </row>
    <row r="82853" spans="1:9" x14ac:dyDescent="0.25">
      <c r="A82853" s="1" t="s">
        <v>82860</v>
      </c>
      <c r="B82853">
        <v>21.700000000000006</v>
      </c>
      <c r="C82853">
        <v>3.2613192486744627</v>
      </c>
      <c r="D82853">
        <v>1.7195068074030324</v>
      </c>
      <c r="E82853">
        <v>1.5418124412714302</v>
      </c>
      <c r="F82853">
        <v>-0.13304414736717396</v>
      </c>
      <c r="G82853">
        <v>21.600000000000037</v>
      </c>
      <c r="H82853">
        <v>171875000</v>
      </c>
      <c r="I82853">
        <v>0</v>
      </c>
    </row>
    <row r="82854" spans="1:9" x14ac:dyDescent="0.25">
      <c r="A82854" s="1" t="s">
        <v>82861</v>
      </c>
      <c r="B82854">
        <v>21.400000000000009</v>
      </c>
      <c r="C82854">
        <v>2.5638912861392025</v>
      </c>
      <c r="D82854">
        <v>1.3716991905220812</v>
      </c>
      <c r="E82854">
        <v>1.1921920956171213</v>
      </c>
      <c r="F82854">
        <v>-0.12516453386589133</v>
      </c>
      <c r="G82854">
        <v>21.300000000000033</v>
      </c>
      <c r="H82854">
        <v>125000000</v>
      </c>
      <c r="I82854">
        <v>0</v>
      </c>
    </row>
    <row r="82855" spans="1:9" x14ac:dyDescent="0.25">
      <c r="A82855" s="1" t="s">
        <v>82862</v>
      </c>
      <c r="B82855">
        <v>21.400000000000016</v>
      </c>
      <c r="C82855">
        <v>2.6656372816857967</v>
      </c>
      <c r="D82855">
        <v>1.4243948684828225</v>
      </c>
      <c r="E82855">
        <v>1.2412424132029742</v>
      </c>
      <c r="F82855">
        <v>-0.12215983467210956</v>
      </c>
      <c r="G82855">
        <v>21.300000000000033</v>
      </c>
      <c r="H82855">
        <v>125000000</v>
      </c>
      <c r="I82855">
        <v>0</v>
      </c>
    </row>
    <row r="82856" spans="1:9" x14ac:dyDescent="0.25">
      <c r="A82856" s="1" t="s">
        <v>82863</v>
      </c>
      <c r="B82856">
        <v>20.999999999999989</v>
      </c>
      <c r="C82856">
        <v>2.4017890752689541</v>
      </c>
      <c r="D82856">
        <v>1.1223809419552531</v>
      </c>
      <c r="E82856">
        <v>1.2794081333137011</v>
      </c>
      <c r="F82856">
        <v>0.21502784219547744</v>
      </c>
      <c r="G82856">
        <v>20.900000000000027</v>
      </c>
      <c r="H82856">
        <v>140625000</v>
      </c>
      <c r="I82856">
        <v>0</v>
      </c>
    </row>
    <row r="82857" spans="1:9" x14ac:dyDescent="0.25">
      <c r="A82857" s="1" t="s">
        <v>82864</v>
      </c>
      <c r="B82857">
        <v>21.29999999999999</v>
      </c>
      <c r="C82857">
        <v>2.9133243428167308</v>
      </c>
      <c r="D82857">
        <v>1.5485487981582633</v>
      </c>
      <c r="E82857">
        <v>1.3647755446584675</v>
      </c>
      <c r="F82857">
        <v>-0.36886465265012092</v>
      </c>
      <c r="G82857">
        <v>21.200000000000031</v>
      </c>
      <c r="H82857">
        <v>109375000</v>
      </c>
      <c r="I82857">
        <v>0</v>
      </c>
    </row>
    <row r="82858" spans="1:9" x14ac:dyDescent="0.25">
      <c r="A82858" s="1" t="s">
        <v>82865</v>
      </c>
      <c r="B82858">
        <v>21.000000000000007</v>
      </c>
      <c r="C82858">
        <v>2.2965744825872729</v>
      </c>
      <c r="D82858">
        <v>1.0657687058414322</v>
      </c>
      <c r="E82858">
        <v>1.2308057767458407</v>
      </c>
      <c r="F82858">
        <v>0.11890115975582605</v>
      </c>
      <c r="G82858">
        <v>20.900000000000027</v>
      </c>
      <c r="H82858">
        <v>140625000</v>
      </c>
      <c r="I82858">
        <v>0</v>
      </c>
    </row>
    <row r="82859" spans="1:9" x14ac:dyDescent="0.25">
      <c r="A82859" s="1" t="s">
        <v>82866</v>
      </c>
      <c r="B82859">
        <v>21.099999999999984</v>
      </c>
      <c r="C82859">
        <v>2.410921628053849</v>
      </c>
      <c r="D82859">
        <v>1.121105984125367</v>
      </c>
      <c r="E82859">
        <v>1.289815643928482</v>
      </c>
      <c r="F82859">
        <v>0.11515054058660557</v>
      </c>
      <c r="G82859">
        <v>21.000000000000028</v>
      </c>
      <c r="H82859">
        <v>156250000</v>
      </c>
      <c r="I82859">
        <v>0</v>
      </c>
    </row>
    <row r="82860" spans="1:9" x14ac:dyDescent="0.25">
      <c r="A82860" s="1" t="s">
        <v>82867</v>
      </c>
      <c r="B82860">
        <v>20.899999999999981</v>
      </c>
      <c r="C82860">
        <v>2.2820640699872894</v>
      </c>
      <c r="D82860">
        <v>1.2180458291997733</v>
      </c>
      <c r="E82860">
        <v>1.0640182407875161</v>
      </c>
      <c r="F82860">
        <v>-0.197416666921721</v>
      </c>
      <c r="G82860">
        <v>20.800000000000026</v>
      </c>
      <c r="H82860">
        <v>187500000</v>
      </c>
      <c r="I82860">
        <v>0</v>
      </c>
    </row>
    <row r="82861" spans="1:9" x14ac:dyDescent="0.25">
      <c r="A82861" s="1" t="s">
        <v>82868</v>
      </c>
      <c r="B82861">
        <v>20.899999999999974</v>
      </c>
      <c r="C82861">
        <v>2.3252292582786049</v>
      </c>
      <c r="D82861">
        <v>1.2405053941334376</v>
      </c>
      <c r="E82861">
        <v>1.0847238641451673</v>
      </c>
      <c r="F82861">
        <v>-0.21088459733526133</v>
      </c>
      <c r="G82861">
        <v>20.800000000000026</v>
      </c>
      <c r="H82861">
        <v>171875000</v>
      </c>
      <c r="I82861">
        <v>0</v>
      </c>
    </row>
    <row r="82862" spans="1:9" x14ac:dyDescent="0.25">
      <c r="A82862" s="1" t="s">
        <v>82869</v>
      </c>
      <c r="B82862">
        <v>20.900000000000009</v>
      </c>
      <c r="C82862">
        <v>1.9633450769838032</v>
      </c>
      <c r="D82862">
        <v>1.0605651356195049</v>
      </c>
      <c r="E82862">
        <v>0.90277994136429829</v>
      </c>
      <c r="F82862">
        <v>-0.13664628897505882</v>
      </c>
      <c r="G82862">
        <v>20.800000000000026</v>
      </c>
      <c r="H82862">
        <v>156250000</v>
      </c>
      <c r="I82862">
        <v>0</v>
      </c>
    </row>
    <row r="82863" spans="1:9" x14ac:dyDescent="0.25">
      <c r="A82863" s="1" t="s">
        <v>82870</v>
      </c>
      <c r="B82863">
        <v>20.900000000000031</v>
      </c>
      <c r="C82863">
        <v>1.9727787690792229</v>
      </c>
      <c r="D82863">
        <v>1.0660725981817119</v>
      </c>
      <c r="E82863">
        <v>0.90670617089751104</v>
      </c>
      <c r="F82863">
        <v>-0.13728672215736237</v>
      </c>
      <c r="G82863">
        <v>20.800000000000026</v>
      </c>
      <c r="H82863">
        <v>125000000</v>
      </c>
      <c r="I82863">
        <v>0</v>
      </c>
    </row>
    <row r="82864" spans="1:9" x14ac:dyDescent="0.25">
      <c r="A82864" s="1" t="s">
        <v>82871</v>
      </c>
      <c r="B82864">
        <v>21.000000000000004</v>
      </c>
      <c r="C82864">
        <v>2.3340395097051898</v>
      </c>
      <c r="D82864">
        <v>1.0831337835180719</v>
      </c>
      <c r="E82864">
        <v>1.2509057261871179</v>
      </c>
      <c r="F82864">
        <v>0.20574418943910011</v>
      </c>
      <c r="G82864">
        <v>20.900000000000027</v>
      </c>
      <c r="H82864">
        <v>125000000</v>
      </c>
      <c r="I82864">
        <v>0</v>
      </c>
    </row>
    <row r="82865" spans="1:9" x14ac:dyDescent="0.25">
      <c r="A82865" s="1" t="s">
        <v>82872</v>
      </c>
      <c r="B82865">
        <v>21.1</v>
      </c>
      <c r="C82865">
        <v>2.3525361197318806</v>
      </c>
      <c r="D82865">
        <v>1.0907883564370291</v>
      </c>
      <c r="E82865">
        <v>1.2617477632948515</v>
      </c>
      <c r="F82865">
        <v>0.20841400386625519</v>
      </c>
      <c r="G82865">
        <v>21.000000000000028</v>
      </c>
      <c r="H82865">
        <v>125000000</v>
      </c>
      <c r="I82865">
        <v>0</v>
      </c>
    </row>
    <row r="82866" spans="1:9" x14ac:dyDescent="0.25">
      <c r="A82866" s="1" t="s">
        <v>82873</v>
      </c>
      <c r="B82866">
        <v>23.700000000000045</v>
      </c>
      <c r="C82866">
        <v>6.5539980908979762</v>
      </c>
      <c r="D82866">
        <v>3.3695135553537678</v>
      </c>
      <c r="E82866">
        <v>3.1844845355442062</v>
      </c>
      <c r="F82866">
        <v>-1</v>
      </c>
      <c r="G82866">
        <v>23.600000000000065</v>
      </c>
      <c r="H82866">
        <v>156250000</v>
      </c>
      <c r="I82866">
        <v>0</v>
      </c>
    </row>
    <row r="82867" spans="1:9" x14ac:dyDescent="0.25">
      <c r="A82867" s="1" t="s">
        <v>82874</v>
      </c>
      <c r="B82867">
        <v>24.899999999999995</v>
      </c>
      <c r="C82867">
        <v>10.125385853026536</v>
      </c>
      <c r="D82867">
        <v>1.8396626132141929</v>
      </c>
      <c r="E82867">
        <v>8.2857232398123415</v>
      </c>
      <c r="F82867">
        <v>-1</v>
      </c>
      <c r="G82867">
        <v>24.800000000000082</v>
      </c>
      <c r="H82867">
        <v>218750000</v>
      </c>
      <c r="I82867">
        <v>0</v>
      </c>
    </row>
    <row r="82868" spans="1:9" x14ac:dyDescent="0.25">
      <c r="A82868" s="1" t="s">
        <v>82875</v>
      </c>
      <c r="B82868">
        <v>22.100000000000026</v>
      </c>
      <c r="C82868">
        <v>3.2400403614500148</v>
      </c>
      <c r="D82868">
        <v>1.7222917917859992</v>
      </c>
      <c r="E82868">
        <v>1.5177485696640156</v>
      </c>
      <c r="F82868">
        <v>-0.1822635042780556</v>
      </c>
      <c r="G82868">
        <v>22.000000000000043</v>
      </c>
      <c r="H82868">
        <v>109375000</v>
      </c>
      <c r="I82868">
        <v>0</v>
      </c>
    </row>
    <row r="82869" spans="1:9" x14ac:dyDescent="0.25">
      <c r="A82869" s="1" t="s">
        <v>82876</v>
      </c>
      <c r="B82869">
        <v>22.200000000000017</v>
      </c>
      <c r="C82869">
        <v>3.3275790581006932</v>
      </c>
      <c r="D82869">
        <v>1.7681945212560888</v>
      </c>
      <c r="E82869">
        <v>1.5593845368446044</v>
      </c>
      <c r="F82869">
        <v>-0.17489978199609757</v>
      </c>
      <c r="G82869">
        <v>22.100000000000044</v>
      </c>
      <c r="H82869">
        <v>171875000</v>
      </c>
      <c r="I82869">
        <v>0</v>
      </c>
    </row>
    <row r="82870" spans="1:9" x14ac:dyDescent="0.25">
      <c r="A82870" s="1" t="s">
        <v>82877</v>
      </c>
      <c r="B82870">
        <v>20.599999999999973</v>
      </c>
      <c r="C82870">
        <v>1.9421100799575348</v>
      </c>
      <c r="D82870">
        <v>0.90942961578027681</v>
      </c>
      <c r="E82870">
        <v>1.032680464177258</v>
      </c>
      <c r="F82870">
        <v>0.14997792303093371</v>
      </c>
      <c r="G82870">
        <v>20.500000000000021</v>
      </c>
      <c r="H82870">
        <v>93750000</v>
      </c>
      <c r="I82870">
        <v>0</v>
      </c>
    </row>
    <row r="82871" spans="1:9" x14ac:dyDescent="0.25">
      <c r="A82871" s="1" t="s">
        <v>82878</v>
      </c>
      <c r="B82871">
        <v>20.599999999999998</v>
      </c>
      <c r="C82871">
        <v>1.9521570602414613</v>
      </c>
      <c r="D82871">
        <v>0.91348491590370884</v>
      </c>
      <c r="E82871">
        <v>1.0386721443377525</v>
      </c>
      <c r="F82871">
        <v>0.15030248642642885</v>
      </c>
      <c r="G82871">
        <v>20.500000000000021</v>
      </c>
      <c r="H82871">
        <v>140625000</v>
      </c>
      <c r="I82871">
        <v>0</v>
      </c>
    </row>
    <row r="82872" spans="1:9" x14ac:dyDescent="0.25">
      <c r="A82872" s="1" t="s">
        <v>82879</v>
      </c>
      <c r="B82872">
        <v>20.599999999999984</v>
      </c>
      <c r="C82872">
        <v>1.7034169140461821</v>
      </c>
      <c r="D82872">
        <v>0.78908380492389085</v>
      </c>
      <c r="E82872">
        <v>0.91433310912229127</v>
      </c>
      <c r="F82872">
        <v>0.11282247371039089</v>
      </c>
      <c r="G82872">
        <v>20.500000000000021</v>
      </c>
      <c r="H82872">
        <v>140625000</v>
      </c>
      <c r="I82872">
        <v>0</v>
      </c>
    </row>
    <row r="82873" spans="1:9" x14ac:dyDescent="0.25">
      <c r="A82873" s="1" t="s">
        <v>82880</v>
      </c>
      <c r="B82873">
        <v>20.599999999999984</v>
      </c>
      <c r="C82873">
        <v>1.6951950092467611</v>
      </c>
      <c r="D82873">
        <v>0.78394466174398136</v>
      </c>
      <c r="E82873">
        <v>0.91125034750277978</v>
      </c>
      <c r="F82873">
        <v>0.11193796046337301</v>
      </c>
      <c r="G82873">
        <v>20.500000000000021</v>
      </c>
      <c r="H82873">
        <v>109375000</v>
      </c>
      <c r="I82873">
        <v>0</v>
      </c>
    </row>
    <row r="82874" spans="1:9" x14ac:dyDescent="0.25">
      <c r="A82874" s="1" t="s">
        <v>82881</v>
      </c>
      <c r="B82874">
        <v>20.700000000000021</v>
      </c>
      <c r="C82874">
        <v>1.9994941943991646</v>
      </c>
      <c r="D82874">
        <v>0.93300264738478944</v>
      </c>
      <c r="E82874">
        <v>1.0664915470143752</v>
      </c>
      <c r="F82874">
        <v>6.3012487590632382E-2</v>
      </c>
      <c r="G82874">
        <v>20.600000000000023</v>
      </c>
      <c r="H82874">
        <v>125000000</v>
      </c>
      <c r="I82874">
        <v>0</v>
      </c>
    </row>
    <row r="82875" spans="1:9" x14ac:dyDescent="0.25">
      <c r="A82875" s="1" t="s">
        <v>82882</v>
      </c>
      <c r="B82875">
        <v>20.800000000000022</v>
      </c>
      <c r="C82875">
        <v>2.1075578236439907</v>
      </c>
      <c r="D82875">
        <v>0.98489130442576744</v>
      </c>
      <c r="E82875">
        <v>1.1226665192182232</v>
      </c>
      <c r="F82875">
        <v>7.5024350419642616E-2</v>
      </c>
      <c r="G82875">
        <v>20.700000000000024</v>
      </c>
      <c r="H82875">
        <v>125000000</v>
      </c>
      <c r="I82875">
        <v>0</v>
      </c>
    </row>
    <row r="82876" spans="1:9" x14ac:dyDescent="0.25">
      <c r="A82876" s="1" t="s">
        <v>82883</v>
      </c>
      <c r="B82876">
        <v>20.599999999999962</v>
      </c>
      <c r="C82876">
        <v>1.80788992255082</v>
      </c>
      <c r="D82876">
        <v>0.83786139306111496</v>
      </c>
      <c r="E82876">
        <v>0.97002852948970508</v>
      </c>
      <c r="F82876">
        <v>9.4475119454668022E-2</v>
      </c>
      <c r="G82876">
        <v>20.500000000000021</v>
      </c>
      <c r="H82876">
        <v>125000000</v>
      </c>
      <c r="I82876">
        <v>0</v>
      </c>
    </row>
    <row r="82877" spans="1:9" x14ac:dyDescent="0.25">
      <c r="A82877" s="1" t="s">
        <v>82884</v>
      </c>
      <c r="B82877">
        <v>20.600000000000012</v>
      </c>
      <c r="C82877">
        <v>1.9240353909911048</v>
      </c>
      <c r="D82877">
        <v>0.89375108946084447</v>
      </c>
      <c r="E82877">
        <v>1.0302843015302603</v>
      </c>
      <c r="F82877">
        <v>9.3887749080291183E-2</v>
      </c>
      <c r="G82877">
        <v>20.500000000000021</v>
      </c>
      <c r="H82877">
        <v>125000000</v>
      </c>
      <c r="I82877">
        <v>0</v>
      </c>
    </row>
    <row r="82878" spans="1:9" x14ac:dyDescent="0.25">
      <c r="A82878" s="1" t="s">
        <v>82885</v>
      </c>
      <c r="B82878">
        <v>20.599999999999991</v>
      </c>
      <c r="C82878">
        <v>2.0826069737289483</v>
      </c>
      <c r="D82878">
        <v>0.97730233305887637</v>
      </c>
      <c r="E82878">
        <v>1.1053046406700719</v>
      </c>
      <c r="F82878">
        <v>0.14904584419996825</v>
      </c>
      <c r="G82878">
        <v>20.500000000000021</v>
      </c>
      <c r="H82878">
        <v>156250000</v>
      </c>
      <c r="I82878">
        <v>0</v>
      </c>
    </row>
    <row r="82879" spans="1:9" x14ac:dyDescent="0.25">
      <c r="A82879" s="1" t="s">
        <v>82886</v>
      </c>
      <c r="B82879">
        <v>20.599999999999998</v>
      </c>
      <c r="C82879">
        <v>2.1920501734519542</v>
      </c>
      <c r="D82879">
        <v>1.0300154083492457</v>
      </c>
      <c r="E82879">
        <v>1.1620347651027085</v>
      </c>
      <c r="F82879">
        <v>0.15004580737419326</v>
      </c>
      <c r="G82879">
        <v>20.500000000000021</v>
      </c>
      <c r="H82879">
        <v>125000000</v>
      </c>
      <c r="I82879">
        <v>0</v>
      </c>
    </row>
    <row r="82880" spans="1:9" x14ac:dyDescent="0.25">
      <c r="A82880" s="1" t="s">
        <v>82887</v>
      </c>
      <c r="B82880">
        <v>20.600000000000023</v>
      </c>
      <c r="C82880">
        <v>1.7095782653925231</v>
      </c>
      <c r="D82880">
        <v>0.78722937486505051</v>
      </c>
      <c r="E82880">
        <v>0.9223488905274726</v>
      </c>
      <c r="F82880">
        <v>0.11961731816959364</v>
      </c>
      <c r="G82880">
        <v>20.500000000000021</v>
      </c>
      <c r="H82880">
        <v>156250000</v>
      </c>
      <c r="I82880">
        <v>0</v>
      </c>
    </row>
    <row r="82881" spans="1:9" x14ac:dyDescent="0.25">
      <c r="A82881" s="1" t="s">
        <v>82888</v>
      </c>
      <c r="B82881">
        <v>20.6</v>
      </c>
      <c r="C82881">
        <v>1.7284414242620243</v>
      </c>
      <c r="D82881">
        <v>0.79478338491862388</v>
      </c>
      <c r="E82881">
        <v>0.93365803934340041</v>
      </c>
      <c r="F82881">
        <v>0.1214261384227151</v>
      </c>
      <c r="G82881">
        <v>20.500000000000021</v>
      </c>
      <c r="H82881">
        <v>171875000</v>
      </c>
      <c r="I82881">
        <v>0</v>
      </c>
    </row>
    <row r="82882" spans="1:9" x14ac:dyDescent="0.25">
      <c r="A82882" s="1" t="s">
        <v>82889</v>
      </c>
      <c r="B82882">
        <v>21.89999999999997</v>
      </c>
      <c r="C82882">
        <v>3.4258276121575411</v>
      </c>
      <c r="D82882">
        <v>1.61872707013225</v>
      </c>
      <c r="E82882">
        <v>1.807100542025291</v>
      </c>
      <c r="F82882">
        <v>0.12197212689908632</v>
      </c>
      <c r="G82882">
        <v>21.80000000000004</v>
      </c>
      <c r="H82882">
        <v>156250000</v>
      </c>
      <c r="I82882">
        <v>0</v>
      </c>
    </row>
    <row r="82883" spans="1:9" x14ac:dyDescent="0.25">
      <c r="A82883" s="1" t="s">
        <v>82890</v>
      </c>
      <c r="B82883">
        <v>21.999999999999961</v>
      </c>
      <c r="C82883">
        <v>3.571566821250888</v>
      </c>
      <c r="D82883">
        <v>1.6900507723405376</v>
      </c>
      <c r="E82883">
        <v>1.8815160489103504</v>
      </c>
      <c r="F82883">
        <v>0.14457827165352377</v>
      </c>
      <c r="G82883">
        <v>21.900000000000041</v>
      </c>
      <c r="H82883">
        <v>140625000</v>
      </c>
      <c r="I82883">
        <v>0</v>
      </c>
    </row>
    <row r="82884" spans="1:9" x14ac:dyDescent="0.25">
      <c r="A82884" s="1" t="s">
        <v>82891</v>
      </c>
      <c r="B82884">
        <v>21.299999999999986</v>
      </c>
      <c r="C82884">
        <v>3.1472874142974088</v>
      </c>
      <c r="D82884">
        <v>1.6453273496736314</v>
      </c>
      <c r="E82884">
        <v>1.5019600646237774</v>
      </c>
      <c r="F82884">
        <v>-0.42874145547234921</v>
      </c>
      <c r="G82884">
        <v>21.200000000000031</v>
      </c>
      <c r="H82884">
        <v>156250000</v>
      </c>
      <c r="I82884">
        <v>0</v>
      </c>
    </row>
    <row r="82885" spans="1:9" x14ac:dyDescent="0.25">
      <c r="A82885" s="1" t="s">
        <v>82892</v>
      </c>
      <c r="B82885">
        <v>21.399999999999977</v>
      </c>
      <c r="C82885">
        <v>3.2891969959277527</v>
      </c>
      <c r="D82885">
        <v>1.7184100539128062</v>
      </c>
      <c r="E82885">
        <v>1.5707869420149465</v>
      </c>
      <c r="F82885">
        <v>-0.46778625914473926</v>
      </c>
      <c r="G82885">
        <v>21.300000000000033</v>
      </c>
      <c r="H82885">
        <v>140625000</v>
      </c>
      <c r="I82885">
        <v>0</v>
      </c>
    </row>
    <row r="82886" spans="1:9" x14ac:dyDescent="0.25">
      <c r="A82886" s="1" t="s">
        <v>82893</v>
      </c>
      <c r="B82886">
        <v>21.000000000000007</v>
      </c>
      <c r="C82886">
        <v>2.4686525365730345</v>
      </c>
      <c r="D82886">
        <v>1.3084493982752514</v>
      </c>
      <c r="E82886">
        <v>1.1602031382977831</v>
      </c>
      <c r="F82886">
        <v>-8.545338818113235E-2</v>
      </c>
      <c r="G82886">
        <v>20.900000000000027</v>
      </c>
      <c r="H82886">
        <v>140625000</v>
      </c>
      <c r="I82886">
        <v>0</v>
      </c>
    </row>
    <row r="82887" spans="1:9" x14ac:dyDescent="0.25">
      <c r="A82887" s="1" t="s">
        <v>82894</v>
      </c>
      <c r="B82887">
        <v>21.09999999999998</v>
      </c>
      <c r="C82887">
        <v>2.5337372251982848</v>
      </c>
      <c r="D82887">
        <v>1.343249653703174</v>
      </c>
      <c r="E82887">
        <v>1.1904875714951109</v>
      </c>
      <c r="F82887">
        <v>-9.7335247281836068E-2</v>
      </c>
      <c r="G82887">
        <v>21.000000000000028</v>
      </c>
      <c r="H82887">
        <v>171875000</v>
      </c>
      <c r="I82887">
        <v>0</v>
      </c>
    </row>
    <row r="82888" spans="1:9" x14ac:dyDescent="0.25">
      <c r="A82888" s="1" t="s">
        <v>82895</v>
      </c>
      <c r="B82888">
        <v>20.8</v>
      </c>
      <c r="C82888">
        <v>1.9822728046644005</v>
      </c>
      <c r="D82888">
        <v>1.0654061574786873</v>
      </c>
      <c r="E82888">
        <v>0.9168666471857132</v>
      </c>
      <c r="F82888">
        <v>-9.1706416322891116E-2</v>
      </c>
      <c r="G82888">
        <v>20.700000000000024</v>
      </c>
      <c r="H82888">
        <v>171875000</v>
      </c>
      <c r="I82888">
        <v>0</v>
      </c>
    </row>
    <row r="82889" spans="1:9" x14ac:dyDescent="0.25">
      <c r="A82889" s="1" t="s">
        <v>82896</v>
      </c>
      <c r="B82889">
        <v>20.800000000000022</v>
      </c>
      <c r="C82889">
        <v>2.1123303994085254</v>
      </c>
      <c r="D82889">
        <v>1.1326806629496962</v>
      </c>
      <c r="E82889">
        <v>0.97964973645882925</v>
      </c>
      <c r="F82889">
        <v>-9.3577409456046645E-2</v>
      </c>
      <c r="G82889">
        <v>20.700000000000024</v>
      </c>
      <c r="H82889">
        <v>93750000</v>
      </c>
      <c r="I82889">
        <v>0</v>
      </c>
    </row>
    <row r="82890" spans="1:9" x14ac:dyDescent="0.25">
      <c r="A82890" s="1" t="s">
        <v>82897</v>
      </c>
      <c r="B82890">
        <v>20.600000000000016</v>
      </c>
      <c r="C82890">
        <v>1.940299675507402</v>
      </c>
      <c r="D82890">
        <v>1.0292314376338201</v>
      </c>
      <c r="E82890">
        <v>0.91106823787358193</v>
      </c>
      <c r="F82890">
        <v>-0.15217300261420208</v>
      </c>
      <c r="G82890">
        <v>20.500000000000021</v>
      </c>
      <c r="H82890">
        <v>203125000</v>
      </c>
      <c r="I82890">
        <v>0</v>
      </c>
    </row>
    <row r="82891" spans="1:9" x14ac:dyDescent="0.25">
      <c r="A82891" s="1" t="s">
        <v>82898</v>
      </c>
      <c r="B82891">
        <v>20.600000000000023</v>
      </c>
      <c r="C82891">
        <v>1.9799483724513571</v>
      </c>
      <c r="D82891">
        <v>1.0501287583671957</v>
      </c>
      <c r="E82891">
        <v>0.92981961408416147</v>
      </c>
      <c r="F82891">
        <v>-0.15773609924612275</v>
      </c>
      <c r="G82891">
        <v>20.500000000000021</v>
      </c>
      <c r="H82891">
        <v>140625000</v>
      </c>
      <c r="I82891">
        <v>0</v>
      </c>
    </row>
    <row r="82892" spans="1:9" x14ac:dyDescent="0.25">
      <c r="A82892" s="1" t="s">
        <v>82899</v>
      </c>
      <c r="B82892">
        <v>20.5</v>
      </c>
      <c r="C82892">
        <v>1.5928919330942901</v>
      </c>
      <c r="D82892">
        <v>0.85743035204838636</v>
      </c>
      <c r="E82892">
        <v>0.73546158104590376</v>
      </c>
      <c r="F82892">
        <v>-0.10322215498424114</v>
      </c>
      <c r="G82892">
        <v>20.40000000000002</v>
      </c>
      <c r="H82892">
        <v>109375000</v>
      </c>
      <c r="I82892">
        <v>0</v>
      </c>
    </row>
    <row r="82893" spans="1:9" x14ac:dyDescent="0.25">
      <c r="A82893" s="1" t="s">
        <v>82900</v>
      </c>
      <c r="B82893">
        <v>20.500000000000007</v>
      </c>
      <c r="C82893">
        <v>1.6051459151923329</v>
      </c>
      <c r="D82893">
        <v>0.86469715652100643</v>
      </c>
      <c r="E82893">
        <v>0.74044875867132642</v>
      </c>
      <c r="F82893">
        <v>-0.10477925839095192</v>
      </c>
      <c r="G82893">
        <v>20.40000000000002</v>
      </c>
      <c r="H82893">
        <v>125000000</v>
      </c>
      <c r="I82893">
        <v>0</v>
      </c>
    </row>
    <row r="82894" spans="1:9" x14ac:dyDescent="0.25">
      <c r="A82894" s="1" t="s">
        <v>82901</v>
      </c>
      <c r="B82894">
        <v>20.600000000000012</v>
      </c>
      <c r="C82894">
        <v>1.5014352421293236</v>
      </c>
      <c r="D82894">
        <v>0.81363143076004718</v>
      </c>
      <c r="E82894">
        <v>0.68780381136927637</v>
      </c>
      <c r="F82894">
        <v>-8.156575331826188E-2</v>
      </c>
      <c r="G82894">
        <v>20.500000000000021</v>
      </c>
      <c r="H82894">
        <v>156250000</v>
      </c>
      <c r="I82894">
        <v>0</v>
      </c>
    </row>
    <row r="82895" spans="1:9" x14ac:dyDescent="0.25">
      <c r="A82895" s="1" t="s">
        <v>82902</v>
      </c>
      <c r="B82895">
        <v>20.599999999999969</v>
      </c>
      <c r="C82895">
        <v>1.4974661685222523</v>
      </c>
      <c r="D82895">
        <v>0.81285400904937877</v>
      </c>
      <c r="E82895">
        <v>0.68461215947287357</v>
      </c>
      <c r="F82895">
        <v>-8.1278953339872118E-2</v>
      </c>
      <c r="G82895">
        <v>20.500000000000021</v>
      </c>
      <c r="H82895">
        <v>93750000</v>
      </c>
      <c r="I82895">
        <v>0</v>
      </c>
    </row>
    <row r="82896" spans="1:9" x14ac:dyDescent="0.25">
      <c r="A82896" s="1" t="s">
        <v>82903</v>
      </c>
      <c r="B82896">
        <v>20.700000000000035</v>
      </c>
      <c r="C82896">
        <v>1.9087474585550521</v>
      </c>
      <c r="D82896">
        <v>1.0234754087033076</v>
      </c>
      <c r="E82896">
        <v>0.88527204985174457</v>
      </c>
      <c r="F82896">
        <v>-0.14105452877739433</v>
      </c>
      <c r="G82896">
        <v>20.600000000000023</v>
      </c>
      <c r="H82896">
        <v>125000000</v>
      </c>
      <c r="I82896">
        <v>0</v>
      </c>
    </row>
    <row r="82897" spans="1:9" x14ac:dyDescent="0.25">
      <c r="A82897" s="1" t="s">
        <v>82904</v>
      </c>
      <c r="B82897">
        <v>20.800000000000011</v>
      </c>
      <c r="C82897">
        <v>1.9284690434795055</v>
      </c>
      <c r="D82897">
        <v>1.0354465617321589</v>
      </c>
      <c r="E82897">
        <v>0.89302248174734666</v>
      </c>
      <c r="F82897">
        <v>-0.14382978702092952</v>
      </c>
      <c r="G82897">
        <v>20.700000000000024</v>
      </c>
      <c r="H82897">
        <v>125000000</v>
      </c>
      <c r="I82897">
        <v>0</v>
      </c>
    </row>
    <row r="82898" spans="1:9" x14ac:dyDescent="0.25">
      <c r="A82898" s="1" t="s">
        <v>82905</v>
      </c>
      <c r="B82898">
        <v>21.699999999999989</v>
      </c>
      <c r="C82898">
        <v>3.6161458442836274</v>
      </c>
      <c r="D82898">
        <v>1.6812043884375312</v>
      </c>
      <c r="E82898">
        <v>1.9349414558460962</v>
      </c>
      <c r="F82898">
        <v>0.67562707183812254</v>
      </c>
      <c r="G82898">
        <v>21.600000000000037</v>
      </c>
      <c r="H82898">
        <v>125000000</v>
      </c>
      <c r="I82898">
        <v>0</v>
      </c>
    </row>
    <row r="82899" spans="1:9" x14ac:dyDescent="0.25">
      <c r="A82899" s="1" t="s">
        <v>82906</v>
      </c>
      <c r="B82899">
        <v>22</v>
      </c>
      <c r="C82899">
        <v>4.5453237219394147</v>
      </c>
      <c r="D82899">
        <v>2.1432916130417579</v>
      </c>
      <c r="E82899">
        <v>2.4020321088976537</v>
      </c>
      <c r="F82899">
        <v>1</v>
      </c>
      <c r="G82899">
        <v>21.900000000000041</v>
      </c>
      <c r="H82899">
        <v>171875000</v>
      </c>
      <c r="I82899">
        <v>0</v>
      </c>
    </row>
    <row r="82900" spans="1:9" x14ac:dyDescent="0.25">
      <c r="A82900" s="1" t="s">
        <v>82907</v>
      </c>
      <c r="B82900">
        <v>21.799999999999979</v>
      </c>
      <c r="C82900">
        <v>3.3101946650454748</v>
      </c>
      <c r="D82900">
        <v>1.7944524147525582</v>
      </c>
      <c r="E82900">
        <v>1.5157422502929165</v>
      </c>
      <c r="F82900">
        <v>-0.11719502322801834</v>
      </c>
      <c r="G82900">
        <v>21.700000000000038</v>
      </c>
      <c r="H82900">
        <v>109375000</v>
      </c>
      <c r="I82900">
        <v>0</v>
      </c>
    </row>
    <row r="82901" spans="1:9" x14ac:dyDescent="0.25">
      <c r="A82901" s="1" t="s">
        <v>82908</v>
      </c>
      <c r="B82901">
        <v>21.900000000000006</v>
      </c>
      <c r="C82901">
        <v>3.3874803657490062</v>
      </c>
      <c r="D82901">
        <v>1.8360622850109403</v>
      </c>
      <c r="E82901">
        <v>1.551418080738066</v>
      </c>
      <c r="F82901">
        <v>-0.13514613653695173</v>
      </c>
      <c r="G82901">
        <v>21.80000000000004</v>
      </c>
      <c r="H82901">
        <v>171875000</v>
      </c>
      <c r="I82901">
        <v>0</v>
      </c>
    </row>
    <row r="82902" spans="1:9" x14ac:dyDescent="0.25">
      <c r="A82902" s="1" t="s">
        <v>82909</v>
      </c>
      <c r="B82902">
        <v>21.499999999999996</v>
      </c>
      <c r="C82902">
        <v>2.6815430137051464</v>
      </c>
      <c r="D82902">
        <v>1.4859247346762232</v>
      </c>
      <c r="E82902">
        <v>1.1956182790289231</v>
      </c>
      <c r="F82902">
        <v>-0.12509706067983073</v>
      </c>
      <c r="G82902">
        <v>21.400000000000034</v>
      </c>
      <c r="H82902">
        <v>78125000</v>
      </c>
      <c r="I82902">
        <v>0</v>
      </c>
    </row>
    <row r="82903" spans="1:9" x14ac:dyDescent="0.25">
      <c r="A82903" s="1" t="s">
        <v>82910</v>
      </c>
      <c r="B82903">
        <v>21.6</v>
      </c>
      <c r="C82903">
        <v>2.7830513151300198</v>
      </c>
      <c r="D82903">
        <v>1.5397785981120022</v>
      </c>
      <c r="E82903">
        <v>1.2432727170180176</v>
      </c>
      <c r="F82903">
        <v>-0.12087122117188365</v>
      </c>
      <c r="G82903">
        <v>21.500000000000036</v>
      </c>
      <c r="H82903">
        <v>109375000</v>
      </c>
      <c r="I82903">
        <v>0</v>
      </c>
    </row>
    <row r="82904" spans="1:9" x14ac:dyDescent="0.25">
      <c r="A82904" s="1" t="s">
        <v>82911</v>
      </c>
      <c r="B82904">
        <v>21.099999999999991</v>
      </c>
      <c r="C82904">
        <v>2.4999840008493641</v>
      </c>
      <c r="D82904">
        <v>1.1215896028905732</v>
      </c>
      <c r="E82904">
        <v>1.3783943979587909</v>
      </c>
      <c r="F82904">
        <v>0.21178784336048206</v>
      </c>
      <c r="G82904">
        <v>21.000000000000028</v>
      </c>
      <c r="H82904">
        <v>140625000</v>
      </c>
      <c r="I82904">
        <v>0</v>
      </c>
    </row>
    <row r="82905" spans="1:9" x14ac:dyDescent="0.25">
      <c r="A82905" s="1" t="s">
        <v>82912</v>
      </c>
      <c r="B82905">
        <v>21.399999999999984</v>
      </c>
      <c r="C82905">
        <v>3.0335646422051044</v>
      </c>
      <c r="D82905">
        <v>1.6674031965724123</v>
      </c>
      <c r="E82905">
        <v>1.366161445632692</v>
      </c>
      <c r="F82905">
        <v>-0.35714829688970484</v>
      </c>
      <c r="G82905">
        <v>21.300000000000033</v>
      </c>
      <c r="H82905">
        <v>125000000</v>
      </c>
      <c r="I82905">
        <v>0</v>
      </c>
    </row>
    <row r="82906" spans="1:9" x14ac:dyDescent="0.25">
      <c r="A82906" s="1" t="s">
        <v>82913</v>
      </c>
      <c r="B82906">
        <v>21.099999999999991</v>
      </c>
      <c r="C82906">
        <v>2.400448411833946</v>
      </c>
      <c r="D82906">
        <v>1.0659314553690478</v>
      </c>
      <c r="E82906">
        <v>1.3345169564648982</v>
      </c>
      <c r="F82906">
        <v>0.11895234808355948</v>
      </c>
      <c r="G82906">
        <v>21.000000000000028</v>
      </c>
      <c r="H82906">
        <v>109375000</v>
      </c>
      <c r="I82906">
        <v>0</v>
      </c>
    </row>
    <row r="82907" spans="1:9" x14ac:dyDescent="0.25">
      <c r="A82907" s="1" t="s">
        <v>82914</v>
      </c>
      <c r="B82907">
        <v>21.200000000000014</v>
      </c>
      <c r="C82907">
        <v>2.5202194165730751</v>
      </c>
      <c r="D82907">
        <v>1.1227132588508435</v>
      </c>
      <c r="E82907">
        <v>1.3975061577222316</v>
      </c>
      <c r="F82907">
        <v>0.11386852305134232</v>
      </c>
      <c r="G82907">
        <v>21.10000000000003</v>
      </c>
      <c r="H82907">
        <v>140625000</v>
      </c>
      <c r="I82907">
        <v>0</v>
      </c>
    </row>
    <row r="82908" spans="1:9" x14ac:dyDescent="0.25">
      <c r="A82908" s="1" t="s">
        <v>82915</v>
      </c>
      <c r="B82908">
        <v>20.999999999999989</v>
      </c>
      <c r="C82908">
        <v>2.3796328710794556</v>
      </c>
      <c r="D82908">
        <v>1.3165941631975495</v>
      </c>
      <c r="E82908">
        <v>1.0630387078819061</v>
      </c>
      <c r="F82908">
        <v>-0.19482955590455919</v>
      </c>
      <c r="G82908">
        <v>20.900000000000027</v>
      </c>
      <c r="H82908">
        <v>156250000</v>
      </c>
      <c r="I82908">
        <v>0</v>
      </c>
    </row>
    <row r="82909" spans="1:9" x14ac:dyDescent="0.25">
      <c r="A82909" s="1" t="s">
        <v>82916</v>
      </c>
      <c r="B82909">
        <v>20.999999999999996</v>
      </c>
      <c r="C82909">
        <v>2.425348625223577</v>
      </c>
      <c r="D82909">
        <v>1.3409394845621745</v>
      </c>
      <c r="E82909">
        <v>1.0844091406614025</v>
      </c>
      <c r="F82909">
        <v>-0.20914776790961698</v>
      </c>
      <c r="G82909">
        <v>20.900000000000027</v>
      </c>
      <c r="H82909">
        <v>125000000</v>
      </c>
      <c r="I82909">
        <v>0</v>
      </c>
    </row>
    <row r="82910" spans="1:9" x14ac:dyDescent="0.25">
      <c r="A82910" s="1" t="s">
        <v>82917</v>
      </c>
      <c r="B82910">
        <v>20.999999999999996</v>
      </c>
      <c r="C82910">
        <v>2.0613848657990044</v>
      </c>
      <c r="D82910">
        <v>1.1602514208007442</v>
      </c>
      <c r="E82910">
        <v>0.9011334449982602</v>
      </c>
      <c r="F82910">
        <v>-0.13639321143898231</v>
      </c>
      <c r="G82910">
        <v>20.900000000000027</v>
      </c>
      <c r="H82910">
        <v>187500000</v>
      </c>
      <c r="I82910">
        <v>0</v>
      </c>
    </row>
    <row r="82911" spans="1:9" x14ac:dyDescent="0.25">
      <c r="A82911" s="1" t="s">
        <v>82918</v>
      </c>
      <c r="B82911">
        <v>20.999999999999979</v>
      </c>
      <c r="C82911">
        <v>2.0726465315785711</v>
      </c>
      <c r="D82911">
        <v>1.1672529336490891</v>
      </c>
      <c r="E82911">
        <v>0.90539359792948204</v>
      </c>
      <c r="F82911">
        <v>-0.13566740069427352</v>
      </c>
      <c r="G82911">
        <v>20.900000000000027</v>
      </c>
      <c r="H82911">
        <v>171875000</v>
      </c>
      <c r="I82911">
        <v>0</v>
      </c>
    </row>
    <row r="82912" spans="1:9" x14ac:dyDescent="0.25">
      <c r="A82912" s="1" t="s">
        <v>82919</v>
      </c>
      <c r="B82912">
        <v>21.100000000000005</v>
      </c>
      <c r="C82912">
        <v>2.4447996061198318</v>
      </c>
      <c r="D82912">
        <v>1.0825254392793209</v>
      </c>
      <c r="E82912">
        <v>1.3622741668405109</v>
      </c>
      <c r="F82912">
        <v>0.2056524411846814</v>
      </c>
      <c r="G82912">
        <v>21.000000000000028</v>
      </c>
      <c r="H82912">
        <v>187500000</v>
      </c>
      <c r="I82912">
        <v>0</v>
      </c>
    </row>
    <row r="82913" spans="1:9" x14ac:dyDescent="0.25">
      <c r="A82913" s="1" t="s">
        <v>82920</v>
      </c>
      <c r="B82913">
        <v>21.199999999999992</v>
      </c>
      <c r="C82913">
        <v>2.4654494893216397</v>
      </c>
      <c r="D82913">
        <v>1.0899749454982892</v>
      </c>
      <c r="E82913">
        <v>1.3754745438233504</v>
      </c>
      <c r="F82913">
        <v>0.20779463682754296</v>
      </c>
      <c r="G82913">
        <v>21.10000000000003</v>
      </c>
      <c r="H82913">
        <v>156250000</v>
      </c>
      <c r="I82913">
        <v>0</v>
      </c>
    </row>
    <row r="82914" spans="1:9" x14ac:dyDescent="0.25">
      <c r="A82914" s="1" t="s">
        <v>82921</v>
      </c>
      <c r="B82914">
        <v>23.900000000000002</v>
      </c>
      <c r="C82914">
        <v>6.6709062002864812</v>
      </c>
      <c r="D82914">
        <v>3.4827485953858144</v>
      </c>
      <c r="E82914">
        <v>3.1881576049006668</v>
      </c>
      <c r="F82914">
        <v>-1</v>
      </c>
      <c r="G82914">
        <v>23.800000000000068</v>
      </c>
      <c r="H82914">
        <v>140625000</v>
      </c>
      <c r="I82914">
        <v>0</v>
      </c>
    </row>
    <row r="82915" spans="1:9" x14ac:dyDescent="0.25">
      <c r="A82915" s="1" t="s">
        <v>82922</v>
      </c>
      <c r="B82915">
        <v>29.800000000000004</v>
      </c>
      <c r="C82915">
        <v>13.954269298522139</v>
      </c>
      <c r="D82915">
        <v>7.1304014892127308</v>
      </c>
      <c r="E82915">
        <v>6.8238678093093865</v>
      </c>
      <c r="F82915">
        <v>-1</v>
      </c>
      <c r="G82915">
        <v>29.700000000000152</v>
      </c>
      <c r="H82915">
        <v>250000000</v>
      </c>
      <c r="I82915">
        <v>0</v>
      </c>
    </row>
    <row r="82916" spans="1:9" x14ac:dyDescent="0.25">
      <c r="A82916" s="1" t="s">
        <v>82923</v>
      </c>
      <c r="B82916">
        <v>22.299999999999997</v>
      </c>
      <c r="C82916">
        <v>3.3747529475427389</v>
      </c>
      <c r="D82916">
        <v>1.8503873175457368</v>
      </c>
      <c r="E82916">
        <v>1.5243656299970021</v>
      </c>
      <c r="F82916">
        <v>-0.18155282789110716</v>
      </c>
      <c r="G82916">
        <v>22.200000000000045</v>
      </c>
      <c r="H82916">
        <v>171875000</v>
      </c>
      <c r="I82916">
        <v>0</v>
      </c>
    </row>
    <row r="82917" spans="1:9" x14ac:dyDescent="0.25">
      <c r="A82917" s="1" t="s">
        <v>82924</v>
      </c>
      <c r="B82917">
        <v>22.29999999999999</v>
      </c>
      <c r="C82917">
        <v>3.4693860106589423</v>
      </c>
      <c r="D82917">
        <v>1.9011775278461314</v>
      </c>
      <c r="E82917">
        <v>1.5682084828128109</v>
      </c>
      <c r="F82917">
        <v>-0.17512149218651007</v>
      </c>
      <c r="G82917">
        <v>22.200000000000045</v>
      </c>
      <c r="H82917">
        <v>125000000</v>
      </c>
      <c r="I82917">
        <v>0</v>
      </c>
    </row>
    <row r="82918" spans="1:9" x14ac:dyDescent="0.25">
      <c r="A82918" s="1" t="s">
        <v>82925</v>
      </c>
      <c r="B82918">
        <v>20.699999999999978</v>
      </c>
      <c r="C82918">
        <v>2.0179591068124059</v>
      </c>
      <c r="D82918">
        <v>0.90767088406361651</v>
      </c>
      <c r="E82918">
        <v>1.1102882227487894</v>
      </c>
      <c r="F82918">
        <v>0.15011482209524596</v>
      </c>
      <c r="G82918">
        <v>20.600000000000023</v>
      </c>
      <c r="H82918">
        <v>171875000</v>
      </c>
      <c r="I82918">
        <v>0</v>
      </c>
    </row>
    <row r="82919" spans="1:9" x14ac:dyDescent="0.25">
      <c r="A82919" s="1" t="s">
        <v>82926</v>
      </c>
      <c r="B82919">
        <v>20.699999999999985</v>
      </c>
      <c r="C82919">
        <v>2.0273843351152196</v>
      </c>
      <c r="D82919">
        <v>0.91060394759018237</v>
      </c>
      <c r="E82919">
        <v>1.1167803875250373</v>
      </c>
      <c r="F82919">
        <v>0.14845154827225349</v>
      </c>
      <c r="G82919">
        <v>20.600000000000023</v>
      </c>
      <c r="H82919">
        <v>125000000</v>
      </c>
      <c r="I82919">
        <v>0</v>
      </c>
    </row>
    <row r="82920" spans="1:9" x14ac:dyDescent="0.25">
      <c r="A82920" s="1" t="s">
        <v>82927</v>
      </c>
      <c r="B82920">
        <v>20.699999999999996</v>
      </c>
      <c r="C82920">
        <v>1.7791464821297738</v>
      </c>
      <c r="D82920">
        <v>0.78680469922379492</v>
      </c>
      <c r="E82920">
        <v>0.99234178290597885</v>
      </c>
      <c r="F82920">
        <v>0.11166232224295713</v>
      </c>
      <c r="G82920">
        <v>20.600000000000023</v>
      </c>
      <c r="H82920">
        <v>171875000</v>
      </c>
      <c r="I82920">
        <v>0</v>
      </c>
    </row>
    <row r="82921" spans="1:9" x14ac:dyDescent="0.25">
      <c r="A82921" s="1" t="s">
        <v>82928</v>
      </c>
      <c r="B82921">
        <v>20.699999999999996</v>
      </c>
      <c r="C82921">
        <v>1.7712638143988526</v>
      </c>
      <c r="D82921">
        <v>0.78098349040085591</v>
      </c>
      <c r="E82921">
        <v>0.9902803239979967</v>
      </c>
      <c r="F82921">
        <v>0.1110857713288893</v>
      </c>
      <c r="G82921">
        <v>20.600000000000023</v>
      </c>
      <c r="H82921">
        <v>156250000</v>
      </c>
      <c r="I82921">
        <v>0</v>
      </c>
    </row>
    <row r="82922" spans="1:9" x14ac:dyDescent="0.25">
      <c r="A82922" s="1" t="s">
        <v>82929</v>
      </c>
      <c r="B82922">
        <v>20.799999999999979</v>
      </c>
      <c r="C82922">
        <v>2.0844875793281221</v>
      </c>
      <c r="D82922">
        <v>0.9331628603337867</v>
      </c>
      <c r="E82922">
        <v>1.1513247189943354</v>
      </c>
      <c r="F82922">
        <v>6.3749326894096292E-2</v>
      </c>
      <c r="G82922">
        <v>20.700000000000024</v>
      </c>
      <c r="H82922">
        <v>156250000</v>
      </c>
      <c r="I82922">
        <v>0</v>
      </c>
    </row>
    <row r="82923" spans="1:9" x14ac:dyDescent="0.25">
      <c r="A82923" s="1" t="s">
        <v>82930</v>
      </c>
      <c r="B82923">
        <v>20.799999999999958</v>
      </c>
      <c r="C82923">
        <v>2.196379115916768</v>
      </c>
      <c r="D82923">
        <v>0.98550134977959836</v>
      </c>
      <c r="E82923">
        <v>1.2108777661371697</v>
      </c>
      <c r="F82923">
        <v>7.5935752105710463E-2</v>
      </c>
      <c r="G82923">
        <v>20.700000000000024</v>
      </c>
      <c r="H82923">
        <v>156250000</v>
      </c>
      <c r="I82923">
        <v>0</v>
      </c>
    </row>
    <row r="82924" spans="1:9" x14ac:dyDescent="0.25">
      <c r="A82924" s="1" t="s">
        <v>82931</v>
      </c>
      <c r="B82924">
        <v>20.600000000000005</v>
      </c>
      <c r="C82924">
        <v>1.8875317189950254</v>
      </c>
      <c r="D82924">
        <v>0.83484600723189351</v>
      </c>
      <c r="E82924">
        <v>1.0526857117631319</v>
      </c>
      <c r="F82924">
        <v>9.3482605137787722E-2</v>
      </c>
      <c r="G82924">
        <v>20.500000000000021</v>
      </c>
      <c r="H82924">
        <v>125000000</v>
      </c>
      <c r="I82924">
        <v>0</v>
      </c>
    </row>
    <row r="82925" spans="1:9" x14ac:dyDescent="0.25">
      <c r="A82925" s="1" t="s">
        <v>82932</v>
      </c>
      <c r="B82925">
        <v>20.699999999999982</v>
      </c>
      <c r="C82925">
        <v>2.0071579642661459</v>
      </c>
      <c r="D82925">
        <v>0.89084128587400047</v>
      </c>
      <c r="E82925">
        <v>1.1163166783921454</v>
      </c>
      <c r="F82925">
        <v>9.3096033937457356E-2</v>
      </c>
      <c r="G82925">
        <v>20.600000000000023</v>
      </c>
      <c r="H82925">
        <v>140625000</v>
      </c>
      <c r="I82925">
        <v>0</v>
      </c>
    </row>
    <row r="82926" spans="1:9" x14ac:dyDescent="0.25">
      <c r="A82926" s="1" t="s">
        <v>82933</v>
      </c>
      <c r="B82926">
        <v>20.599999999999987</v>
      </c>
      <c r="C82926">
        <v>2.1649472632298745</v>
      </c>
      <c r="D82926">
        <v>0.97637642457429674</v>
      </c>
      <c r="E82926">
        <v>1.1885708386555778</v>
      </c>
      <c r="F82926">
        <v>0.14920394834939898</v>
      </c>
      <c r="G82926">
        <v>20.500000000000021</v>
      </c>
      <c r="H82926">
        <v>171875000</v>
      </c>
      <c r="I82926">
        <v>0</v>
      </c>
    </row>
    <row r="82927" spans="1:9" x14ac:dyDescent="0.25">
      <c r="A82927" s="1" t="s">
        <v>82934</v>
      </c>
      <c r="B82927">
        <v>20.599999999999991</v>
      </c>
      <c r="C82927">
        <v>2.2834193145290498</v>
      </c>
      <c r="D82927">
        <v>1.0319393126132623</v>
      </c>
      <c r="E82927">
        <v>1.2514800019157875</v>
      </c>
      <c r="F82927">
        <v>0.14818271672783112</v>
      </c>
      <c r="G82927">
        <v>20.500000000000021</v>
      </c>
      <c r="H82927">
        <v>125000000</v>
      </c>
      <c r="I82927">
        <v>0</v>
      </c>
    </row>
    <row r="82928" spans="1:9" x14ac:dyDescent="0.25">
      <c r="A82928" s="1" t="s">
        <v>82935</v>
      </c>
      <c r="B82928">
        <v>20.699999999999971</v>
      </c>
      <c r="C82928">
        <v>1.7945750677255221</v>
      </c>
      <c r="D82928">
        <v>0.78418364788781547</v>
      </c>
      <c r="E82928">
        <v>1.0103914198377066</v>
      </c>
      <c r="F82928">
        <v>0.11854431047414149</v>
      </c>
      <c r="G82928">
        <v>20.600000000000023</v>
      </c>
      <c r="H82928">
        <v>140625000</v>
      </c>
      <c r="I82928">
        <v>0</v>
      </c>
    </row>
    <row r="82929" spans="1:9" x14ac:dyDescent="0.25">
      <c r="A82929" s="1" t="s">
        <v>82936</v>
      </c>
      <c r="B82929">
        <v>20.700000000000003</v>
      </c>
      <c r="C82929">
        <v>1.8165570389498078</v>
      </c>
      <c r="D82929">
        <v>0.79165077755213042</v>
      </c>
      <c r="E82929">
        <v>1.0249062613976774</v>
      </c>
      <c r="F82929">
        <v>0.12016823412787714</v>
      </c>
      <c r="G82929">
        <v>20.600000000000023</v>
      </c>
      <c r="H82929">
        <v>140625000</v>
      </c>
      <c r="I82929">
        <v>0</v>
      </c>
    </row>
    <row r="82930" spans="1:9" x14ac:dyDescent="0.25">
      <c r="A82930" s="1" t="s">
        <v>82937</v>
      </c>
      <c r="B82930">
        <v>22.099999999999984</v>
      </c>
      <c r="C82930">
        <v>3.5576030958300393</v>
      </c>
      <c r="D82930">
        <v>1.6276729709406847</v>
      </c>
      <c r="E82930">
        <v>1.9299301248893546</v>
      </c>
      <c r="F82930">
        <v>0.1245340712074281</v>
      </c>
      <c r="G82930">
        <v>22.000000000000043</v>
      </c>
      <c r="H82930">
        <v>156250000</v>
      </c>
      <c r="I82930">
        <v>0</v>
      </c>
    </row>
    <row r="82931" spans="1:9" x14ac:dyDescent="0.25">
      <c r="A82931" s="1" t="s">
        <v>82938</v>
      </c>
      <c r="B82931">
        <v>22.199999999999996</v>
      </c>
      <c r="C82931">
        <v>3.7050755342701658</v>
      </c>
      <c r="D82931">
        <v>1.698981276609846</v>
      </c>
      <c r="E82931">
        <v>2.0060942576603198</v>
      </c>
      <c r="F82931">
        <v>0.14664131588212825</v>
      </c>
      <c r="G82931">
        <v>22.100000000000044</v>
      </c>
      <c r="H82931">
        <v>156250000</v>
      </c>
      <c r="I82931">
        <v>0</v>
      </c>
    </row>
    <row r="82932" spans="1:9" x14ac:dyDescent="0.25">
      <c r="A82932" s="1" t="s">
        <v>82939</v>
      </c>
      <c r="B82932">
        <v>21.400000000000002</v>
      </c>
      <c r="C82932">
        <v>3.2714439393376393</v>
      </c>
      <c r="D82932">
        <v>1.7509984594112988</v>
      </c>
      <c r="E82932">
        <v>1.5204454799263405</v>
      </c>
      <c r="F82932">
        <v>-0.59146797908497062</v>
      </c>
      <c r="G82932">
        <v>21.300000000000033</v>
      </c>
      <c r="H82932">
        <v>156250000</v>
      </c>
      <c r="I82932">
        <v>0</v>
      </c>
    </row>
    <row r="82933" spans="1:9" x14ac:dyDescent="0.25">
      <c r="A82933" s="1" t="s">
        <v>82940</v>
      </c>
      <c r="B82933">
        <v>21.499999999999993</v>
      </c>
      <c r="C82933">
        <v>3.3802512311969259</v>
      </c>
      <c r="D82933">
        <v>1.8088774891133146</v>
      </c>
      <c r="E82933">
        <v>1.5713737420836114</v>
      </c>
      <c r="F82933">
        <v>-0.46818723547132413</v>
      </c>
      <c r="G82933">
        <v>21.400000000000034</v>
      </c>
      <c r="H82933">
        <v>140625000</v>
      </c>
      <c r="I82933">
        <v>0</v>
      </c>
    </row>
    <row r="82934" spans="1:9" x14ac:dyDescent="0.25">
      <c r="A82934" s="1" t="s">
        <v>82941</v>
      </c>
      <c r="B82934">
        <v>21.099999999999994</v>
      </c>
      <c r="C82934">
        <v>2.5663523322219506</v>
      </c>
      <c r="D82934">
        <v>1.4036064443655367</v>
      </c>
      <c r="E82934">
        <v>1.1627458878564139</v>
      </c>
      <c r="F82934">
        <v>-8.622508143332297E-2</v>
      </c>
      <c r="G82934">
        <v>21.000000000000028</v>
      </c>
      <c r="H82934">
        <v>109375000</v>
      </c>
      <c r="I82934">
        <v>0</v>
      </c>
    </row>
    <row r="82935" spans="1:9" x14ac:dyDescent="0.25">
      <c r="A82935" s="1" t="s">
        <v>82942</v>
      </c>
      <c r="B82935">
        <v>21.199999999999989</v>
      </c>
      <c r="C82935">
        <v>2.6364064496444262</v>
      </c>
      <c r="D82935">
        <v>1.4424579701766636</v>
      </c>
      <c r="E82935">
        <v>1.1939484794677626</v>
      </c>
      <c r="F82935">
        <v>-9.8682980108282248E-2</v>
      </c>
      <c r="G82935">
        <v>21.10000000000003</v>
      </c>
      <c r="H82935">
        <v>140625000</v>
      </c>
      <c r="I82935">
        <v>0</v>
      </c>
    </row>
    <row r="82936" spans="1:9" x14ac:dyDescent="0.25">
      <c r="A82936" s="1" t="s">
        <v>82943</v>
      </c>
      <c r="B82936">
        <v>20.899999999999995</v>
      </c>
      <c r="C82936">
        <v>2.0729768870363712</v>
      </c>
      <c r="D82936">
        <v>1.1586081086264746</v>
      </c>
      <c r="E82936">
        <v>0.91436877840989661</v>
      </c>
      <c r="F82936">
        <v>-9.0732667438313985E-2</v>
      </c>
      <c r="G82936">
        <v>20.800000000000026</v>
      </c>
      <c r="H82936">
        <v>156250000</v>
      </c>
      <c r="I82936">
        <v>0</v>
      </c>
    </row>
    <row r="82937" spans="1:9" x14ac:dyDescent="0.25">
      <c r="A82937" s="1" t="s">
        <v>82944</v>
      </c>
      <c r="B82937">
        <v>20.899999999999974</v>
      </c>
      <c r="C82937">
        <v>2.2080675712602806</v>
      </c>
      <c r="D82937">
        <v>1.2301112501017162</v>
      </c>
      <c r="E82937">
        <v>0.97795632115856446</v>
      </c>
      <c r="F82937">
        <v>-9.2834375096963573E-2</v>
      </c>
      <c r="G82937">
        <v>20.800000000000026</v>
      </c>
      <c r="H82937">
        <v>171875000</v>
      </c>
      <c r="I82937">
        <v>0</v>
      </c>
    </row>
    <row r="82938" spans="1:9" x14ac:dyDescent="0.25">
      <c r="A82938" s="1" t="s">
        <v>82945</v>
      </c>
      <c r="B82938">
        <v>20.599999999999994</v>
      </c>
      <c r="C82938">
        <v>2.0107407153025303</v>
      </c>
      <c r="D82938">
        <v>1.1026037243657183</v>
      </c>
      <c r="E82938">
        <v>0.90813699093681199</v>
      </c>
      <c r="F82938">
        <v>-0.15264035512572516</v>
      </c>
      <c r="G82938">
        <v>20.500000000000021</v>
      </c>
      <c r="H82938">
        <v>109375000</v>
      </c>
      <c r="I82938">
        <v>0</v>
      </c>
    </row>
    <row r="82939" spans="1:9" x14ac:dyDescent="0.25">
      <c r="A82939" s="1" t="s">
        <v>82946</v>
      </c>
      <c r="B82939">
        <v>20.599999999999991</v>
      </c>
      <c r="C82939">
        <v>2.0532235173075253</v>
      </c>
      <c r="D82939">
        <v>1.1257859370002117</v>
      </c>
      <c r="E82939">
        <v>0.9274375803073136</v>
      </c>
      <c r="F82939">
        <v>-0.15584770009189519</v>
      </c>
      <c r="G82939">
        <v>20.500000000000021</v>
      </c>
      <c r="H82939">
        <v>125000000</v>
      </c>
      <c r="I82939">
        <v>0</v>
      </c>
    </row>
    <row r="82940" spans="1:9" x14ac:dyDescent="0.25">
      <c r="A82940" s="1" t="s">
        <v>82947</v>
      </c>
      <c r="B82940">
        <v>20.599999999999984</v>
      </c>
      <c r="C82940">
        <v>1.6672626591068074</v>
      </c>
      <c r="D82940">
        <v>0.93432105272975674</v>
      </c>
      <c r="E82940">
        <v>0.73294160637705064</v>
      </c>
      <c r="F82940">
        <v>-0.10206295725814885</v>
      </c>
      <c r="G82940">
        <v>20.500000000000021</v>
      </c>
      <c r="H82940">
        <v>203125000</v>
      </c>
      <c r="I82940">
        <v>0</v>
      </c>
    </row>
    <row r="82941" spans="1:9" x14ac:dyDescent="0.25">
      <c r="A82941" s="1" t="s">
        <v>82948</v>
      </c>
      <c r="B82941">
        <v>20.599999999999994</v>
      </c>
      <c r="C82941">
        <v>1.6802215652524297</v>
      </c>
      <c r="D82941">
        <v>0.94288007042666955</v>
      </c>
      <c r="E82941">
        <v>0.73734149482576017</v>
      </c>
      <c r="F82941">
        <v>-0.10386176302577121</v>
      </c>
      <c r="G82941">
        <v>20.500000000000021</v>
      </c>
      <c r="H82941">
        <v>62500000</v>
      </c>
      <c r="I82941">
        <v>0</v>
      </c>
    </row>
    <row r="82942" spans="1:9" x14ac:dyDescent="0.25">
      <c r="A82942" s="1" t="s">
        <v>82949</v>
      </c>
      <c r="B82942">
        <v>20.599999999999987</v>
      </c>
      <c r="C82942">
        <v>1.5782468009049011</v>
      </c>
      <c r="D82942">
        <v>0.89281136561128482</v>
      </c>
      <c r="E82942">
        <v>0.68543543529361628</v>
      </c>
      <c r="F82942">
        <v>-8.1068330983457226E-2</v>
      </c>
      <c r="G82942">
        <v>20.500000000000021</v>
      </c>
      <c r="H82942">
        <v>125000000</v>
      </c>
      <c r="I82942">
        <v>0</v>
      </c>
    </row>
    <row r="82943" spans="1:9" x14ac:dyDescent="0.25">
      <c r="A82943" s="1" t="s">
        <v>82950</v>
      </c>
      <c r="B82943">
        <v>20.600000000000026</v>
      </c>
      <c r="C82943">
        <v>1.5759020732423692</v>
      </c>
      <c r="D82943">
        <v>0.89382211788997523</v>
      </c>
      <c r="E82943">
        <v>0.68207995535239396</v>
      </c>
      <c r="F82943">
        <v>-8.0293786944235279E-2</v>
      </c>
      <c r="G82943">
        <v>20.500000000000021</v>
      </c>
      <c r="H82943">
        <v>109375000</v>
      </c>
      <c r="I82943">
        <v>0</v>
      </c>
    </row>
    <row r="82944" spans="1:9" x14ac:dyDescent="0.25">
      <c r="A82944" s="1" t="s">
        <v>82951</v>
      </c>
      <c r="B82944">
        <v>20.800000000000008</v>
      </c>
      <c r="C82944">
        <v>1.9940846143366744</v>
      </c>
      <c r="D82944">
        <v>1.1108181857705737</v>
      </c>
      <c r="E82944">
        <v>0.88326642856610071</v>
      </c>
      <c r="F82944">
        <v>-0.14027551932693161</v>
      </c>
      <c r="G82944">
        <v>20.700000000000024</v>
      </c>
      <c r="H82944">
        <v>156250000</v>
      </c>
      <c r="I82944">
        <v>0</v>
      </c>
    </row>
    <row r="82945" spans="1:9" x14ac:dyDescent="0.25">
      <c r="A82945" s="1" t="s">
        <v>82952</v>
      </c>
      <c r="B82945">
        <v>20.79999999999999</v>
      </c>
      <c r="C82945">
        <v>2.0171009480382618</v>
      </c>
      <c r="D82945">
        <v>1.1261414543962274</v>
      </c>
      <c r="E82945">
        <v>0.89095949364203442</v>
      </c>
      <c r="F82945">
        <v>-0.14280383695146392</v>
      </c>
      <c r="G82945">
        <v>20.700000000000024</v>
      </c>
      <c r="H82945">
        <v>140625000</v>
      </c>
      <c r="I82945">
        <v>0</v>
      </c>
    </row>
    <row r="82946" spans="1:9" x14ac:dyDescent="0.25">
      <c r="A82946" s="1" t="s">
        <v>82953</v>
      </c>
      <c r="B82946">
        <v>22.099999999999973</v>
      </c>
      <c r="C82946">
        <v>4.2546683616991281</v>
      </c>
      <c r="D82946">
        <v>1.7652279294727413</v>
      </c>
      <c r="E82946">
        <v>2.4894404322263886</v>
      </c>
      <c r="F82946">
        <v>0.8798874367036511</v>
      </c>
      <c r="G82946">
        <v>22.000000000000043</v>
      </c>
      <c r="H82946">
        <v>78125000</v>
      </c>
      <c r="I82946">
        <v>0</v>
      </c>
    </row>
    <row r="82947" spans="1:9" x14ac:dyDescent="0.25">
      <c r="A82947" s="1" t="s">
        <v>82954</v>
      </c>
      <c r="B82947">
        <v>22.5</v>
      </c>
      <c r="C82947">
        <v>5.5035516578048584</v>
      </c>
      <c r="D82947">
        <v>2.3827009283285143</v>
      </c>
      <c r="E82947">
        <v>3.1208507294763468</v>
      </c>
      <c r="F82947">
        <v>1</v>
      </c>
      <c r="G82947">
        <v>22.400000000000048</v>
      </c>
      <c r="H82947">
        <v>156250000</v>
      </c>
      <c r="I82947">
        <v>0</v>
      </c>
    </row>
    <row r="82948" spans="1:9" x14ac:dyDescent="0.25">
      <c r="A82948" s="1" t="s">
        <v>82955</v>
      </c>
      <c r="B82948">
        <v>22.199999999999978</v>
      </c>
      <c r="C82948">
        <v>3.7749617281582872</v>
      </c>
      <c r="D82948">
        <v>2.2394011562448699</v>
      </c>
      <c r="E82948">
        <v>1.5355605719134173</v>
      </c>
      <c r="F82948">
        <v>-0.12559950043452872</v>
      </c>
      <c r="G82948">
        <v>22.100000000000044</v>
      </c>
      <c r="H82948">
        <v>140625000</v>
      </c>
      <c r="I82948">
        <v>0</v>
      </c>
    </row>
    <row r="82949" spans="1:9" x14ac:dyDescent="0.25">
      <c r="A82949" s="1" t="s">
        <v>82956</v>
      </c>
      <c r="B82949">
        <v>22.300000000000004</v>
      </c>
      <c r="C82949">
        <v>3.8721161886811726</v>
      </c>
      <c r="D82949">
        <v>2.2962351145676774</v>
      </c>
      <c r="E82949">
        <v>1.5758810741134952</v>
      </c>
      <c r="F82949">
        <v>-0.14299391186403243</v>
      </c>
      <c r="G82949">
        <v>22.200000000000045</v>
      </c>
      <c r="H82949">
        <v>125000000</v>
      </c>
      <c r="I82949">
        <v>0</v>
      </c>
    </row>
    <row r="82950" spans="1:9" x14ac:dyDescent="0.25">
      <c r="A82950" s="1" t="s">
        <v>82957</v>
      </c>
      <c r="B82950">
        <v>21.99999999999995</v>
      </c>
      <c r="C82950">
        <v>3.1803790868870929</v>
      </c>
      <c r="D82950">
        <v>1.9686022953349047</v>
      </c>
      <c r="E82950">
        <v>1.2117767915521882</v>
      </c>
      <c r="F82950">
        <v>-0.12421942996344981</v>
      </c>
      <c r="G82950">
        <v>21.900000000000041</v>
      </c>
      <c r="H82950">
        <v>93750000</v>
      </c>
      <c r="I82950">
        <v>0</v>
      </c>
    </row>
    <row r="82951" spans="1:9" x14ac:dyDescent="0.25">
      <c r="A82951" s="1" t="s">
        <v>82958</v>
      </c>
      <c r="B82951">
        <v>22.099999999999955</v>
      </c>
      <c r="C82951">
        <v>3.3024486976996261</v>
      </c>
      <c r="D82951">
        <v>2.0392847152021996</v>
      </c>
      <c r="E82951">
        <v>1.2631639824974266</v>
      </c>
      <c r="F82951">
        <v>-0.1185220064035879</v>
      </c>
      <c r="G82951">
        <v>22.000000000000043</v>
      </c>
      <c r="H82951">
        <v>140625000</v>
      </c>
      <c r="I82951">
        <v>0</v>
      </c>
    </row>
    <row r="82952" spans="1:9" x14ac:dyDescent="0.25">
      <c r="A82952" s="1" t="s">
        <v>82959</v>
      </c>
      <c r="B82952">
        <v>21.499999999999982</v>
      </c>
      <c r="C82952">
        <v>2.9747237425863067</v>
      </c>
      <c r="D82952">
        <v>1.1183332812157376</v>
      </c>
      <c r="E82952">
        <v>1.8563904613705691</v>
      </c>
      <c r="F82952">
        <v>0.21441392397826453</v>
      </c>
      <c r="G82952">
        <v>21.400000000000034</v>
      </c>
      <c r="H82952">
        <v>156250000</v>
      </c>
      <c r="I82952">
        <v>0</v>
      </c>
    </row>
    <row r="82953" spans="1:9" x14ac:dyDescent="0.25">
      <c r="A82953" s="1" t="s">
        <v>82960</v>
      </c>
      <c r="B82953">
        <v>21.899999999999977</v>
      </c>
      <c r="C82953">
        <v>3.6310425514419014</v>
      </c>
      <c r="D82953">
        <v>2.2325989406839373</v>
      </c>
      <c r="E82953">
        <v>1.3984436107579641</v>
      </c>
      <c r="F82953">
        <v>-0.34466579496620575</v>
      </c>
      <c r="G82953">
        <v>21.80000000000004</v>
      </c>
      <c r="H82953">
        <v>93750000</v>
      </c>
      <c r="I82953">
        <v>0</v>
      </c>
    </row>
    <row r="82954" spans="1:9" x14ac:dyDescent="0.25">
      <c r="A82954" s="1" t="s">
        <v>82961</v>
      </c>
      <c r="B82954">
        <v>21.599999999999991</v>
      </c>
      <c r="C82954">
        <v>2.8934787791749939</v>
      </c>
      <c r="D82954">
        <v>1.0795189056660082</v>
      </c>
      <c r="E82954">
        <v>1.8139598735089857</v>
      </c>
      <c r="F82954">
        <v>0.11829037259399433</v>
      </c>
      <c r="G82954">
        <v>21.500000000000036</v>
      </c>
      <c r="H82954">
        <v>156250000</v>
      </c>
      <c r="I82954">
        <v>0</v>
      </c>
    </row>
    <row r="82955" spans="1:9" x14ac:dyDescent="0.25">
      <c r="A82955" s="1" t="s">
        <v>82962</v>
      </c>
      <c r="B82955">
        <v>21.599999999999966</v>
      </c>
      <c r="C82955">
        <v>3.036072621715638</v>
      </c>
      <c r="D82955">
        <v>1.1419129297935635</v>
      </c>
      <c r="E82955">
        <v>1.8941596919220745</v>
      </c>
      <c r="F82955">
        <v>0.11161444306068535</v>
      </c>
      <c r="G82955">
        <v>21.500000000000036</v>
      </c>
      <c r="H82955">
        <v>156250000</v>
      </c>
      <c r="I82955">
        <v>0</v>
      </c>
    </row>
    <row r="82956" spans="1:9" x14ac:dyDescent="0.25">
      <c r="A82956" s="1" t="s">
        <v>82963</v>
      </c>
      <c r="B82956">
        <v>21.399999999999974</v>
      </c>
      <c r="C82956">
        <v>2.8917015116425566</v>
      </c>
      <c r="D82956">
        <v>1.8322286360264228</v>
      </c>
      <c r="E82956">
        <v>1.0594728756161338</v>
      </c>
      <c r="F82956">
        <v>-0.19612332808894095</v>
      </c>
      <c r="G82956">
        <v>21.300000000000033</v>
      </c>
      <c r="H82956">
        <v>156250000</v>
      </c>
      <c r="I82956">
        <v>0</v>
      </c>
    </row>
    <row r="82957" spans="1:9" x14ac:dyDescent="0.25">
      <c r="A82957" s="1" t="s">
        <v>82964</v>
      </c>
      <c r="B82957">
        <v>21.399999999999952</v>
      </c>
      <c r="C82957">
        <v>2.9473240205063185</v>
      </c>
      <c r="D82957">
        <v>1.8657347731750633</v>
      </c>
      <c r="E82957">
        <v>1.0815892473312552</v>
      </c>
      <c r="F82957">
        <v>-0.20616312048364582</v>
      </c>
      <c r="G82957">
        <v>21.300000000000033</v>
      </c>
      <c r="H82957">
        <v>171875000</v>
      </c>
      <c r="I82957">
        <v>0</v>
      </c>
    </row>
    <row r="82958" spans="1:9" x14ac:dyDescent="0.25">
      <c r="A82958" s="1" t="s">
        <v>82965</v>
      </c>
      <c r="B82958">
        <v>21.399999999999977</v>
      </c>
      <c r="C82958">
        <v>2.5500258964743976</v>
      </c>
      <c r="D82958">
        <v>1.655445045111394</v>
      </c>
      <c r="E82958">
        <v>0.89458085136300358</v>
      </c>
      <c r="F82958">
        <v>-0.13532093492465513</v>
      </c>
      <c r="G82958">
        <v>21.300000000000033</v>
      </c>
      <c r="H82958">
        <v>187500000</v>
      </c>
      <c r="I82958">
        <v>0</v>
      </c>
    </row>
    <row r="82959" spans="1:9" x14ac:dyDescent="0.25">
      <c r="A82959" s="1" t="s">
        <v>82966</v>
      </c>
      <c r="B82959">
        <v>21.399999999999991</v>
      </c>
      <c r="C82959">
        <v>2.5712022705100144</v>
      </c>
      <c r="D82959">
        <v>1.6720788743862047</v>
      </c>
      <c r="E82959">
        <v>0.89912339612380965</v>
      </c>
      <c r="F82959">
        <v>-0.13471060641148958</v>
      </c>
      <c r="G82959">
        <v>21.300000000000033</v>
      </c>
      <c r="H82959">
        <v>171875000</v>
      </c>
      <c r="I82959">
        <v>0</v>
      </c>
    </row>
    <row r="82960" spans="1:9" x14ac:dyDescent="0.25">
      <c r="A82960" s="1" t="s">
        <v>82967</v>
      </c>
      <c r="B82960">
        <v>21.599999999999959</v>
      </c>
      <c r="C82960">
        <v>3.0665446541321928</v>
      </c>
      <c r="D82960">
        <v>1.0788003410246558</v>
      </c>
      <c r="E82960">
        <v>1.987744313107537</v>
      </c>
      <c r="F82960">
        <v>0.20459671962184434</v>
      </c>
      <c r="G82960">
        <v>21.500000000000036</v>
      </c>
      <c r="H82960">
        <v>125000000</v>
      </c>
      <c r="I82960">
        <v>0</v>
      </c>
    </row>
    <row r="82961" spans="1:9" x14ac:dyDescent="0.25">
      <c r="A82961" s="1" t="s">
        <v>82968</v>
      </c>
      <c r="B82961">
        <v>21.69999999999996</v>
      </c>
      <c r="C82961">
        <v>3.1099713794526527</v>
      </c>
      <c r="D82961">
        <v>1.0860665467211383</v>
      </c>
      <c r="E82961">
        <v>2.0239048327315143</v>
      </c>
      <c r="F82961">
        <v>0.2059724868851589</v>
      </c>
      <c r="G82961">
        <v>21.600000000000037</v>
      </c>
      <c r="H82961">
        <v>156250000</v>
      </c>
      <c r="I82961">
        <v>0</v>
      </c>
    </row>
    <row r="82962" spans="1:9" x14ac:dyDescent="0.25">
      <c r="A82962" s="1" t="s">
        <v>82969</v>
      </c>
      <c r="B82962">
        <v>24.8</v>
      </c>
      <c r="C82962">
        <v>8.9430725386368373</v>
      </c>
      <c r="D82962">
        <v>4.8932615105139936</v>
      </c>
      <c r="E82962">
        <v>4.0498110281228445</v>
      </c>
      <c r="F82962">
        <v>-1</v>
      </c>
      <c r="G82962">
        <v>24.700000000000081</v>
      </c>
      <c r="H82962">
        <v>171875000</v>
      </c>
      <c r="I82962">
        <v>0</v>
      </c>
    </row>
    <row r="82963" spans="1:9" x14ac:dyDescent="0.25">
      <c r="A82963" s="1" t="s">
        <v>82970</v>
      </c>
      <c r="B82963">
        <v>28.299999999999997</v>
      </c>
      <c r="C82963">
        <v>13.820135321756723</v>
      </c>
      <c r="D82963">
        <v>3.4675247010756101</v>
      </c>
      <c r="E82963">
        <v>10.352610620681116</v>
      </c>
      <c r="F82963">
        <v>-1</v>
      </c>
      <c r="G82963">
        <v>28.200000000000131</v>
      </c>
      <c r="H82963">
        <v>187500000</v>
      </c>
      <c r="I82963">
        <v>0</v>
      </c>
    </row>
    <row r="82964" spans="1:9" x14ac:dyDescent="0.25">
      <c r="A82964" s="1" t="s">
        <v>82971</v>
      </c>
      <c r="B82964">
        <v>22.899999999999981</v>
      </c>
      <c r="C82964">
        <v>3.9057456687676719</v>
      </c>
      <c r="D82964">
        <v>2.3549975901281317</v>
      </c>
      <c r="E82964">
        <v>1.5507480786395402</v>
      </c>
      <c r="F82964">
        <v>-0.17983928435805296</v>
      </c>
      <c r="G82964">
        <v>22.800000000000054</v>
      </c>
      <c r="H82964">
        <v>218750000</v>
      </c>
      <c r="I82964">
        <v>0</v>
      </c>
    </row>
    <row r="82965" spans="1:9" x14ac:dyDescent="0.25">
      <c r="A82965" s="1" t="s">
        <v>82972</v>
      </c>
      <c r="B82965">
        <v>22.999999999999989</v>
      </c>
      <c r="C82965">
        <v>4.026704185644201</v>
      </c>
      <c r="D82965">
        <v>2.4249175204242599</v>
      </c>
      <c r="E82965">
        <v>1.6017866652199397</v>
      </c>
      <c r="F82965">
        <v>-0.17461795381025924</v>
      </c>
      <c r="G82965">
        <v>22.900000000000055</v>
      </c>
      <c r="H82965">
        <v>218750000</v>
      </c>
      <c r="I82965">
        <v>0</v>
      </c>
    </row>
    <row r="82966" spans="1:9" x14ac:dyDescent="0.25">
      <c r="A82966" s="1" t="s">
        <v>82973</v>
      </c>
      <c r="B82966">
        <v>20.899999999999956</v>
      </c>
      <c r="C82966">
        <v>2.425765834146894</v>
      </c>
      <c r="D82966">
        <v>0.90138038844591151</v>
      </c>
      <c r="E82966">
        <v>1.5243854457009824</v>
      </c>
      <c r="F82966">
        <v>0.14950670597725368</v>
      </c>
      <c r="G82966">
        <v>20.800000000000026</v>
      </c>
      <c r="H82966">
        <v>93750000</v>
      </c>
      <c r="I82966">
        <v>0</v>
      </c>
    </row>
    <row r="82967" spans="1:9" x14ac:dyDescent="0.25">
      <c r="A82967" s="1" t="s">
        <v>82974</v>
      </c>
      <c r="B82967">
        <v>20.899999999999991</v>
      </c>
      <c r="C82967">
        <v>2.4507370655035876</v>
      </c>
      <c r="D82967">
        <v>0.90410351256933996</v>
      </c>
      <c r="E82967">
        <v>1.5466335529342476</v>
      </c>
      <c r="F82967">
        <v>0.14849612519459576</v>
      </c>
      <c r="G82967">
        <v>20.800000000000026</v>
      </c>
      <c r="H82967">
        <v>171875000</v>
      </c>
      <c r="I82967">
        <v>0</v>
      </c>
    </row>
    <row r="82968" spans="1:9" x14ac:dyDescent="0.25">
      <c r="A82968" s="1" t="s">
        <v>82975</v>
      </c>
      <c r="B82968">
        <v>20.899999999999981</v>
      </c>
      <c r="C82968">
        <v>2.1678070051888958</v>
      </c>
      <c r="D82968">
        <v>0.77819741217942262</v>
      </c>
      <c r="E82968">
        <v>1.3896095930094732</v>
      </c>
      <c r="F82968">
        <v>0.10947335432163641</v>
      </c>
      <c r="G82968">
        <v>20.800000000000026</v>
      </c>
      <c r="H82968">
        <v>140625000</v>
      </c>
      <c r="I82968">
        <v>0</v>
      </c>
    </row>
    <row r="82969" spans="1:9" x14ac:dyDescent="0.25">
      <c r="A82969" s="1" t="s">
        <v>82976</v>
      </c>
      <c r="B82969">
        <v>20.899999999999963</v>
      </c>
      <c r="C82969">
        <v>2.1746635463756503</v>
      </c>
      <c r="D82969">
        <v>0.77216855811140617</v>
      </c>
      <c r="E82969">
        <v>1.4024949882642441</v>
      </c>
      <c r="F82969">
        <v>0.10926093825662253</v>
      </c>
      <c r="G82969">
        <v>20.800000000000026</v>
      </c>
      <c r="H82969">
        <v>171875000</v>
      </c>
      <c r="I82969">
        <v>0</v>
      </c>
    </row>
    <row r="82970" spans="1:9" x14ac:dyDescent="0.25">
      <c r="A82970" s="1" t="s">
        <v>82977</v>
      </c>
      <c r="B82970">
        <v>21.099999999999977</v>
      </c>
      <c r="C82970">
        <v>2.4807858165311272</v>
      </c>
      <c r="D82970">
        <v>0.93247554527150989</v>
      </c>
      <c r="E82970">
        <v>1.5483102712596173</v>
      </c>
      <c r="F82970">
        <v>-7.0438404328914128E-2</v>
      </c>
      <c r="G82970">
        <v>21.000000000000028</v>
      </c>
      <c r="H82970">
        <v>187500000</v>
      </c>
      <c r="I82970">
        <v>0</v>
      </c>
    </row>
    <row r="82971" spans="1:9" x14ac:dyDescent="0.25">
      <c r="A82971" s="1" t="s">
        <v>82978</v>
      </c>
      <c r="B82971">
        <v>21.099999999999973</v>
      </c>
      <c r="C82971">
        <v>2.6127642706303256</v>
      </c>
      <c r="D82971">
        <v>0.98785266310529352</v>
      </c>
      <c r="E82971">
        <v>1.6249116075250321</v>
      </c>
      <c r="F82971">
        <v>8.0934371168334351E-2</v>
      </c>
      <c r="G82971">
        <v>21.000000000000028</v>
      </c>
      <c r="H82971">
        <v>140625000</v>
      </c>
      <c r="I82971">
        <v>0</v>
      </c>
    </row>
    <row r="82972" spans="1:9" x14ac:dyDescent="0.25">
      <c r="A82972" s="1" t="s">
        <v>82979</v>
      </c>
      <c r="B82972">
        <v>20.899999999999977</v>
      </c>
      <c r="C82972">
        <v>2.3255710772982869</v>
      </c>
      <c r="D82972">
        <v>0.83844351045098531</v>
      </c>
      <c r="E82972">
        <v>1.4871275668473016</v>
      </c>
      <c r="F82972">
        <v>9.1615782852005001E-2</v>
      </c>
      <c r="G82972">
        <v>20.800000000000026</v>
      </c>
      <c r="H82972">
        <v>218750000</v>
      </c>
      <c r="I82972">
        <v>0</v>
      </c>
    </row>
    <row r="82973" spans="1:9" x14ac:dyDescent="0.25">
      <c r="A82973" s="1" t="s">
        <v>82980</v>
      </c>
      <c r="B82973">
        <v>20.999999999999989</v>
      </c>
      <c r="C82973">
        <v>2.477872880182685</v>
      </c>
      <c r="D82973">
        <v>0.8995864656330852</v>
      </c>
      <c r="E82973">
        <v>1.5782864145495998</v>
      </c>
      <c r="F82973">
        <v>9.1459596559037681E-2</v>
      </c>
      <c r="G82973">
        <v>20.900000000000027</v>
      </c>
      <c r="H82973">
        <v>171875000</v>
      </c>
      <c r="I82973">
        <v>0</v>
      </c>
    </row>
    <row r="82974" spans="1:9" x14ac:dyDescent="0.25">
      <c r="A82974" s="1" t="s">
        <v>82981</v>
      </c>
      <c r="B82974">
        <v>20.899999999999963</v>
      </c>
      <c r="C82974">
        <v>2.6541313738045029</v>
      </c>
      <c r="D82974">
        <v>0.98911246276439568</v>
      </c>
      <c r="E82974">
        <v>1.6650189110401072</v>
      </c>
      <c r="F82974">
        <v>0.14866140738948452</v>
      </c>
      <c r="G82974">
        <v>20.800000000000026</v>
      </c>
      <c r="H82974">
        <v>234375000</v>
      </c>
      <c r="I82974">
        <v>0</v>
      </c>
    </row>
    <row r="82975" spans="1:9" x14ac:dyDescent="0.25">
      <c r="A82975" s="1" t="s">
        <v>82982</v>
      </c>
      <c r="B82975">
        <v>20.899999999999974</v>
      </c>
      <c r="C82975">
        <v>2.817121950380769</v>
      </c>
      <c r="D82975">
        <v>1.0540705260288838</v>
      </c>
      <c r="E82975">
        <v>1.7630514243518851</v>
      </c>
      <c r="F82975">
        <v>0.14803650172232041</v>
      </c>
      <c r="G82975">
        <v>20.800000000000026</v>
      </c>
      <c r="H82975">
        <v>218750000</v>
      </c>
      <c r="I82975">
        <v>0</v>
      </c>
    </row>
    <row r="82976" spans="1:9" x14ac:dyDescent="0.25">
      <c r="A82976" s="1" t="s">
        <v>82983</v>
      </c>
      <c r="B82976">
        <v>20.999999999999964</v>
      </c>
      <c r="C82976">
        <v>2.3327165751402354</v>
      </c>
      <c r="D82976">
        <v>0.77509678259106263</v>
      </c>
      <c r="E82976">
        <v>1.5576197925491728</v>
      </c>
      <c r="F82976">
        <v>0.11639697071047683</v>
      </c>
      <c r="G82976">
        <v>20.900000000000027</v>
      </c>
      <c r="H82976">
        <v>156250000</v>
      </c>
      <c r="I82976">
        <v>0</v>
      </c>
    </row>
    <row r="82977" spans="1:9" x14ac:dyDescent="0.25">
      <c r="A82977" s="1" t="s">
        <v>82984</v>
      </c>
      <c r="B82977">
        <v>21.099999999999966</v>
      </c>
      <c r="C82977">
        <v>2.397333521994335</v>
      </c>
      <c r="D82977">
        <v>0.78268057465842578</v>
      </c>
      <c r="E82977">
        <v>1.6146529473359092</v>
      </c>
      <c r="F82977">
        <v>0.11779991705855597</v>
      </c>
      <c r="G82977">
        <v>21.000000000000028</v>
      </c>
      <c r="H82977">
        <v>140625000</v>
      </c>
      <c r="I82977">
        <v>0</v>
      </c>
    </row>
    <row r="82978" spans="1:9" x14ac:dyDescent="0.25">
      <c r="A82978" s="1" t="s">
        <v>82985</v>
      </c>
      <c r="B82978">
        <v>22.599999999999987</v>
      </c>
      <c r="C82978">
        <v>4.1633549258257183</v>
      </c>
      <c r="D82978">
        <v>1.6531714829743995</v>
      </c>
      <c r="E82978">
        <v>2.5101834428513197</v>
      </c>
      <c r="F82978">
        <v>0.13326494829571889</v>
      </c>
      <c r="G82978">
        <v>22.50000000000005</v>
      </c>
      <c r="H82978">
        <v>203125000</v>
      </c>
      <c r="I82978">
        <v>0</v>
      </c>
    </row>
    <row r="82979" spans="1:9" x14ac:dyDescent="0.25">
      <c r="A82979" s="1" t="s">
        <v>82986</v>
      </c>
      <c r="B82979">
        <v>22.699999999999978</v>
      </c>
      <c r="C82979">
        <v>4.3340596717459139</v>
      </c>
      <c r="D82979">
        <v>1.7279476163260652</v>
      </c>
      <c r="E82979">
        <v>2.6061120554198514</v>
      </c>
      <c r="F82979">
        <v>0.15768474363508478</v>
      </c>
      <c r="G82979">
        <v>22.600000000000051</v>
      </c>
      <c r="H82979">
        <v>171875000</v>
      </c>
      <c r="I82979">
        <v>0</v>
      </c>
    </row>
    <row r="82980" spans="1:9" x14ac:dyDescent="0.25">
      <c r="A82980" s="1" t="s">
        <v>82987</v>
      </c>
      <c r="B82980">
        <v>21.699999999999982</v>
      </c>
      <c r="C82980">
        <v>3.6487570040516677</v>
      </c>
      <c r="D82980">
        <v>2.1219973569082251</v>
      </c>
      <c r="E82980">
        <v>1.5267596471434426</v>
      </c>
      <c r="F82980">
        <v>-0.58749096138602841</v>
      </c>
      <c r="G82980">
        <v>21.600000000000037</v>
      </c>
      <c r="H82980">
        <v>140625000</v>
      </c>
      <c r="I82980">
        <v>0</v>
      </c>
    </row>
    <row r="82981" spans="1:9" x14ac:dyDescent="0.25">
      <c r="A82981" s="1" t="s">
        <v>82988</v>
      </c>
      <c r="B82981">
        <v>21.89999999999997</v>
      </c>
      <c r="C82981">
        <v>3.8053503303524456</v>
      </c>
      <c r="D82981">
        <v>2.2104389737294938</v>
      </c>
      <c r="E82981">
        <v>1.5949113566229518</v>
      </c>
      <c r="F82981">
        <v>-0.66571693925456676</v>
      </c>
      <c r="G82981">
        <v>21.80000000000004</v>
      </c>
      <c r="H82981">
        <v>171875000</v>
      </c>
      <c r="I82981">
        <v>0</v>
      </c>
    </row>
    <row r="82982" spans="1:9" x14ac:dyDescent="0.25">
      <c r="A82982" s="1" t="s">
        <v>82989</v>
      </c>
      <c r="B82982">
        <v>21.399999999999977</v>
      </c>
      <c r="C82982">
        <v>2.9861106297464191</v>
      </c>
      <c r="D82982">
        <v>1.8175940849773204</v>
      </c>
      <c r="E82982">
        <v>1.1685165447690986</v>
      </c>
      <c r="F82982">
        <v>-9.0471246611437461E-2</v>
      </c>
      <c r="G82982">
        <v>21.300000000000033</v>
      </c>
      <c r="H82982">
        <v>140625000</v>
      </c>
      <c r="I82982">
        <v>0</v>
      </c>
    </row>
    <row r="82983" spans="1:9" x14ac:dyDescent="0.25">
      <c r="A82983" s="1" t="s">
        <v>82990</v>
      </c>
      <c r="B82983">
        <v>21.499999999999982</v>
      </c>
      <c r="C82983">
        <v>3.0796954065414028</v>
      </c>
      <c r="D82983">
        <v>1.8765418893415484</v>
      </c>
      <c r="E82983">
        <v>1.2031535171998544</v>
      </c>
      <c r="F82983">
        <v>-0.10308584312049707</v>
      </c>
      <c r="G82983">
        <v>21.400000000000034</v>
      </c>
      <c r="H82983">
        <v>203125000</v>
      </c>
      <c r="I82983">
        <v>0</v>
      </c>
    </row>
    <row r="82984" spans="1:9" x14ac:dyDescent="0.25">
      <c r="A82984" s="1" t="s">
        <v>82991</v>
      </c>
      <c r="B82984">
        <v>21.199999999999989</v>
      </c>
      <c r="C82984">
        <v>2.537613456685313</v>
      </c>
      <c r="D82984">
        <v>1.6200342628775033</v>
      </c>
      <c r="E82984">
        <v>0.91757919380780972</v>
      </c>
      <c r="F82984">
        <v>-8.883322122233217E-2</v>
      </c>
      <c r="G82984">
        <v>21.10000000000003</v>
      </c>
      <c r="H82984">
        <v>109375000</v>
      </c>
      <c r="I82984">
        <v>0</v>
      </c>
    </row>
    <row r="82985" spans="1:9" x14ac:dyDescent="0.25">
      <c r="A82985" s="1" t="s">
        <v>82992</v>
      </c>
      <c r="B82985">
        <v>21.299999999999983</v>
      </c>
      <c r="C82985">
        <v>2.7067302314694022</v>
      </c>
      <c r="D82985">
        <v>1.7199395702328237</v>
      </c>
      <c r="E82985">
        <v>0.98679066123657844</v>
      </c>
      <c r="F82985">
        <v>-9.1190735519372179E-2</v>
      </c>
      <c r="G82985">
        <v>21.200000000000031</v>
      </c>
      <c r="H82985">
        <v>140625000</v>
      </c>
      <c r="I82985">
        <v>0</v>
      </c>
    </row>
    <row r="82986" spans="1:9" x14ac:dyDescent="0.25">
      <c r="A82986" s="1" t="s">
        <v>82993</v>
      </c>
      <c r="B82986">
        <v>20.799999999999994</v>
      </c>
      <c r="C82986">
        <v>2.4234303109582118</v>
      </c>
      <c r="D82986">
        <v>1.5220849826570424</v>
      </c>
      <c r="E82986">
        <v>0.90134532830116942</v>
      </c>
      <c r="F82986">
        <v>-0.15253510299248196</v>
      </c>
      <c r="G82986">
        <v>20.700000000000024</v>
      </c>
      <c r="H82986">
        <v>109375000</v>
      </c>
      <c r="I82986">
        <v>0</v>
      </c>
    </row>
    <row r="82987" spans="1:9" x14ac:dyDescent="0.25">
      <c r="A82987" s="1" t="s">
        <v>82994</v>
      </c>
      <c r="B82987">
        <v>20.899999999999995</v>
      </c>
      <c r="C82987">
        <v>2.4897198152773057</v>
      </c>
      <c r="D82987">
        <v>1.5683909471930439</v>
      </c>
      <c r="E82987">
        <v>0.92132886808426173</v>
      </c>
      <c r="F82987">
        <v>-0.15555893883295369</v>
      </c>
      <c r="G82987">
        <v>20.800000000000026</v>
      </c>
      <c r="H82987">
        <v>156250000</v>
      </c>
      <c r="I82987">
        <v>0</v>
      </c>
    </row>
    <row r="82988" spans="1:9" x14ac:dyDescent="0.25">
      <c r="A82988" s="1" t="s">
        <v>82995</v>
      </c>
      <c r="B82988">
        <v>20.799999999999976</v>
      </c>
      <c r="C82988">
        <v>2.0838453726432831</v>
      </c>
      <c r="D82988">
        <v>1.359586357373272</v>
      </c>
      <c r="E82988">
        <v>0.72425901527001102</v>
      </c>
      <c r="F82988">
        <v>-9.9971579883580741E-2</v>
      </c>
      <c r="G82988">
        <v>20.700000000000024</v>
      </c>
      <c r="H82988">
        <v>156250000</v>
      </c>
      <c r="I82988">
        <v>0</v>
      </c>
    </row>
    <row r="82989" spans="1:9" x14ac:dyDescent="0.25">
      <c r="A82989" s="1" t="s">
        <v>82996</v>
      </c>
      <c r="B82989">
        <v>20.799999999999976</v>
      </c>
      <c r="C82989">
        <v>2.1144645696995656</v>
      </c>
      <c r="D82989">
        <v>1.3858542661106359</v>
      </c>
      <c r="E82989">
        <v>0.72861030358892975</v>
      </c>
      <c r="F82989">
        <v>-0.10204378372758516</v>
      </c>
      <c r="G82989">
        <v>20.700000000000024</v>
      </c>
      <c r="H82989">
        <v>140625000</v>
      </c>
      <c r="I82989">
        <v>0</v>
      </c>
    </row>
    <row r="82990" spans="1:9" x14ac:dyDescent="0.25">
      <c r="A82990" s="1" t="s">
        <v>82997</v>
      </c>
      <c r="B82990">
        <v>20.9</v>
      </c>
      <c r="C82990">
        <v>1.9819822795677431</v>
      </c>
      <c r="D82990">
        <v>1.3073817476232956</v>
      </c>
      <c r="E82990">
        <v>0.67460053194444747</v>
      </c>
      <c r="F82990">
        <v>-7.9720219123778691E-2</v>
      </c>
      <c r="G82990">
        <v>20.800000000000026</v>
      </c>
      <c r="H82990">
        <v>140625000</v>
      </c>
      <c r="I82990">
        <v>0</v>
      </c>
    </row>
    <row r="82991" spans="1:9" x14ac:dyDescent="0.25">
      <c r="A82991" s="1" t="s">
        <v>82998</v>
      </c>
      <c r="B82991">
        <v>20.899999999999984</v>
      </c>
      <c r="C82991">
        <v>1.9969805496471564</v>
      </c>
      <c r="D82991">
        <v>1.3254082152816231</v>
      </c>
      <c r="E82991">
        <v>0.67157233436553332</v>
      </c>
      <c r="F82991">
        <v>-7.8830345692841863E-2</v>
      </c>
      <c r="G82991">
        <v>20.800000000000026</v>
      </c>
      <c r="H82991">
        <v>140625000</v>
      </c>
      <c r="I82991">
        <v>0</v>
      </c>
    </row>
    <row r="82992" spans="1:9" x14ac:dyDescent="0.25">
      <c r="A82992" s="1" t="s">
        <v>82999</v>
      </c>
      <c r="B82992">
        <v>21.099999999999973</v>
      </c>
      <c r="C82992">
        <v>2.4354954287153898</v>
      </c>
      <c r="D82992">
        <v>1.5596301045798402</v>
      </c>
      <c r="E82992">
        <v>0.87586532413554963</v>
      </c>
      <c r="F82992">
        <v>-0.13842593222808208</v>
      </c>
      <c r="G82992">
        <v>21.000000000000028</v>
      </c>
      <c r="H82992">
        <v>218750000</v>
      </c>
      <c r="I82992">
        <v>0</v>
      </c>
    </row>
    <row r="82993" spans="1:9" x14ac:dyDescent="0.25">
      <c r="A82993" s="1" t="s">
        <v>83000</v>
      </c>
      <c r="B82993">
        <v>21.199999999999974</v>
      </c>
      <c r="C82993">
        <v>2.4887431473181891</v>
      </c>
      <c r="D82993">
        <v>1.605166689980976</v>
      </c>
      <c r="E82993">
        <v>0.88357645733721313</v>
      </c>
      <c r="F82993">
        <v>-0.14064476983409469</v>
      </c>
      <c r="G82993">
        <v>21.10000000000003</v>
      </c>
      <c r="H82993">
        <v>234375000</v>
      </c>
      <c r="I82993">
        <v>0</v>
      </c>
    </row>
    <row r="82994" spans="1:9" x14ac:dyDescent="0.25">
      <c r="A82994" s="1" t="s">
        <v>83001</v>
      </c>
      <c r="B82994">
        <v>60.000000000000441</v>
      </c>
      <c r="C82994">
        <v>23.127767676352811</v>
      </c>
      <c r="D82994">
        <v>2.7852667180528892</v>
      </c>
      <c r="E82994">
        <v>20.342500958299944</v>
      </c>
      <c r="F82994">
        <v>0.57766172167298979</v>
      </c>
      <c r="G82994">
        <v>0</v>
      </c>
      <c r="H82994">
        <v>515625000</v>
      </c>
      <c r="I82994">
        <v>0</v>
      </c>
    </row>
    <row r="82995" spans="1:9" x14ac:dyDescent="0.25">
      <c r="A82995" s="1" t="s">
        <v>83002</v>
      </c>
      <c r="B82995">
        <v>60.000000000000398</v>
      </c>
      <c r="C82995">
        <v>23.875857513551555</v>
      </c>
      <c r="D82995">
        <v>3.2034328716667004</v>
      </c>
      <c r="E82995">
        <v>20.672424641884874</v>
      </c>
      <c r="F82995">
        <v>0.94278237129565312</v>
      </c>
      <c r="G82995">
        <v>0</v>
      </c>
      <c r="H82995">
        <v>453125000</v>
      </c>
      <c r="I82995">
        <v>0</v>
      </c>
    </row>
    <row r="82996" spans="1:9" x14ac:dyDescent="0.25">
      <c r="A82996" s="1" t="s">
        <v>83003</v>
      </c>
      <c r="B82996">
        <v>60.000000000000412</v>
      </c>
      <c r="C82996">
        <v>22.900701733046375</v>
      </c>
      <c r="D82996">
        <v>20.17259747903335</v>
      </c>
      <c r="E82996">
        <v>2.7281042540130218</v>
      </c>
      <c r="F82996">
        <v>-0.12791183240708337</v>
      </c>
      <c r="G82996">
        <v>0</v>
      </c>
      <c r="H82996">
        <v>421875000</v>
      </c>
      <c r="I82996">
        <v>0</v>
      </c>
    </row>
    <row r="82997" spans="1:9" x14ac:dyDescent="0.25">
      <c r="A82997" s="1" t="s">
        <v>83004</v>
      </c>
      <c r="B82997">
        <v>60.000000000000419</v>
      </c>
      <c r="C82997">
        <v>23.092207116099075</v>
      </c>
      <c r="D82997">
        <v>20.434490878737215</v>
      </c>
      <c r="E82997">
        <v>2.6577162373618468</v>
      </c>
      <c r="F82997">
        <v>-0.13597726895910878</v>
      </c>
      <c r="G82997">
        <v>0</v>
      </c>
      <c r="H82997">
        <v>359375000</v>
      </c>
      <c r="I82997">
        <v>0</v>
      </c>
    </row>
    <row r="82998" spans="1:9" x14ac:dyDescent="0.25">
      <c r="A82998" s="1" t="s">
        <v>83005</v>
      </c>
      <c r="B82998">
        <v>60.000000000000426</v>
      </c>
      <c r="C82998">
        <v>22.546316816399916</v>
      </c>
      <c r="D82998">
        <v>20.236676808300757</v>
      </c>
      <c r="E82998">
        <v>2.309640008099159</v>
      </c>
      <c r="F82998">
        <v>-0.14446426897396636</v>
      </c>
      <c r="G82998">
        <v>0</v>
      </c>
      <c r="H82998">
        <v>500000000</v>
      </c>
      <c r="I82998">
        <v>0</v>
      </c>
    </row>
    <row r="82999" spans="1:9" x14ac:dyDescent="0.25">
      <c r="A82999" s="1" t="s">
        <v>83006</v>
      </c>
      <c r="B82999">
        <v>60.000000000000441</v>
      </c>
      <c r="C82999">
        <v>22.749492648878736</v>
      </c>
      <c r="D82999">
        <v>20.404382321606363</v>
      </c>
      <c r="E82999">
        <v>2.345110327272371</v>
      </c>
      <c r="F82999">
        <v>-0.14172479328653331</v>
      </c>
      <c r="G82999">
        <v>0</v>
      </c>
      <c r="H82999">
        <v>500000000</v>
      </c>
      <c r="I82999">
        <v>0</v>
      </c>
    </row>
    <row r="83000" spans="1:9" x14ac:dyDescent="0.25">
      <c r="A83000" s="1" t="s">
        <v>83007</v>
      </c>
      <c r="B83000">
        <v>60.000000000000433</v>
      </c>
      <c r="C83000">
        <v>25.464076434748794</v>
      </c>
      <c r="D83000">
        <v>3.7733515052662794</v>
      </c>
      <c r="E83000">
        <v>21.690724929482496</v>
      </c>
      <c r="F83000">
        <v>0.25135970334399138</v>
      </c>
      <c r="G83000">
        <v>0</v>
      </c>
      <c r="H83000">
        <v>562500000</v>
      </c>
      <c r="I83000">
        <v>0</v>
      </c>
    </row>
    <row r="83001" spans="1:9" x14ac:dyDescent="0.25">
      <c r="A83001" s="1" t="s">
        <v>83008</v>
      </c>
      <c r="B83001">
        <v>60.000000000000441</v>
      </c>
      <c r="C83001">
        <v>23.6796549920874</v>
      </c>
      <c r="D83001">
        <v>20.768350687362052</v>
      </c>
      <c r="E83001">
        <v>2.9113043047253573</v>
      </c>
      <c r="F83001">
        <v>-0.4234593993861222</v>
      </c>
      <c r="G83001">
        <v>0</v>
      </c>
      <c r="H83001">
        <v>484375000</v>
      </c>
      <c r="I83001">
        <v>0</v>
      </c>
    </row>
    <row r="83002" spans="1:9" x14ac:dyDescent="0.25">
      <c r="A83002" s="1" t="s">
        <v>83009</v>
      </c>
      <c r="B83002">
        <v>60.000000000000405</v>
      </c>
      <c r="C83002">
        <v>22.072875023189788</v>
      </c>
      <c r="D83002">
        <v>2.0180456745650339</v>
      </c>
      <c r="E83002">
        <v>20.054829348624768</v>
      </c>
      <c r="F83002">
        <v>0.13481897578960833</v>
      </c>
      <c r="G83002">
        <v>0</v>
      </c>
      <c r="H83002">
        <v>406250000</v>
      </c>
      <c r="I83002">
        <v>0</v>
      </c>
    </row>
    <row r="83003" spans="1:9" x14ac:dyDescent="0.25">
      <c r="A83003" s="1" t="s">
        <v>83010</v>
      </c>
      <c r="B83003">
        <v>60.000000000000391</v>
      </c>
      <c r="C83003">
        <v>22.36628932507697</v>
      </c>
      <c r="D83003">
        <v>2.0633977357283388</v>
      </c>
      <c r="E83003">
        <v>20.302891589348619</v>
      </c>
      <c r="F83003">
        <v>0.1304126031876236</v>
      </c>
      <c r="G83003">
        <v>0</v>
      </c>
      <c r="H83003">
        <v>609375000</v>
      </c>
      <c r="I83003">
        <v>0</v>
      </c>
    </row>
    <row r="83004" spans="1:9" x14ac:dyDescent="0.25">
      <c r="A83004" s="1" t="s">
        <v>83011</v>
      </c>
      <c r="B83004">
        <v>60.000000000000405</v>
      </c>
      <c r="C83004">
        <v>23.943550786988126</v>
      </c>
      <c r="D83004">
        <v>21.058075512196289</v>
      </c>
      <c r="E83004">
        <v>2.8854752747918302</v>
      </c>
      <c r="F83004">
        <v>-0.22485677060056997</v>
      </c>
      <c r="G83004">
        <v>0</v>
      </c>
      <c r="H83004">
        <v>484375000</v>
      </c>
      <c r="I83004">
        <v>0</v>
      </c>
    </row>
    <row r="83005" spans="1:9" x14ac:dyDescent="0.25">
      <c r="A83005" s="1" t="s">
        <v>83012</v>
      </c>
      <c r="B83005">
        <v>60.000000000000426</v>
      </c>
      <c r="C83005">
        <v>24.179386010836712</v>
      </c>
      <c r="D83005">
        <v>20.99998411846703</v>
      </c>
      <c r="E83005">
        <v>3.1794018923696674</v>
      </c>
      <c r="F83005">
        <v>-0.23771428894305213</v>
      </c>
      <c r="G83005">
        <v>0</v>
      </c>
      <c r="H83005">
        <v>437500000</v>
      </c>
      <c r="I83005">
        <v>0</v>
      </c>
    </row>
    <row r="83006" spans="1:9" x14ac:dyDescent="0.25">
      <c r="A83006" s="1" t="s">
        <v>83013</v>
      </c>
      <c r="B83006">
        <v>60.000000000000398</v>
      </c>
      <c r="C83006">
        <v>23.619172189891632</v>
      </c>
      <c r="D83006">
        <v>20.867178350575298</v>
      </c>
      <c r="E83006">
        <v>2.7519938393163454</v>
      </c>
      <c r="F83006">
        <v>-0.15304562071194505</v>
      </c>
      <c r="G83006">
        <v>0</v>
      </c>
      <c r="H83006">
        <v>406250000</v>
      </c>
      <c r="I83006">
        <v>0</v>
      </c>
    </row>
    <row r="83007" spans="1:9" x14ac:dyDescent="0.25">
      <c r="A83007" s="1" t="s">
        <v>83014</v>
      </c>
      <c r="B83007">
        <v>60.000000000000412</v>
      </c>
      <c r="C83007">
        <v>23.888993446374851</v>
      </c>
      <c r="D83007">
        <v>20.866814483600276</v>
      </c>
      <c r="E83007">
        <v>3.0221789627745528</v>
      </c>
      <c r="F83007">
        <v>-0.15540344460247768</v>
      </c>
      <c r="G83007">
        <v>0</v>
      </c>
      <c r="H83007">
        <v>500000000</v>
      </c>
      <c r="I83007">
        <v>0</v>
      </c>
    </row>
    <row r="83008" spans="1:9" x14ac:dyDescent="0.25">
      <c r="A83008" s="1" t="s">
        <v>83015</v>
      </c>
      <c r="B83008">
        <v>60.000000000000391</v>
      </c>
      <c r="C83008">
        <v>26.995838250230609</v>
      </c>
      <c r="D83008">
        <v>4.8160415543548769</v>
      </c>
      <c r="E83008">
        <v>22.179796695875719</v>
      </c>
      <c r="F83008">
        <v>0.45047212018178318</v>
      </c>
      <c r="G83008">
        <v>0</v>
      </c>
      <c r="H83008">
        <v>500000000</v>
      </c>
      <c r="I83008">
        <v>0</v>
      </c>
    </row>
    <row r="83009" spans="1:9" x14ac:dyDescent="0.25">
      <c r="A83009" s="1" t="s">
        <v>83016</v>
      </c>
      <c r="B83009">
        <v>60.000000000000412</v>
      </c>
      <c r="C83009">
        <v>27.573758138793252</v>
      </c>
      <c r="D83009">
        <v>5.3606227864216294</v>
      </c>
      <c r="E83009">
        <v>22.213135352371602</v>
      </c>
      <c r="F83009">
        <v>0.52537770569275732</v>
      </c>
      <c r="G83009">
        <v>0</v>
      </c>
      <c r="H83009">
        <v>453125000</v>
      </c>
      <c r="I83009">
        <v>0</v>
      </c>
    </row>
    <row r="83010" spans="1:9" x14ac:dyDescent="0.25">
      <c r="A83010" s="1" t="s">
        <v>83017</v>
      </c>
      <c r="B83010">
        <v>59.07096396616469</v>
      </c>
      <c r="C83010">
        <v>29.455316636955502</v>
      </c>
      <c r="D83010">
        <v>3.4144214616010999</v>
      </c>
      <c r="E83010">
        <v>26.040895175354393</v>
      </c>
      <c r="F83010">
        <v>-0.97294862725194076</v>
      </c>
      <c r="G83010">
        <v>0</v>
      </c>
      <c r="H83010">
        <v>484375000</v>
      </c>
      <c r="I83010">
        <v>0</v>
      </c>
    </row>
    <row r="83011" spans="1:9" x14ac:dyDescent="0.25">
      <c r="A83011" s="1" t="s">
        <v>83018</v>
      </c>
      <c r="B83011">
        <v>59.906449174755693</v>
      </c>
      <c r="C83011">
        <v>26.928818666514019</v>
      </c>
      <c r="D83011">
        <v>1.8812819349937988</v>
      </c>
      <c r="E83011">
        <v>25.047536731520218</v>
      </c>
      <c r="F83011">
        <v>-0.90345526337616811</v>
      </c>
      <c r="G83011">
        <v>0</v>
      </c>
      <c r="H83011">
        <v>515625000</v>
      </c>
      <c r="I83011">
        <v>0</v>
      </c>
    </row>
    <row r="83012" spans="1:9" x14ac:dyDescent="0.25">
      <c r="A83012" s="1" t="s">
        <v>83019</v>
      </c>
      <c r="B83012">
        <v>60.000000000000426</v>
      </c>
      <c r="C83012">
        <v>23.16865796621699</v>
      </c>
      <c r="D83012">
        <v>20.285477582608245</v>
      </c>
      <c r="E83012">
        <v>2.8831803836087464</v>
      </c>
      <c r="F83012">
        <v>-0.20410853657371142</v>
      </c>
      <c r="G83012">
        <v>0</v>
      </c>
      <c r="H83012">
        <v>406250000</v>
      </c>
      <c r="I83012">
        <v>0</v>
      </c>
    </row>
    <row r="83013" spans="1:9" x14ac:dyDescent="0.25">
      <c r="A83013" s="1" t="s">
        <v>83020</v>
      </c>
      <c r="B83013">
        <v>60.000000000000419</v>
      </c>
      <c r="C83013">
        <v>23.307649724549172</v>
      </c>
      <c r="D83013">
        <v>20.592030583691042</v>
      </c>
      <c r="E83013">
        <v>2.7156191408581485</v>
      </c>
      <c r="F83013">
        <v>-0.19866768815348124</v>
      </c>
      <c r="G83013">
        <v>0</v>
      </c>
      <c r="H83013">
        <v>546875000</v>
      </c>
      <c r="I83013">
        <v>0</v>
      </c>
    </row>
    <row r="83014" spans="1:9" x14ac:dyDescent="0.25">
      <c r="A83014" s="1" t="s">
        <v>83021</v>
      </c>
      <c r="B83014">
        <v>60.000000000000412</v>
      </c>
      <c r="C83014">
        <v>23.040214001974853</v>
      </c>
      <c r="D83014">
        <v>2.3040897408561034</v>
      </c>
      <c r="E83014">
        <v>20.736124261118746</v>
      </c>
      <c r="F83014">
        <v>-0.19465195376003885</v>
      </c>
      <c r="G83014">
        <v>0</v>
      </c>
      <c r="H83014">
        <v>500000000</v>
      </c>
      <c r="I83014">
        <v>0</v>
      </c>
    </row>
    <row r="83015" spans="1:9" x14ac:dyDescent="0.25">
      <c r="A83015" s="1" t="s">
        <v>83022</v>
      </c>
      <c r="B83015">
        <v>60.000000000000412</v>
      </c>
      <c r="C83015">
        <v>23.186660043111093</v>
      </c>
      <c r="D83015">
        <v>2.5676789257463857</v>
      </c>
      <c r="E83015">
        <v>20.618981117364694</v>
      </c>
      <c r="F83015">
        <v>-0.18833808546716257</v>
      </c>
      <c r="G83015">
        <v>0</v>
      </c>
      <c r="H83015">
        <v>500000000</v>
      </c>
      <c r="I83015">
        <v>0</v>
      </c>
    </row>
    <row r="83016" spans="1:9" x14ac:dyDescent="0.25">
      <c r="A83016" s="1" t="s">
        <v>83023</v>
      </c>
      <c r="B83016">
        <v>60.000000000000426</v>
      </c>
      <c r="C83016">
        <v>31.220429811797317</v>
      </c>
      <c r="D83016">
        <v>6.6001572521546779</v>
      </c>
      <c r="E83016">
        <v>24.620272559642657</v>
      </c>
      <c r="F83016">
        <v>-1</v>
      </c>
      <c r="G83016">
        <v>0</v>
      </c>
      <c r="H83016">
        <v>390625000</v>
      </c>
      <c r="I83016">
        <v>0</v>
      </c>
    </row>
    <row r="83017" spans="1:9" x14ac:dyDescent="0.25">
      <c r="A83017" s="1" t="s">
        <v>83024</v>
      </c>
      <c r="B83017">
        <v>60.000000000000419</v>
      </c>
      <c r="C83017">
        <v>24.401012734220178</v>
      </c>
      <c r="D83017">
        <v>3.2432606703013587</v>
      </c>
      <c r="E83017">
        <v>21.15775206391881</v>
      </c>
      <c r="F83017">
        <v>-0.25857638984300202</v>
      </c>
      <c r="G83017">
        <v>0</v>
      </c>
      <c r="H83017">
        <v>562500000</v>
      </c>
      <c r="I83017">
        <v>0</v>
      </c>
    </row>
    <row r="83018" spans="1:9" x14ac:dyDescent="0.25">
      <c r="A83018" s="1" t="s">
        <v>83025</v>
      </c>
      <c r="B83018">
        <v>60.000000000000419</v>
      </c>
      <c r="C83018">
        <v>22.704866744061103</v>
      </c>
      <c r="D83018">
        <v>2.3098601605913425</v>
      </c>
      <c r="E83018">
        <v>20.395006583469776</v>
      </c>
      <c r="F83018">
        <v>-0.1280459044660649</v>
      </c>
      <c r="G83018">
        <v>0</v>
      </c>
      <c r="H83018">
        <v>437500000</v>
      </c>
      <c r="I83018">
        <v>0</v>
      </c>
    </row>
    <row r="83019" spans="1:9" x14ac:dyDescent="0.25">
      <c r="A83019" s="1" t="s">
        <v>83026</v>
      </c>
      <c r="B83019">
        <v>60.000000000000426</v>
      </c>
      <c r="C83019">
        <v>22.71951946206395</v>
      </c>
      <c r="D83019">
        <v>2.2913818494885083</v>
      </c>
      <c r="E83019">
        <v>20.428137612575441</v>
      </c>
      <c r="F83019">
        <v>-0.13073259871328702</v>
      </c>
      <c r="G83019">
        <v>0</v>
      </c>
      <c r="H83019">
        <v>437500000</v>
      </c>
      <c r="I83019">
        <v>0</v>
      </c>
    </row>
    <row r="83020" spans="1:9" x14ac:dyDescent="0.25">
      <c r="A83020" s="1" t="s">
        <v>83027</v>
      </c>
      <c r="B83020">
        <v>60.000000000000455</v>
      </c>
      <c r="C83020">
        <v>22.805755535547245</v>
      </c>
      <c r="D83020">
        <v>2.1738824681088378</v>
      </c>
      <c r="E83020">
        <v>20.631873067438402</v>
      </c>
      <c r="F83020">
        <v>-0.15625556426792375</v>
      </c>
      <c r="G83020">
        <v>0</v>
      </c>
      <c r="H83020">
        <v>421875000</v>
      </c>
      <c r="I83020">
        <v>0</v>
      </c>
    </row>
    <row r="83021" spans="1:9" x14ac:dyDescent="0.25">
      <c r="A83021" s="1" t="s">
        <v>83028</v>
      </c>
      <c r="B83021">
        <v>60.000000000000384</v>
      </c>
      <c r="C83021">
        <v>22.722479019183993</v>
      </c>
      <c r="D83021">
        <v>2.3074770562262112</v>
      </c>
      <c r="E83021">
        <v>20.415001962957795</v>
      </c>
      <c r="F83021">
        <v>-0.14648526461414679</v>
      </c>
      <c r="G83021">
        <v>0</v>
      </c>
      <c r="H83021">
        <v>484375000</v>
      </c>
      <c r="I83021">
        <v>0</v>
      </c>
    </row>
    <row r="83022" spans="1:9" x14ac:dyDescent="0.25">
      <c r="A83022" s="1" t="s">
        <v>83029</v>
      </c>
      <c r="B83022">
        <v>60.000000000000433</v>
      </c>
      <c r="C83022">
        <v>22.333430001716494</v>
      </c>
      <c r="D83022">
        <v>1.8396526394755939</v>
      </c>
      <c r="E83022">
        <v>20.493777362240891</v>
      </c>
      <c r="F83022">
        <v>-0.17169713071288495</v>
      </c>
      <c r="G83022">
        <v>0</v>
      </c>
      <c r="H83022">
        <v>437500000</v>
      </c>
      <c r="I83022">
        <v>0</v>
      </c>
    </row>
    <row r="83023" spans="1:9" x14ac:dyDescent="0.25">
      <c r="A83023" s="1" t="s">
        <v>83030</v>
      </c>
      <c r="B83023">
        <v>60.000000000000426</v>
      </c>
      <c r="C83023">
        <v>22.254376356868629</v>
      </c>
      <c r="D83023">
        <v>2.0376428899489571</v>
      </c>
      <c r="E83023">
        <v>20.216733466919674</v>
      </c>
      <c r="F83023">
        <v>0.17029551467637516</v>
      </c>
      <c r="G83023">
        <v>0</v>
      </c>
      <c r="H83023">
        <v>484375000</v>
      </c>
      <c r="I83023">
        <v>0</v>
      </c>
    </row>
    <row r="83024" spans="1:9" x14ac:dyDescent="0.25">
      <c r="A83024" s="1" t="s">
        <v>83031</v>
      </c>
      <c r="B83024">
        <v>26.299999999999969</v>
      </c>
      <c r="C83024">
        <v>8.6702693680401364</v>
      </c>
      <c r="D83024">
        <v>5.6382434913060004</v>
      </c>
      <c r="E83024">
        <v>3.0320258767341373</v>
      </c>
      <c r="F83024">
        <v>1</v>
      </c>
      <c r="G83024">
        <v>26.200000000000102</v>
      </c>
      <c r="H83024">
        <v>203125000</v>
      </c>
      <c r="I83024">
        <v>0</v>
      </c>
    </row>
    <row r="83025" spans="1:9" x14ac:dyDescent="0.25">
      <c r="A83025" s="1" t="s">
        <v>83032</v>
      </c>
      <c r="B83025">
        <v>26.488647104149752</v>
      </c>
      <c r="C83025">
        <v>8.8696935390245724</v>
      </c>
      <c r="D83025">
        <v>5.7888514529253303</v>
      </c>
      <c r="E83025">
        <v>3.0808420860992434</v>
      </c>
      <c r="F83025">
        <v>0.65122377097022177</v>
      </c>
      <c r="G83025">
        <v>26.500000000000107</v>
      </c>
      <c r="H83025">
        <v>218750000</v>
      </c>
      <c r="I83025">
        <v>0</v>
      </c>
    </row>
    <row r="83026" spans="1:9" x14ac:dyDescent="0.25">
      <c r="A83026" s="1" t="s">
        <v>83033</v>
      </c>
      <c r="B83026">
        <v>60.000000000000412</v>
      </c>
      <c r="C83026">
        <v>24.655083516742724</v>
      </c>
      <c r="D83026">
        <v>3.5958210969541695</v>
      </c>
      <c r="E83026">
        <v>21.059262419788549</v>
      </c>
      <c r="F83026">
        <v>-0.24985485818707964</v>
      </c>
      <c r="G83026">
        <v>0</v>
      </c>
      <c r="H83026">
        <v>546875000</v>
      </c>
      <c r="I83026">
        <v>0</v>
      </c>
    </row>
    <row r="83027" spans="1:9" x14ac:dyDescent="0.25">
      <c r="A83027" s="1" t="s">
        <v>83034</v>
      </c>
      <c r="B83027">
        <v>60.000000000000433</v>
      </c>
      <c r="C83027">
        <v>24.800580683260272</v>
      </c>
      <c r="D83027">
        <v>3.5364780874870472</v>
      </c>
      <c r="E83027">
        <v>21.264102595773238</v>
      </c>
      <c r="F83027">
        <v>-0.26185817518491072</v>
      </c>
      <c r="G83027">
        <v>0</v>
      </c>
      <c r="H83027">
        <v>421875000</v>
      </c>
      <c r="I83027">
        <v>0</v>
      </c>
    </row>
    <row r="83028" spans="1:9" x14ac:dyDescent="0.25">
      <c r="A83028" s="1" t="s">
        <v>83035</v>
      </c>
      <c r="B83028">
        <v>60.000000000000398</v>
      </c>
      <c r="C83028">
        <v>24.784251773279706</v>
      </c>
      <c r="D83028">
        <v>21.125558100259862</v>
      </c>
      <c r="E83028">
        <v>3.6586936730198465</v>
      </c>
      <c r="F83028">
        <v>-0.53070798377863282</v>
      </c>
      <c r="G83028">
        <v>0</v>
      </c>
      <c r="H83028">
        <v>406250000</v>
      </c>
      <c r="I83028">
        <v>0</v>
      </c>
    </row>
    <row r="83029" spans="1:9" x14ac:dyDescent="0.25">
      <c r="A83029" s="1" t="s">
        <v>83036</v>
      </c>
      <c r="B83029">
        <v>60.000000000000426</v>
      </c>
      <c r="C83029">
        <v>24.534645236895393</v>
      </c>
      <c r="D83029">
        <v>21.180135770124672</v>
      </c>
      <c r="E83029">
        <v>3.3545094667707165</v>
      </c>
      <c r="F83029">
        <v>-0.58900674306102241</v>
      </c>
      <c r="G83029">
        <v>0</v>
      </c>
      <c r="H83029">
        <v>531250000</v>
      </c>
      <c r="I83029">
        <v>0</v>
      </c>
    </row>
    <row r="83030" spans="1:9" x14ac:dyDescent="0.25">
      <c r="A83030" s="1" t="s">
        <v>83037</v>
      </c>
      <c r="B83030">
        <v>60.000000000000441</v>
      </c>
      <c r="C83030">
        <v>24.743884426169068</v>
      </c>
      <c r="D83030">
        <v>21.378066903505509</v>
      </c>
      <c r="E83030">
        <v>3.3658175226635607</v>
      </c>
      <c r="F83030">
        <v>0.17771766092199215</v>
      </c>
      <c r="G83030">
        <v>0</v>
      </c>
      <c r="H83030">
        <v>453125000</v>
      </c>
      <c r="I83030">
        <v>0</v>
      </c>
    </row>
    <row r="83031" spans="1:9" x14ac:dyDescent="0.25">
      <c r="A83031" s="1" t="s">
        <v>83038</v>
      </c>
      <c r="B83031">
        <v>60.000000000000441</v>
      </c>
      <c r="C83031">
        <v>24.45312689327627</v>
      </c>
      <c r="D83031">
        <v>21.149777088116025</v>
      </c>
      <c r="E83031">
        <v>3.3033498051602495</v>
      </c>
      <c r="F83031">
        <v>0.16727697499078964</v>
      </c>
      <c r="G83031">
        <v>0</v>
      </c>
      <c r="H83031">
        <v>609375000</v>
      </c>
      <c r="I83031">
        <v>0</v>
      </c>
    </row>
    <row r="83032" spans="1:9" x14ac:dyDescent="0.25">
      <c r="A83032" s="1" t="s">
        <v>83039</v>
      </c>
      <c r="B83032">
        <v>60.000000000000384</v>
      </c>
      <c r="C83032">
        <v>24.302543714046219</v>
      </c>
      <c r="D83032">
        <v>21.26720732163761</v>
      </c>
      <c r="E83032">
        <v>3.0353363924086314</v>
      </c>
      <c r="F83032">
        <v>0.17973620226996445</v>
      </c>
      <c r="G83032">
        <v>0</v>
      </c>
      <c r="H83032">
        <v>546875000</v>
      </c>
      <c r="I83032">
        <v>0</v>
      </c>
    </row>
    <row r="83033" spans="1:9" x14ac:dyDescent="0.25">
      <c r="A83033" s="1" t="s">
        <v>83040</v>
      </c>
      <c r="B83033">
        <v>60.000000000000405</v>
      </c>
      <c r="C83033">
        <v>23.940935853082159</v>
      </c>
      <c r="D83033">
        <v>20.859395691323201</v>
      </c>
      <c r="E83033">
        <v>3.0815401617589764</v>
      </c>
      <c r="F83033">
        <v>0.1964056639716496</v>
      </c>
      <c r="G83033">
        <v>0</v>
      </c>
      <c r="H83033">
        <v>421875000</v>
      </c>
      <c r="I83033">
        <v>0</v>
      </c>
    </row>
    <row r="83034" spans="1:9" x14ac:dyDescent="0.25">
      <c r="A83034" s="1" t="s">
        <v>83041</v>
      </c>
      <c r="B83034">
        <v>60.000000000000405</v>
      </c>
      <c r="C83034">
        <v>23.199140435716767</v>
      </c>
      <c r="D83034">
        <v>20.901978708066931</v>
      </c>
      <c r="E83034">
        <v>2.2971617276498342</v>
      </c>
      <c r="F83034">
        <v>-0.17041550317222409</v>
      </c>
      <c r="G83034">
        <v>0</v>
      </c>
      <c r="H83034">
        <v>484375000</v>
      </c>
      <c r="I83034">
        <v>0</v>
      </c>
    </row>
    <row r="83035" spans="1:9" x14ac:dyDescent="0.25">
      <c r="A83035" s="1" t="s">
        <v>83042</v>
      </c>
      <c r="B83035">
        <v>60.000000000000426</v>
      </c>
      <c r="C83035">
        <v>23.445650365101976</v>
      </c>
      <c r="D83035">
        <v>20.840638810191962</v>
      </c>
      <c r="E83035">
        <v>2.6050115549100088</v>
      </c>
      <c r="F83035">
        <v>-0.17903773247445853</v>
      </c>
      <c r="G83035">
        <v>0</v>
      </c>
      <c r="H83035">
        <v>484375000</v>
      </c>
      <c r="I83035">
        <v>0</v>
      </c>
    </row>
    <row r="83036" spans="1:9" x14ac:dyDescent="0.25">
      <c r="A83036" s="1" t="s">
        <v>83043</v>
      </c>
      <c r="B83036">
        <v>60.000000000000433</v>
      </c>
      <c r="C83036">
        <v>22.813336346963592</v>
      </c>
      <c r="D83036">
        <v>20.627494286021491</v>
      </c>
      <c r="E83036">
        <v>2.1858420609421074</v>
      </c>
      <c r="F83036">
        <v>0.19578312530208741</v>
      </c>
      <c r="G83036">
        <v>0</v>
      </c>
      <c r="H83036">
        <v>390625000</v>
      </c>
      <c r="I83036">
        <v>0</v>
      </c>
    </row>
    <row r="83037" spans="1:9" x14ac:dyDescent="0.25">
      <c r="A83037" s="1" t="s">
        <v>83044</v>
      </c>
      <c r="B83037">
        <v>60.000000000000433</v>
      </c>
      <c r="C83037">
        <v>23.140364071431094</v>
      </c>
      <c r="D83037">
        <v>20.646848962531806</v>
      </c>
      <c r="E83037">
        <v>2.4935151088992851</v>
      </c>
      <c r="F83037">
        <v>0.15198181794908816</v>
      </c>
      <c r="G83037">
        <v>0</v>
      </c>
      <c r="H83037">
        <v>515625000</v>
      </c>
      <c r="I83037">
        <v>0</v>
      </c>
    </row>
    <row r="83038" spans="1:9" x14ac:dyDescent="0.25">
      <c r="A83038" s="1" t="s">
        <v>83045</v>
      </c>
      <c r="B83038">
        <v>60.000000000000405</v>
      </c>
      <c r="C83038">
        <v>23.404001285109381</v>
      </c>
      <c r="D83038">
        <v>20.810859748404823</v>
      </c>
      <c r="E83038">
        <v>2.5931415367045592</v>
      </c>
      <c r="F83038">
        <v>0.20799459164575218</v>
      </c>
      <c r="G83038">
        <v>0</v>
      </c>
      <c r="H83038">
        <v>406250000</v>
      </c>
      <c r="I83038">
        <v>0</v>
      </c>
    </row>
    <row r="83039" spans="1:9" x14ac:dyDescent="0.25">
      <c r="A83039" s="1" t="s">
        <v>83046</v>
      </c>
      <c r="B83039">
        <v>60.000000000000448</v>
      </c>
      <c r="C83039">
        <v>23.608929328861628</v>
      </c>
      <c r="D83039">
        <v>20.794583275153485</v>
      </c>
      <c r="E83039">
        <v>2.8143460537081477</v>
      </c>
      <c r="F83039">
        <v>0.17965969571386786</v>
      </c>
      <c r="G83039">
        <v>0</v>
      </c>
      <c r="H83039">
        <v>515625000</v>
      </c>
      <c r="I83039">
        <v>0</v>
      </c>
    </row>
    <row r="83040" spans="1:9" x14ac:dyDescent="0.25">
      <c r="A83040" s="1" t="s">
        <v>83047</v>
      </c>
      <c r="B83040">
        <v>23.600000000000005</v>
      </c>
      <c r="C83040">
        <v>5.603393616516037</v>
      </c>
      <c r="D83040">
        <v>4.6640816414663071</v>
      </c>
      <c r="E83040">
        <v>0.93931197504972985</v>
      </c>
      <c r="F83040">
        <v>0.66839018418529683</v>
      </c>
      <c r="G83040">
        <v>23.500000000000064</v>
      </c>
      <c r="H83040">
        <v>203125000</v>
      </c>
      <c r="I83040">
        <v>0</v>
      </c>
    </row>
    <row r="83041" spans="1:9" x14ac:dyDescent="0.25">
      <c r="A83041" s="1" t="s">
        <v>83048</v>
      </c>
      <c r="B83041">
        <v>23.899999999999981</v>
      </c>
      <c r="C83041">
        <v>5.8125566913188225</v>
      </c>
      <c r="D83041">
        <v>4.8653287856860308</v>
      </c>
      <c r="E83041">
        <v>0.94722790563279258</v>
      </c>
      <c r="F83041">
        <v>0.51913500136869395</v>
      </c>
      <c r="G83041">
        <v>23.800000000000068</v>
      </c>
      <c r="H83041">
        <v>125000000</v>
      </c>
      <c r="I83041">
        <v>0</v>
      </c>
    </row>
    <row r="83042" spans="1:9" x14ac:dyDescent="0.25">
      <c r="A83042" s="1" t="s">
        <v>83049</v>
      </c>
      <c r="B83042">
        <v>1.8</v>
      </c>
      <c r="C83042">
        <v>0.67871900071130753</v>
      </c>
      <c r="D83042">
        <v>0.54227821456480152</v>
      </c>
      <c r="E83042">
        <v>0.13644078614650601</v>
      </c>
      <c r="F83042">
        <v>0.46191568039278019</v>
      </c>
      <c r="G83042">
        <v>0</v>
      </c>
      <c r="H83042">
        <v>15625000</v>
      </c>
      <c r="I83042">
        <v>1</v>
      </c>
    </row>
    <row r="83043" spans="1:9" x14ac:dyDescent="0.25">
      <c r="A83043" s="1" t="s">
        <v>83050</v>
      </c>
      <c r="B83043">
        <v>1.9000000000000006</v>
      </c>
      <c r="C83043">
        <v>0.16694997562824065</v>
      </c>
      <c r="D83043">
        <v>0.10602349519421983</v>
      </c>
      <c r="E83043">
        <v>6.0926480434020824E-2</v>
      </c>
      <c r="F83043">
        <v>4.5919411806066179E-2</v>
      </c>
      <c r="G83043">
        <v>0</v>
      </c>
      <c r="H83043">
        <v>15625000</v>
      </c>
      <c r="I83043">
        <v>2</v>
      </c>
    </row>
    <row r="83044" spans="1:9" x14ac:dyDescent="0.25">
      <c r="A83044" s="1" t="s">
        <v>83051</v>
      </c>
      <c r="B83044">
        <v>22.699999999999925</v>
      </c>
      <c r="C83044">
        <v>5.017361318725726</v>
      </c>
      <c r="D83044">
        <v>2.5804725734979916</v>
      </c>
      <c r="E83044">
        <v>2.4368887452277308</v>
      </c>
      <c r="F83044">
        <v>-0.72654252800536057</v>
      </c>
      <c r="G83044">
        <v>22.600000000000051</v>
      </c>
      <c r="H83044">
        <v>187500000</v>
      </c>
      <c r="I83044">
        <v>0</v>
      </c>
    </row>
    <row r="83045" spans="1:9" x14ac:dyDescent="0.25">
      <c r="A83045" s="1" t="s">
        <v>83052</v>
      </c>
      <c r="B83045">
        <v>22.800000000000072</v>
      </c>
      <c r="C83045">
        <v>5.0354718419247853</v>
      </c>
      <c r="D83045">
        <v>2.591034599593232</v>
      </c>
      <c r="E83045">
        <v>2.4444372423315581</v>
      </c>
      <c r="F83045">
        <v>-0.72654252800536057</v>
      </c>
      <c r="G83045">
        <v>22.700000000000053</v>
      </c>
      <c r="H83045">
        <v>156250000</v>
      </c>
      <c r="I83045">
        <v>0</v>
      </c>
    </row>
    <row r="83046" spans="1:9" x14ac:dyDescent="0.25">
      <c r="A83046" s="1" t="s">
        <v>83053</v>
      </c>
      <c r="B83046">
        <v>22.39999999999992</v>
      </c>
      <c r="C83046">
        <v>4.3577819542287308</v>
      </c>
      <c r="D83046">
        <v>2.2520782983792786</v>
      </c>
      <c r="E83046">
        <v>2.1057036558494602</v>
      </c>
      <c r="F83046">
        <v>-0.50837715215949331</v>
      </c>
      <c r="G83046">
        <v>22.300000000000047</v>
      </c>
      <c r="H83046">
        <v>156250000</v>
      </c>
      <c r="I83046">
        <v>0</v>
      </c>
    </row>
    <row r="83047" spans="1:9" x14ac:dyDescent="0.25">
      <c r="A83047" s="1" t="s">
        <v>83054</v>
      </c>
      <c r="B83047">
        <v>22.299999999999912</v>
      </c>
      <c r="C83047">
        <v>4.3040716344591399</v>
      </c>
      <c r="D83047">
        <v>2.2266880957241129</v>
      </c>
      <c r="E83047">
        <v>2.0773835387350323</v>
      </c>
      <c r="F83047">
        <v>-0.51927200877201107</v>
      </c>
      <c r="G83047">
        <v>22.200000000000045</v>
      </c>
      <c r="H83047">
        <v>250000000</v>
      </c>
      <c r="I83047">
        <v>0</v>
      </c>
    </row>
    <row r="83048" spans="1:9" x14ac:dyDescent="0.25">
      <c r="A83048" s="1" t="s">
        <v>83055</v>
      </c>
      <c r="B83048">
        <v>21.900000000000059</v>
      </c>
      <c r="C83048">
        <v>4.0484880631597253</v>
      </c>
      <c r="D83048">
        <v>1.9562645106377872</v>
      </c>
      <c r="E83048">
        <v>2.0922235525219435</v>
      </c>
      <c r="F83048">
        <v>1</v>
      </c>
      <c r="G83048">
        <v>21.80000000000004</v>
      </c>
      <c r="H83048">
        <v>203125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46875520982817331</v>
      </c>
      <c r="D83049">
        <v>0.46875520982817331</v>
      </c>
      <c r="E83049">
        <v>0</v>
      </c>
      <c r="F83049">
        <v>0.46875520982817331</v>
      </c>
      <c r="G83049">
        <v>0</v>
      </c>
      <c r="H83049">
        <v>0</v>
      </c>
      <c r="I83049">
        <v>2</v>
      </c>
    </row>
    <row r="83050" spans="1:9" x14ac:dyDescent="0.25">
      <c r="A83050" s="1" t="s">
        <v>83057</v>
      </c>
      <c r="B83050">
        <v>22.899999999999931</v>
      </c>
      <c r="C83050">
        <v>5.1458026108315114</v>
      </c>
      <c r="D83050">
        <v>2.5000290235966993</v>
      </c>
      <c r="E83050">
        <v>2.6457735872348134</v>
      </c>
      <c r="F83050">
        <v>0.72654252800536057</v>
      </c>
      <c r="G83050">
        <v>22.800000000000054</v>
      </c>
      <c r="H83050">
        <v>140625000</v>
      </c>
      <c r="I83050">
        <v>0</v>
      </c>
    </row>
    <row r="83051" spans="1:9" x14ac:dyDescent="0.25">
      <c r="A83051" s="1" t="s">
        <v>83058</v>
      </c>
      <c r="B83051">
        <v>22.900000000000027</v>
      </c>
      <c r="C83051">
        <v>5.1207265623874294</v>
      </c>
      <c r="D83051">
        <v>2.4860010639398977</v>
      </c>
      <c r="E83051">
        <v>2.6347254984475375</v>
      </c>
      <c r="F83051">
        <v>0.72654252800536057</v>
      </c>
      <c r="G83051">
        <v>22.800000000000054</v>
      </c>
      <c r="H83051">
        <v>156250000</v>
      </c>
      <c r="I83051">
        <v>0</v>
      </c>
    </row>
    <row r="83052" spans="1:9" x14ac:dyDescent="0.25">
      <c r="A83052" s="1" t="s">
        <v>83059</v>
      </c>
      <c r="B83052">
        <v>22.49999999999989</v>
      </c>
      <c r="C83052">
        <v>4.4775719661518201</v>
      </c>
      <c r="D83052">
        <v>2.1642709053638591</v>
      </c>
      <c r="E83052">
        <v>2.3133010607879645</v>
      </c>
      <c r="F83052">
        <v>0.5127653971210453</v>
      </c>
      <c r="G83052">
        <v>22.400000000000048</v>
      </c>
      <c r="H83052">
        <v>187500000</v>
      </c>
      <c r="I83052">
        <v>0</v>
      </c>
    </row>
    <row r="83053" spans="1:9" x14ac:dyDescent="0.25">
      <c r="A83053" s="1" t="s">
        <v>83060</v>
      </c>
      <c r="B83053">
        <v>22.499999999999972</v>
      </c>
      <c r="C83053">
        <v>4.4364812713632062</v>
      </c>
      <c r="D83053">
        <v>2.1422420479112474</v>
      </c>
      <c r="E83053">
        <v>2.2942392234519611</v>
      </c>
      <c r="F83053">
        <v>0.52678669205518647</v>
      </c>
      <c r="G83053">
        <v>22.400000000000048</v>
      </c>
      <c r="H83053">
        <v>156250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1562500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0.1</v>
      </c>
      <c r="C83056">
        <v>0.72654252800536057</v>
      </c>
      <c r="D83056">
        <v>0</v>
      </c>
      <c r="E83056">
        <v>0.72654252800536057</v>
      </c>
      <c r="F83056">
        <v>-0.72654252800536057</v>
      </c>
      <c r="G83056">
        <v>0</v>
      </c>
      <c r="H83056">
        <v>0</v>
      </c>
      <c r="I83056">
        <v>2</v>
      </c>
    </row>
    <row r="83057" spans="1:9" x14ac:dyDescent="0.25">
      <c r="A83057" s="1" t="s">
        <v>83064</v>
      </c>
      <c r="B83057">
        <v>0.1</v>
      </c>
      <c r="C83057">
        <v>0.72654252800536057</v>
      </c>
      <c r="D83057">
        <v>0</v>
      </c>
      <c r="E83057">
        <v>0.72654252800536057</v>
      </c>
      <c r="F83057">
        <v>-0.72654252800536057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24.200000000000035</v>
      </c>
      <c r="C83058">
        <v>6.8852909047778077</v>
      </c>
      <c r="D83058">
        <v>3.5206966398825172</v>
      </c>
      <c r="E83058">
        <v>3.3645942648952878</v>
      </c>
      <c r="F83058">
        <v>1</v>
      </c>
      <c r="G83058">
        <v>24.100000000000072</v>
      </c>
      <c r="H83058">
        <v>140625000</v>
      </c>
      <c r="I83058">
        <v>0</v>
      </c>
    </row>
    <row r="83059" spans="1:9" x14ac:dyDescent="0.25">
      <c r="A83059" s="1" t="s">
        <v>83066</v>
      </c>
      <c r="B83059">
        <v>24.200000000000017</v>
      </c>
      <c r="C83059">
        <v>7.1980827491459767</v>
      </c>
      <c r="D83059">
        <v>3.6783734464962183</v>
      </c>
      <c r="E83059">
        <v>3.5197093026497632</v>
      </c>
      <c r="F83059">
        <v>1</v>
      </c>
      <c r="G83059">
        <v>24.100000000000072</v>
      </c>
      <c r="H83059">
        <v>281250000</v>
      </c>
      <c r="I83059">
        <v>0</v>
      </c>
    </row>
    <row r="83060" spans="1:9" x14ac:dyDescent="0.25">
      <c r="A83060" s="1" t="s">
        <v>83067</v>
      </c>
      <c r="B83060">
        <v>20.800000000000065</v>
      </c>
      <c r="C83060">
        <v>2.5263582883870046</v>
      </c>
      <c r="D83060">
        <v>1.2153934814687624</v>
      </c>
      <c r="E83060">
        <v>1.3109648069182422</v>
      </c>
      <c r="F83060">
        <v>0.64242593696946004</v>
      </c>
      <c r="G83060">
        <v>20.700000000000024</v>
      </c>
      <c r="H83060">
        <v>125000000</v>
      </c>
      <c r="I83060">
        <v>0</v>
      </c>
    </row>
    <row r="83061" spans="1:9" x14ac:dyDescent="0.25">
      <c r="A83061" s="1" t="s">
        <v>83068</v>
      </c>
      <c r="B83061">
        <v>20.800000000000018</v>
      </c>
      <c r="C83061">
        <v>2.8060241225090312</v>
      </c>
      <c r="D83061">
        <v>1.3536490518684561</v>
      </c>
      <c r="E83061">
        <v>1.4523750706405751</v>
      </c>
      <c r="F83061">
        <v>0.72654252800536057</v>
      </c>
      <c r="G83061">
        <v>20.700000000000024</v>
      </c>
      <c r="H83061">
        <v>125000000</v>
      </c>
      <c r="I83061">
        <v>0</v>
      </c>
    </row>
    <row r="83062" spans="1:9" x14ac:dyDescent="0.25">
      <c r="A83062" s="1" t="s">
        <v>83069</v>
      </c>
      <c r="B83062">
        <v>20.900000000000059</v>
      </c>
      <c r="C83062">
        <v>2.9305775726168495</v>
      </c>
      <c r="D83062">
        <v>1.4137562119817852</v>
      </c>
      <c r="E83062">
        <v>1.5168213606350642</v>
      </c>
      <c r="F83062">
        <v>0.72654252800536057</v>
      </c>
      <c r="G83062">
        <v>20.800000000000026</v>
      </c>
      <c r="H83062">
        <v>125000000</v>
      </c>
      <c r="I83062">
        <v>0</v>
      </c>
    </row>
    <row r="83063" spans="1:9" x14ac:dyDescent="0.25">
      <c r="A83063" s="1" t="s">
        <v>83070</v>
      </c>
      <c r="B83063">
        <v>20.999999999999925</v>
      </c>
      <c r="C83063">
        <v>2.8884091411885948</v>
      </c>
      <c r="D83063">
        <v>1.391650482429367</v>
      </c>
      <c r="E83063">
        <v>1.4967586587592279</v>
      </c>
      <c r="F83063">
        <v>0.72654252800536057</v>
      </c>
      <c r="G83063">
        <v>20.900000000000027</v>
      </c>
      <c r="H83063">
        <v>171875000</v>
      </c>
      <c r="I83063">
        <v>0</v>
      </c>
    </row>
    <row r="83064" spans="1:9" x14ac:dyDescent="0.25">
      <c r="A83064" s="1" t="s">
        <v>83071</v>
      </c>
      <c r="B83064">
        <v>21.100000000000062</v>
      </c>
      <c r="C83064">
        <v>3.1645626957055861</v>
      </c>
      <c r="D83064">
        <v>1.5281951246997441</v>
      </c>
      <c r="E83064">
        <v>1.6363675710058421</v>
      </c>
      <c r="F83064">
        <v>0.72654252800536057</v>
      </c>
      <c r="G83064">
        <v>21.000000000000028</v>
      </c>
      <c r="H83064">
        <v>234375000</v>
      </c>
      <c r="I83064">
        <v>0</v>
      </c>
    </row>
    <row r="83065" spans="1:9" x14ac:dyDescent="0.25">
      <c r="A83065" s="1" t="s">
        <v>83072</v>
      </c>
      <c r="B83065">
        <v>21.099999999999913</v>
      </c>
      <c r="C83065">
        <v>3.2794820381075342</v>
      </c>
      <c r="D83065">
        <v>1.5845439524616065</v>
      </c>
      <c r="E83065">
        <v>1.6949380856459277</v>
      </c>
      <c r="F83065">
        <v>0.72654252800536057</v>
      </c>
      <c r="G83065">
        <v>21.000000000000028</v>
      </c>
      <c r="H83065">
        <v>93750000</v>
      </c>
      <c r="I83065">
        <v>0</v>
      </c>
    </row>
    <row r="83066" spans="1:9" x14ac:dyDescent="0.25">
      <c r="A83066" s="1" t="s">
        <v>83073</v>
      </c>
      <c r="B83066">
        <v>22.200000000000063</v>
      </c>
      <c r="C83066">
        <v>5.0173814116871513</v>
      </c>
      <c r="D83066">
        <v>2.4487353472489728</v>
      </c>
      <c r="E83066">
        <v>2.5686460644381826</v>
      </c>
      <c r="F83066">
        <v>1</v>
      </c>
      <c r="G83066">
        <v>22.100000000000044</v>
      </c>
      <c r="H83066">
        <v>109375000</v>
      </c>
      <c r="I83066">
        <v>0</v>
      </c>
    </row>
    <row r="83067" spans="1:9" x14ac:dyDescent="0.25">
      <c r="A83067" s="1" t="s">
        <v>83074</v>
      </c>
      <c r="B83067">
        <v>22.200000000000063</v>
      </c>
      <c r="C83067">
        <v>5.0198954269963574</v>
      </c>
      <c r="D83067">
        <v>2.4482365571774842</v>
      </c>
      <c r="E83067">
        <v>2.5716588698188771</v>
      </c>
      <c r="F83067">
        <v>1</v>
      </c>
      <c r="G83067">
        <v>22.100000000000044</v>
      </c>
      <c r="H83067">
        <v>203125000</v>
      </c>
      <c r="I83067">
        <v>0</v>
      </c>
    </row>
    <row r="83068" spans="1:9" x14ac:dyDescent="0.25">
      <c r="A83068" s="1" t="s">
        <v>83075</v>
      </c>
      <c r="B83068">
        <v>21.70000000000007</v>
      </c>
      <c r="C83068">
        <v>4.1909022209328954</v>
      </c>
      <c r="D83068">
        <v>2.0340890463831203</v>
      </c>
      <c r="E83068">
        <v>2.1568131745497796</v>
      </c>
      <c r="F83068">
        <v>0.72654252800536057</v>
      </c>
      <c r="G83068">
        <v>21.600000000000037</v>
      </c>
      <c r="H83068">
        <v>171875000</v>
      </c>
      <c r="I83068">
        <v>0</v>
      </c>
    </row>
    <row r="83069" spans="1:9" x14ac:dyDescent="0.25">
      <c r="A83069" s="1" t="s">
        <v>83076</v>
      </c>
      <c r="B83069">
        <v>21.799999999999923</v>
      </c>
      <c r="C83069">
        <v>4.2033595802677377</v>
      </c>
      <c r="D83069">
        <v>2.0384372057639033</v>
      </c>
      <c r="E83069">
        <v>2.1649223745038326</v>
      </c>
      <c r="F83069">
        <v>0.7212733887483127</v>
      </c>
      <c r="G83069">
        <v>21.700000000000038</v>
      </c>
      <c r="H83069">
        <v>93750000</v>
      </c>
      <c r="I83069">
        <v>0</v>
      </c>
    </row>
    <row r="83070" spans="1:9" x14ac:dyDescent="0.25">
      <c r="A83070" s="1" t="s">
        <v>83077</v>
      </c>
      <c r="B83070">
        <v>21.39999999999992</v>
      </c>
      <c r="C83070">
        <v>3.6416968985397884</v>
      </c>
      <c r="D83070">
        <v>1.7600531712691798</v>
      </c>
      <c r="E83070">
        <v>1.8816437272706086</v>
      </c>
      <c r="F83070">
        <v>0.40902982095734197</v>
      </c>
      <c r="G83070">
        <v>21.300000000000033</v>
      </c>
      <c r="H83070">
        <v>156250000</v>
      </c>
      <c r="I83070">
        <v>0</v>
      </c>
    </row>
    <row r="83071" spans="1:9" x14ac:dyDescent="0.25">
      <c r="A83071" s="1" t="s">
        <v>83078</v>
      </c>
      <c r="B83071">
        <v>21.499999999999904</v>
      </c>
      <c r="C83071">
        <v>3.5824845449791143</v>
      </c>
      <c r="D83071">
        <v>1.7285537260302375</v>
      </c>
      <c r="E83071">
        <v>1.8539308189488768</v>
      </c>
      <c r="F83071">
        <v>0.39190471659431658</v>
      </c>
      <c r="G83071">
        <v>21.400000000000034</v>
      </c>
      <c r="H83071">
        <v>250000000</v>
      </c>
      <c r="I83071">
        <v>0</v>
      </c>
    </row>
    <row r="83072" spans="1:9" x14ac:dyDescent="0.25">
      <c r="A83072" s="1" t="s">
        <v>83079</v>
      </c>
      <c r="B83072">
        <v>20.999999999999911</v>
      </c>
      <c r="C83072">
        <v>2.7580051810453781</v>
      </c>
      <c r="D83072">
        <v>1.3228463810945925</v>
      </c>
      <c r="E83072">
        <v>1.4351587999507855</v>
      </c>
      <c r="F83072">
        <v>0.72654252800536057</v>
      </c>
      <c r="G83072">
        <v>20.900000000000027</v>
      </c>
      <c r="H83072">
        <v>109375000</v>
      </c>
      <c r="I83072">
        <v>0</v>
      </c>
    </row>
    <row r="83073" spans="1:9" x14ac:dyDescent="0.25">
      <c r="A83073" s="1" t="s">
        <v>83080</v>
      </c>
      <c r="B83073">
        <v>20.999999999999925</v>
      </c>
      <c r="C83073">
        <v>2.7937334231300368</v>
      </c>
      <c r="D83073">
        <v>1.3387865343451262</v>
      </c>
      <c r="E83073">
        <v>1.4549468887849106</v>
      </c>
      <c r="F83073">
        <v>0.72654252800536057</v>
      </c>
      <c r="G83073">
        <v>20.900000000000027</v>
      </c>
      <c r="H83073">
        <v>156250000</v>
      </c>
      <c r="I83073">
        <v>0</v>
      </c>
    </row>
    <row r="83074" spans="1:9" x14ac:dyDescent="0.25">
      <c r="A83074" s="1" t="s">
        <v>83081</v>
      </c>
      <c r="B83074">
        <v>24.303789214011733</v>
      </c>
      <c r="C83074">
        <v>7.9899831328911457</v>
      </c>
      <c r="D83074">
        <v>3.9164585456195309</v>
      </c>
      <c r="E83074">
        <v>4.073524587271617</v>
      </c>
      <c r="F83074">
        <v>0.72654252800536057</v>
      </c>
      <c r="G83074">
        <v>24.300000000000075</v>
      </c>
      <c r="H83074">
        <v>187500000</v>
      </c>
      <c r="I83074">
        <v>0</v>
      </c>
    </row>
    <row r="83075" spans="1:9" x14ac:dyDescent="0.25">
      <c r="A83075" s="1" t="s">
        <v>83082</v>
      </c>
      <c r="B83075">
        <v>24.399999999999931</v>
      </c>
      <c r="C83075">
        <v>8.1588855974689309</v>
      </c>
      <c r="D83075">
        <v>3.999632739217915</v>
      </c>
      <c r="E83075">
        <v>4.159252858251028</v>
      </c>
      <c r="F83075">
        <v>-1</v>
      </c>
      <c r="G83075">
        <v>24.300000000000075</v>
      </c>
      <c r="H83075">
        <v>140625000</v>
      </c>
      <c r="I83075">
        <v>0</v>
      </c>
    </row>
    <row r="83076" spans="1:9" x14ac:dyDescent="0.25">
      <c r="A83076" s="1" t="s">
        <v>83083</v>
      </c>
      <c r="B83076">
        <v>22.100000000000055</v>
      </c>
      <c r="C83076">
        <v>4.8937425496882696</v>
      </c>
      <c r="D83076">
        <v>2.5057137302043007</v>
      </c>
      <c r="E83076">
        <v>2.3880288194839761</v>
      </c>
      <c r="F83076">
        <v>-0.98890915789188849</v>
      </c>
      <c r="G83076">
        <v>22.000000000000043</v>
      </c>
      <c r="H83076">
        <v>187500000</v>
      </c>
      <c r="I83076">
        <v>0</v>
      </c>
    </row>
    <row r="83077" spans="1:9" x14ac:dyDescent="0.25">
      <c r="A83077" s="1" t="s">
        <v>83084</v>
      </c>
      <c r="B83077">
        <v>22.100000000000026</v>
      </c>
      <c r="C83077">
        <v>4.8756681153233377</v>
      </c>
      <c r="D83077">
        <v>2.4984339912132705</v>
      </c>
      <c r="E83077">
        <v>2.3772341241100747</v>
      </c>
      <c r="F83077">
        <v>-0.92612104734091805</v>
      </c>
      <c r="G83077">
        <v>22.000000000000043</v>
      </c>
      <c r="H83077">
        <v>156250000</v>
      </c>
      <c r="I83077">
        <v>0</v>
      </c>
    </row>
    <row r="83078" spans="1:9" x14ac:dyDescent="0.25">
      <c r="A83078" s="1" t="s">
        <v>83085</v>
      </c>
      <c r="B83078">
        <v>21.600000000000048</v>
      </c>
      <c r="C83078">
        <v>4.1080715188022676</v>
      </c>
      <c r="D83078">
        <v>2.1140045536263821</v>
      </c>
      <c r="E83078">
        <v>1.9940669651758882</v>
      </c>
      <c r="F83078">
        <v>-0.717954795116718</v>
      </c>
      <c r="G83078">
        <v>21.500000000000036</v>
      </c>
      <c r="H83078">
        <v>140625000</v>
      </c>
      <c r="I83078">
        <v>0</v>
      </c>
    </row>
    <row r="83079" spans="1:9" x14ac:dyDescent="0.25">
      <c r="A83079" s="1" t="s">
        <v>83086</v>
      </c>
      <c r="B83079">
        <v>21.700000000000063</v>
      </c>
      <c r="C83079">
        <v>4.1013609536251465</v>
      </c>
      <c r="D83079">
        <v>2.1125337203671535</v>
      </c>
      <c r="E83079">
        <v>1.9888272332579988</v>
      </c>
      <c r="F83079">
        <v>-0.68523100498108569</v>
      </c>
      <c r="G83079">
        <v>21.600000000000037</v>
      </c>
      <c r="H83079">
        <v>156250000</v>
      </c>
      <c r="I83079">
        <v>0</v>
      </c>
    </row>
    <row r="83080" spans="1:9" x14ac:dyDescent="0.25">
      <c r="A83080" s="1" t="s">
        <v>83087</v>
      </c>
      <c r="B83080">
        <v>21.400000000000041</v>
      </c>
      <c r="C83080">
        <v>3.6696188736360233</v>
      </c>
      <c r="D83080">
        <v>1.8939854777918224</v>
      </c>
      <c r="E83080">
        <v>1.775633395844201</v>
      </c>
      <c r="F83080">
        <v>-0.36998463504172285</v>
      </c>
      <c r="G83080">
        <v>21.300000000000033</v>
      </c>
      <c r="H83080">
        <v>140625000</v>
      </c>
      <c r="I83080">
        <v>0</v>
      </c>
    </row>
    <row r="83081" spans="1:9" x14ac:dyDescent="0.25">
      <c r="A83081" s="1" t="s">
        <v>83088</v>
      </c>
      <c r="B83081">
        <v>21.39999999999992</v>
      </c>
      <c r="C83081">
        <v>3.6146831067728069</v>
      </c>
      <c r="D83081">
        <v>1.8684005139596751</v>
      </c>
      <c r="E83081">
        <v>1.7462825928131318</v>
      </c>
      <c r="F83081">
        <v>-0.35274023800982413</v>
      </c>
      <c r="G83081">
        <v>21.300000000000033</v>
      </c>
      <c r="H83081">
        <v>171875000</v>
      </c>
      <c r="I83081">
        <v>0</v>
      </c>
    </row>
    <row r="83082" spans="1:9" x14ac:dyDescent="0.25">
      <c r="A83082" s="1" t="s">
        <v>83089</v>
      </c>
      <c r="B83082">
        <v>20.799999999999937</v>
      </c>
      <c r="C83082">
        <v>2.723427230456807</v>
      </c>
      <c r="D83082">
        <v>1.4096560806298926</v>
      </c>
      <c r="E83082">
        <v>1.3137711498269145</v>
      </c>
      <c r="F83082">
        <v>-0.72654252800536057</v>
      </c>
      <c r="G83082">
        <v>20.700000000000024</v>
      </c>
      <c r="H83082">
        <v>109375000</v>
      </c>
      <c r="I83082">
        <v>0</v>
      </c>
    </row>
    <row r="83083" spans="1:9" x14ac:dyDescent="0.25">
      <c r="A83083" s="1" t="s">
        <v>83090</v>
      </c>
      <c r="B83083">
        <v>20.800000000000054</v>
      </c>
      <c r="C83083">
        <v>2.6860468992109157</v>
      </c>
      <c r="D83083">
        <v>1.391999581712442</v>
      </c>
      <c r="E83083">
        <v>1.2940473174984737</v>
      </c>
      <c r="F83083">
        <v>-0.72654252800536057</v>
      </c>
      <c r="G83083">
        <v>20.700000000000024</v>
      </c>
      <c r="H83083">
        <v>125000000</v>
      </c>
      <c r="I83083">
        <v>0</v>
      </c>
    </row>
    <row r="83084" spans="1:9" x14ac:dyDescent="0.25">
      <c r="A83084" s="1" t="s">
        <v>83091</v>
      </c>
      <c r="B83084">
        <v>20.900000000000073</v>
      </c>
      <c r="C83084">
        <v>2.9032202653696721</v>
      </c>
      <c r="D83084">
        <v>1.5027835239008525</v>
      </c>
      <c r="E83084">
        <v>1.4004367414688197</v>
      </c>
      <c r="F83084">
        <v>-0.72654252800536057</v>
      </c>
      <c r="G83084">
        <v>20.800000000000026</v>
      </c>
      <c r="H83084">
        <v>171875000</v>
      </c>
      <c r="I83084">
        <v>0</v>
      </c>
    </row>
    <row r="83085" spans="1:9" x14ac:dyDescent="0.25">
      <c r="A83085" s="1" t="s">
        <v>83092</v>
      </c>
      <c r="B83085">
        <v>21.000000000000043</v>
      </c>
      <c r="C83085">
        <v>2.976090632434103</v>
      </c>
      <c r="D83085">
        <v>1.5403235948266101</v>
      </c>
      <c r="E83085">
        <v>1.4357670376074929</v>
      </c>
      <c r="F83085">
        <v>-0.72654252800536057</v>
      </c>
      <c r="G83085">
        <v>20.900000000000027</v>
      </c>
      <c r="H83085">
        <v>203125000</v>
      </c>
      <c r="I83085">
        <v>0</v>
      </c>
    </row>
    <row r="83086" spans="1:9" x14ac:dyDescent="0.25">
      <c r="A83086" s="1" t="s">
        <v>83093</v>
      </c>
      <c r="B83086">
        <v>21.099999999999991</v>
      </c>
      <c r="C83086">
        <v>3.2113158471263166</v>
      </c>
      <c r="D83086">
        <v>1.6592726282922468</v>
      </c>
      <c r="E83086">
        <v>1.5520432188340698</v>
      </c>
      <c r="F83086">
        <v>-0.736057160601852</v>
      </c>
      <c r="G83086">
        <v>21.000000000000028</v>
      </c>
      <c r="H83086">
        <v>187500000</v>
      </c>
      <c r="I83086">
        <v>0</v>
      </c>
    </row>
    <row r="83087" spans="1:9" x14ac:dyDescent="0.25">
      <c r="A83087" s="1" t="s">
        <v>83094</v>
      </c>
      <c r="B83087">
        <v>21.10000000000003</v>
      </c>
      <c r="C83087">
        <v>3.1791409192772835</v>
      </c>
      <c r="D83087">
        <v>1.6442221801525285</v>
      </c>
      <c r="E83087">
        <v>1.534918739124755</v>
      </c>
      <c r="F83087">
        <v>-0.72786739102838682</v>
      </c>
      <c r="G83087">
        <v>21.000000000000028</v>
      </c>
      <c r="H83087">
        <v>171875000</v>
      </c>
      <c r="I83087">
        <v>0</v>
      </c>
    </row>
    <row r="83088" spans="1:9" x14ac:dyDescent="0.25">
      <c r="A83088" s="1" t="s">
        <v>83095</v>
      </c>
      <c r="B83088">
        <v>20.900000000000063</v>
      </c>
      <c r="C83088">
        <v>2.738795069342975</v>
      </c>
      <c r="D83088">
        <v>1.4251478374495821</v>
      </c>
      <c r="E83088">
        <v>1.3136472318933929</v>
      </c>
      <c r="F83088">
        <v>-0.72654252800536057</v>
      </c>
      <c r="G83088">
        <v>20.800000000000026</v>
      </c>
      <c r="H83088">
        <v>109375000</v>
      </c>
      <c r="I83088">
        <v>0</v>
      </c>
    </row>
    <row r="83089" spans="1:9" x14ac:dyDescent="0.25">
      <c r="A83089" s="1" t="s">
        <v>83096</v>
      </c>
      <c r="B83089">
        <v>21.00000000000005</v>
      </c>
      <c r="C83089">
        <v>2.7555822281729858</v>
      </c>
      <c r="D83089">
        <v>1.4353641372900547</v>
      </c>
      <c r="E83089">
        <v>1.3202180908829311</v>
      </c>
      <c r="F83089">
        <v>-0.72654252800536057</v>
      </c>
      <c r="G83089">
        <v>20.900000000000027</v>
      </c>
      <c r="H83089">
        <v>125000000</v>
      </c>
      <c r="I83089">
        <v>0</v>
      </c>
    </row>
    <row r="83090" spans="1:9" x14ac:dyDescent="0.25">
      <c r="A83090" s="1" t="s">
        <v>83097</v>
      </c>
      <c r="B83090">
        <v>4.8000000000000016</v>
      </c>
      <c r="C83090">
        <v>0.63161554553170118</v>
      </c>
      <c r="D83090">
        <v>0.51686828748937597</v>
      </c>
      <c r="E83090">
        <v>0.11474725804232522</v>
      </c>
      <c r="F83090">
        <v>0.45821462528528434</v>
      </c>
      <c r="G83090">
        <v>0</v>
      </c>
      <c r="H83090">
        <v>46875000</v>
      </c>
      <c r="I83090">
        <v>1</v>
      </c>
    </row>
    <row r="83091" spans="1:9" x14ac:dyDescent="0.25">
      <c r="A83091" s="1" t="s">
        <v>83098</v>
      </c>
      <c r="B83091">
        <v>4.9000000000000039</v>
      </c>
      <c r="C83091">
        <v>0.15053495399213768</v>
      </c>
      <c r="D83091">
        <v>9.7160405700516872E-2</v>
      </c>
      <c r="E83091">
        <v>5.3374548291620805E-2</v>
      </c>
      <c r="F83091">
        <v>4.4622371902551361E-2</v>
      </c>
      <c r="G83091">
        <v>0</v>
      </c>
      <c r="H83091">
        <v>31250000</v>
      </c>
      <c r="I83091">
        <v>2</v>
      </c>
    </row>
    <row r="83092" spans="1:9" x14ac:dyDescent="0.25">
      <c r="A83092" s="1" t="s">
        <v>83099</v>
      </c>
      <c r="B83092">
        <v>21.300000000000018</v>
      </c>
      <c r="C83092">
        <v>2.6066146476107606</v>
      </c>
      <c r="D83092">
        <v>1.3883269303643924</v>
      </c>
      <c r="E83092">
        <v>1.2182877172463682</v>
      </c>
      <c r="F83092">
        <v>-0.11354046434527376</v>
      </c>
      <c r="G83092">
        <v>21.200000000000031</v>
      </c>
      <c r="H83092">
        <v>125000000</v>
      </c>
      <c r="I83092">
        <v>0</v>
      </c>
    </row>
    <row r="83093" spans="1:9" x14ac:dyDescent="0.25">
      <c r="A83093" s="1" t="s">
        <v>83100</v>
      </c>
      <c r="B83093">
        <v>21.399999999999988</v>
      </c>
      <c r="C83093">
        <v>2.7032775926486154</v>
      </c>
      <c r="D83093">
        <v>1.438481755494859</v>
      </c>
      <c r="E83093">
        <v>1.2647958371537564</v>
      </c>
      <c r="F83093">
        <v>-0.10762589526811439</v>
      </c>
      <c r="G83093">
        <v>21.300000000000033</v>
      </c>
      <c r="H83093">
        <v>187500000</v>
      </c>
      <c r="I83093">
        <v>0</v>
      </c>
    </row>
    <row r="83094" spans="1:9" x14ac:dyDescent="0.25">
      <c r="A83094" s="1" t="s">
        <v>83101</v>
      </c>
      <c r="B83094">
        <v>21.199999999999967</v>
      </c>
      <c r="C83094">
        <v>2.6467326622746432</v>
      </c>
      <c r="D83094">
        <v>1.4100764391698806</v>
      </c>
      <c r="E83094">
        <v>1.2366562231047626</v>
      </c>
      <c r="F83094">
        <v>-0.17502917672355922</v>
      </c>
      <c r="G83094">
        <v>21.10000000000003</v>
      </c>
      <c r="H83094">
        <v>125000000</v>
      </c>
      <c r="I83094">
        <v>0</v>
      </c>
    </row>
    <row r="83095" spans="1:9" x14ac:dyDescent="0.25">
      <c r="A83095" s="1" t="s">
        <v>83102</v>
      </c>
      <c r="B83095">
        <v>21.199999999999957</v>
      </c>
      <c r="C83095">
        <v>2.7602863157974142</v>
      </c>
      <c r="D83095">
        <v>1.4686544277678841</v>
      </c>
      <c r="E83095">
        <v>1.2916318880295301</v>
      </c>
      <c r="F83095">
        <v>-0.17355881121129446</v>
      </c>
      <c r="G83095">
        <v>21.10000000000003</v>
      </c>
      <c r="H83095">
        <v>93750000</v>
      </c>
      <c r="I83095">
        <v>0</v>
      </c>
    </row>
    <row r="83096" spans="1:9" x14ac:dyDescent="0.25">
      <c r="A83096" s="1" t="s">
        <v>83103</v>
      </c>
      <c r="B83096">
        <v>21.000000000000021</v>
      </c>
      <c r="C83096">
        <v>2.0425951826944226</v>
      </c>
      <c r="D83096">
        <v>0.93992807311843407</v>
      </c>
      <c r="E83096">
        <v>1.1026671095759886</v>
      </c>
      <c r="F83096">
        <v>0.14707923829239</v>
      </c>
      <c r="G83096">
        <v>20.900000000000027</v>
      </c>
      <c r="H83096">
        <v>187500000</v>
      </c>
      <c r="I83096">
        <v>0</v>
      </c>
    </row>
    <row r="83097" spans="1:9" x14ac:dyDescent="0.25">
      <c r="A83097" s="1" t="s">
        <v>83104</v>
      </c>
      <c r="B83097">
        <v>21.000000000000011</v>
      </c>
      <c r="C83097">
        <v>2.053098050816232</v>
      </c>
      <c r="D83097">
        <v>0.94454467589013724</v>
      </c>
      <c r="E83097">
        <v>1.1085533749260947</v>
      </c>
      <c r="F83097">
        <v>0.15037066136128985</v>
      </c>
      <c r="G83097">
        <v>20.900000000000027</v>
      </c>
      <c r="H83097">
        <v>140625000</v>
      </c>
      <c r="I83097">
        <v>0</v>
      </c>
    </row>
    <row r="83098" spans="1:9" x14ac:dyDescent="0.25">
      <c r="A83098" s="1" t="s">
        <v>83105</v>
      </c>
      <c r="B83098">
        <v>21.400000000000016</v>
      </c>
      <c r="C83098">
        <v>2.7254884435039415</v>
      </c>
      <c r="D83098">
        <v>1.2764423023040292</v>
      </c>
      <c r="E83098">
        <v>1.4490461411999123</v>
      </c>
      <c r="F83098">
        <v>0.11295372202720566</v>
      </c>
      <c r="G83098">
        <v>21.300000000000033</v>
      </c>
      <c r="H83098">
        <v>156250000</v>
      </c>
      <c r="I83098">
        <v>0</v>
      </c>
    </row>
    <row r="83099" spans="1:9" x14ac:dyDescent="0.25">
      <c r="A83099" s="1" t="s">
        <v>83106</v>
      </c>
      <c r="B83099">
        <v>21.500000000000004</v>
      </c>
      <c r="C83099">
        <v>2.8257206204663432</v>
      </c>
      <c r="D83099">
        <v>1.3247397077431069</v>
      </c>
      <c r="E83099">
        <v>1.5009809127232363</v>
      </c>
      <c r="F83099">
        <v>0.1078759462143144</v>
      </c>
      <c r="G83099">
        <v>21.400000000000034</v>
      </c>
      <c r="H83099">
        <v>218750000</v>
      </c>
      <c r="I83099">
        <v>0</v>
      </c>
    </row>
    <row r="83100" spans="1:9" x14ac:dyDescent="0.25">
      <c r="A83100" s="1" t="s">
        <v>83107</v>
      </c>
      <c r="B83100">
        <v>21.199999999999957</v>
      </c>
      <c r="C83100">
        <v>2.6765840730675312</v>
      </c>
      <c r="D83100">
        <v>1.2499812214151071</v>
      </c>
      <c r="E83100">
        <v>1.4266028516524241</v>
      </c>
      <c r="F83100">
        <v>0.17457166737956875</v>
      </c>
      <c r="G83100">
        <v>21.10000000000003</v>
      </c>
      <c r="H83100">
        <v>156250000</v>
      </c>
      <c r="I83100">
        <v>0</v>
      </c>
    </row>
    <row r="83101" spans="1:9" x14ac:dyDescent="0.25">
      <c r="A83101" s="1" t="s">
        <v>83108</v>
      </c>
      <c r="B83101">
        <v>21.300000000000011</v>
      </c>
      <c r="C83101">
        <v>2.7948235517464353</v>
      </c>
      <c r="D83101">
        <v>1.3072979999959307</v>
      </c>
      <c r="E83101">
        <v>1.4875255517505046</v>
      </c>
      <c r="F83101">
        <v>0.16965159463719859</v>
      </c>
      <c r="G83101">
        <v>21.200000000000031</v>
      </c>
      <c r="H83101">
        <v>234375000</v>
      </c>
      <c r="I83101">
        <v>0</v>
      </c>
    </row>
    <row r="83102" spans="1:9" x14ac:dyDescent="0.25">
      <c r="A83102" s="1" t="s">
        <v>83109</v>
      </c>
      <c r="B83102">
        <v>20.999999999999986</v>
      </c>
      <c r="C83102">
        <v>2.0492893392276219</v>
      </c>
      <c r="D83102">
        <v>1.1054798946460331</v>
      </c>
      <c r="E83102">
        <v>0.94380944458158877</v>
      </c>
      <c r="F83102">
        <v>-0.14987831302255783</v>
      </c>
      <c r="G83102">
        <v>20.900000000000027</v>
      </c>
      <c r="H83102">
        <v>125000000</v>
      </c>
      <c r="I83102">
        <v>0</v>
      </c>
    </row>
    <row r="83103" spans="1:9" x14ac:dyDescent="0.25">
      <c r="A83103" s="1" t="s">
        <v>83110</v>
      </c>
      <c r="B83103">
        <v>20.999999999999975</v>
      </c>
      <c r="C83103">
        <v>2.0595043503568111</v>
      </c>
      <c r="D83103">
        <v>1.1112910038054071</v>
      </c>
      <c r="E83103">
        <v>0.94821334655140399</v>
      </c>
      <c r="F83103">
        <v>-0.14856152369755593</v>
      </c>
      <c r="G83103">
        <v>20.900000000000027</v>
      </c>
      <c r="H83103">
        <v>140625000</v>
      </c>
      <c r="I83103">
        <v>0</v>
      </c>
    </row>
    <row r="83104" spans="1:9" x14ac:dyDescent="0.25">
      <c r="A83104" s="1" t="s">
        <v>83111</v>
      </c>
      <c r="B83104">
        <v>21.100000000000009</v>
      </c>
      <c r="C83104">
        <v>2.3909553319839798</v>
      </c>
      <c r="D83104">
        <v>1.2801131437440096</v>
      </c>
      <c r="E83104">
        <v>1.1108421882399702</v>
      </c>
      <c r="F83104">
        <v>-0.21442539938720273</v>
      </c>
      <c r="G83104">
        <v>21.000000000000028</v>
      </c>
      <c r="H83104">
        <v>125000000</v>
      </c>
      <c r="I83104">
        <v>0</v>
      </c>
    </row>
    <row r="83105" spans="1:9" x14ac:dyDescent="0.25">
      <c r="A83105" s="1" t="s">
        <v>83112</v>
      </c>
      <c r="B83105">
        <v>21.099999999999998</v>
      </c>
      <c r="C83105">
        <v>2.465378893634028</v>
      </c>
      <c r="D83105">
        <v>1.3191735623193694</v>
      </c>
      <c r="E83105">
        <v>1.1462053313146585</v>
      </c>
      <c r="F83105">
        <v>-0.27891800460228211</v>
      </c>
      <c r="G83105">
        <v>21.000000000000028</v>
      </c>
      <c r="H83105">
        <v>156250000</v>
      </c>
      <c r="I83105">
        <v>0</v>
      </c>
    </row>
    <row r="83106" spans="1:9" x14ac:dyDescent="0.25">
      <c r="A83106" s="1" t="s">
        <v>83113</v>
      </c>
      <c r="B83106">
        <v>22.299999999999994</v>
      </c>
      <c r="C83106">
        <v>4.1088744159935677</v>
      </c>
      <c r="D83106">
        <v>2.146915027959484</v>
      </c>
      <c r="E83106">
        <v>1.9619593880340731</v>
      </c>
      <c r="F83106">
        <v>-0.45004040164180648</v>
      </c>
      <c r="G83106">
        <v>22.200000000000045</v>
      </c>
      <c r="H83106">
        <v>203125000</v>
      </c>
      <c r="I83106">
        <v>0</v>
      </c>
    </row>
    <row r="83107" spans="1:9" x14ac:dyDescent="0.25">
      <c r="A83107" s="1" t="s">
        <v>83114</v>
      </c>
      <c r="B83107">
        <v>22.600000000000016</v>
      </c>
      <c r="C83107">
        <v>5.1547079196997947</v>
      </c>
      <c r="D83107">
        <v>2.6713446024607115</v>
      </c>
      <c r="E83107">
        <v>2.4833633172390845</v>
      </c>
      <c r="F83107">
        <v>-0.65071116328044631</v>
      </c>
      <c r="G83107">
        <v>22.50000000000005</v>
      </c>
      <c r="H83107">
        <v>187500000</v>
      </c>
      <c r="I83107">
        <v>0</v>
      </c>
    </row>
    <row r="83108" spans="1:9" x14ac:dyDescent="0.25">
      <c r="A83108" s="1" t="s">
        <v>83115</v>
      </c>
      <c r="B83108">
        <v>20.600000000000019</v>
      </c>
      <c r="C83108">
        <v>2.0308241835403074</v>
      </c>
      <c r="D83108">
        <v>0.95459014673081732</v>
      </c>
      <c r="E83108">
        <v>1.07623403680949</v>
      </c>
      <c r="F83108">
        <v>0.16843073900668104</v>
      </c>
      <c r="G83108">
        <v>20.500000000000021</v>
      </c>
      <c r="H83108">
        <v>125000000</v>
      </c>
      <c r="I83108">
        <v>0</v>
      </c>
    </row>
    <row r="83109" spans="1:9" x14ac:dyDescent="0.25">
      <c r="A83109" s="1" t="s">
        <v>83116</v>
      </c>
      <c r="B83109">
        <v>20.600000000000023</v>
      </c>
      <c r="C83109">
        <v>2.0683581977560603</v>
      </c>
      <c r="D83109">
        <v>0.9722759991884331</v>
      </c>
      <c r="E83109">
        <v>1.0960821985676272</v>
      </c>
      <c r="F83109">
        <v>0.17236230368345762</v>
      </c>
      <c r="G83109">
        <v>20.500000000000021</v>
      </c>
      <c r="H83109">
        <v>93750000</v>
      </c>
      <c r="I83109">
        <v>0</v>
      </c>
    </row>
    <row r="83110" spans="1:9" x14ac:dyDescent="0.25">
      <c r="A83110" s="1" t="s">
        <v>83117</v>
      </c>
      <c r="B83110">
        <v>20.599999999999994</v>
      </c>
      <c r="C83110">
        <v>1.6758062081801346</v>
      </c>
      <c r="D83110">
        <v>0.77462760830603372</v>
      </c>
      <c r="E83110">
        <v>0.90117859987410087</v>
      </c>
      <c r="F83110">
        <v>0.11222665886789063</v>
      </c>
      <c r="G83110">
        <v>20.500000000000021</v>
      </c>
      <c r="H83110">
        <v>156250000</v>
      </c>
      <c r="I83110">
        <v>0</v>
      </c>
    </row>
    <row r="83111" spans="1:9" x14ac:dyDescent="0.25">
      <c r="A83111" s="1" t="s">
        <v>83118</v>
      </c>
      <c r="B83111">
        <v>20.60000000000003</v>
      </c>
      <c r="C83111">
        <v>1.6854559773806828</v>
      </c>
      <c r="D83111">
        <v>0.778318521709358</v>
      </c>
      <c r="E83111">
        <v>0.90713745567132476</v>
      </c>
      <c r="F83111">
        <v>0.11395199384803645</v>
      </c>
      <c r="G83111">
        <v>20.500000000000021</v>
      </c>
      <c r="H83111">
        <v>187500000</v>
      </c>
      <c r="I83111">
        <v>0</v>
      </c>
    </row>
    <row r="83112" spans="1:9" x14ac:dyDescent="0.25">
      <c r="A83112" s="1" t="s">
        <v>83119</v>
      </c>
      <c r="B83112">
        <v>20.600000000000009</v>
      </c>
      <c r="C83112">
        <v>1.5485640957894344</v>
      </c>
      <c r="D83112">
        <v>0.70879336663901515</v>
      </c>
      <c r="E83112">
        <v>0.83977072915041928</v>
      </c>
      <c r="F83112">
        <v>8.8218417080876854E-2</v>
      </c>
      <c r="G83112">
        <v>20.500000000000021</v>
      </c>
      <c r="H83112">
        <v>187500000</v>
      </c>
      <c r="I83112">
        <v>0</v>
      </c>
    </row>
    <row r="83113" spans="1:9" x14ac:dyDescent="0.25">
      <c r="A83113" s="1" t="s">
        <v>83120</v>
      </c>
      <c r="B83113">
        <v>20.599999999999994</v>
      </c>
      <c r="C83113">
        <v>1.5425812098295619</v>
      </c>
      <c r="D83113">
        <v>0.70461488710023312</v>
      </c>
      <c r="E83113">
        <v>0.83796632272932881</v>
      </c>
      <c r="F83113">
        <v>8.7588866515338815E-2</v>
      </c>
      <c r="G83113">
        <v>20.500000000000021</v>
      </c>
      <c r="H83113">
        <v>187500000</v>
      </c>
      <c r="I83113">
        <v>0</v>
      </c>
    </row>
    <row r="83114" spans="1:9" x14ac:dyDescent="0.25">
      <c r="A83114" s="1" t="s">
        <v>83121</v>
      </c>
      <c r="B83114">
        <v>21.000000000000028</v>
      </c>
      <c r="C83114">
        <v>2.5931009246896113</v>
      </c>
      <c r="D83114">
        <v>1.2256093246326945</v>
      </c>
      <c r="E83114">
        <v>1.3674916000569168</v>
      </c>
      <c r="F83114">
        <v>0.10886288870646244</v>
      </c>
      <c r="G83114">
        <v>20.900000000000027</v>
      </c>
      <c r="H83114">
        <v>156250000</v>
      </c>
      <c r="I83114">
        <v>0</v>
      </c>
    </row>
    <row r="83115" spans="1:9" x14ac:dyDescent="0.25">
      <c r="A83115" s="1" t="s">
        <v>83122</v>
      </c>
      <c r="B83115">
        <v>21.099999999999987</v>
      </c>
      <c r="C83115">
        <v>2.6992733266582576</v>
      </c>
      <c r="D83115">
        <v>1.2765582004943878</v>
      </c>
      <c r="E83115">
        <v>1.4227151261638697</v>
      </c>
      <c r="F83115">
        <v>0.12267593157599066</v>
      </c>
      <c r="G83115">
        <v>21.000000000000028</v>
      </c>
      <c r="H83115">
        <v>203125000</v>
      </c>
      <c r="I83115">
        <v>0</v>
      </c>
    </row>
    <row r="83116" spans="1:9" x14ac:dyDescent="0.25">
      <c r="A83116" s="1" t="s">
        <v>83123</v>
      </c>
      <c r="B83116">
        <v>20.799999999999976</v>
      </c>
      <c r="C83116">
        <v>2.0465101108029731</v>
      </c>
      <c r="D83116">
        <v>0.95052888795430635</v>
      </c>
      <c r="E83116">
        <v>1.0959812228486667</v>
      </c>
      <c r="F83116">
        <v>8.5489615126186802E-2</v>
      </c>
      <c r="G83116">
        <v>20.700000000000024</v>
      </c>
      <c r="H83116">
        <v>140625000</v>
      </c>
      <c r="I83116">
        <v>0</v>
      </c>
    </row>
    <row r="83117" spans="1:9" x14ac:dyDescent="0.25">
      <c r="A83117" s="1" t="s">
        <v>83124</v>
      </c>
      <c r="B83117">
        <v>20.900000000000006</v>
      </c>
      <c r="C83117">
        <v>2.1740642358097864</v>
      </c>
      <c r="D83117">
        <v>1.0120470206098537</v>
      </c>
      <c r="E83117">
        <v>1.1620172151999326</v>
      </c>
      <c r="F83117">
        <v>8.4260969958933174E-2</v>
      </c>
      <c r="G83117">
        <v>20.800000000000026</v>
      </c>
      <c r="H83117">
        <v>125000000</v>
      </c>
      <c r="I83117">
        <v>0</v>
      </c>
    </row>
    <row r="83118" spans="1:9" x14ac:dyDescent="0.25">
      <c r="A83118" s="1" t="s">
        <v>83125</v>
      </c>
      <c r="B83118">
        <v>20.699999999999974</v>
      </c>
      <c r="C83118">
        <v>2.155534765037125</v>
      </c>
      <c r="D83118">
        <v>1.0054072273357493</v>
      </c>
      <c r="E83118">
        <v>1.1501275377013758</v>
      </c>
      <c r="F83118">
        <v>0.13470645110462609</v>
      </c>
      <c r="G83118">
        <v>20.600000000000023</v>
      </c>
      <c r="H83118">
        <v>218750000</v>
      </c>
      <c r="I83118">
        <v>0</v>
      </c>
    </row>
    <row r="83119" spans="1:9" x14ac:dyDescent="0.25">
      <c r="A83119" s="1" t="s">
        <v>83126</v>
      </c>
      <c r="B83119">
        <v>20.800000000000011</v>
      </c>
      <c r="C83119">
        <v>2.295452240118133</v>
      </c>
      <c r="D83119">
        <v>1.0731562187629975</v>
      </c>
      <c r="E83119">
        <v>1.2222960213551355</v>
      </c>
      <c r="F83119">
        <v>0.13475168201035093</v>
      </c>
      <c r="G83119">
        <v>20.700000000000024</v>
      </c>
      <c r="H83119">
        <v>140625000</v>
      </c>
      <c r="I83119">
        <v>0</v>
      </c>
    </row>
    <row r="83120" spans="1:9" x14ac:dyDescent="0.25">
      <c r="A83120" s="1" t="s">
        <v>83127</v>
      </c>
      <c r="B83120">
        <v>20.700000000000021</v>
      </c>
      <c r="C83120">
        <v>1.8113736091553152</v>
      </c>
      <c r="D83120">
        <v>0.83645102339185051</v>
      </c>
      <c r="E83120">
        <v>0.97492258576346469</v>
      </c>
      <c r="F83120">
        <v>0.13068927695769084</v>
      </c>
      <c r="G83120">
        <v>20.600000000000023</v>
      </c>
      <c r="H83120">
        <v>109375000</v>
      </c>
      <c r="I83120">
        <v>0</v>
      </c>
    </row>
    <row r="83121" spans="1:9" x14ac:dyDescent="0.25">
      <c r="A83121" s="1" t="s">
        <v>83128</v>
      </c>
      <c r="B83121">
        <v>20.699999999999982</v>
      </c>
      <c r="C83121">
        <v>1.8343282231942761</v>
      </c>
      <c r="D83121">
        <v>0.8458987917775791</v>
      </c>
      <c r="E83121">
        <v>0.98842943141669704</v>
      </c>
      <c r="F83121">
        <v>0.13326703696272268</v>
      </c>
      <c r="G83121">
        <v>20.600000000000023</v>
      </c>
      <c r="H83121">
        <v>156250000</v>
      </c>
      <c r="I83121">
        <v>0</v>
      </c>
    </row>
    <row r="83122" spans="1:9" x14ac:dyDescent="0.25">
      <c r="A83122" s="1" t="s">
        <v>83129</v>
      </c>
      <c r="B83122">
        <v>22.500000000000032</v>
      </c>
      <c r="C83122">
        <v>4.4391977050779774</v>
      </c>
      <c r="D83122">
        <v>2.1266041354365468</v>
      </c>
      <c r="E83122">
        <v>2.3125935696414279</v>
      </c>
      <c r="F83122">
        <v>0.60396177317340971</v>
      </c>
      <c r="G83122">
        <v>22.400000000000048</v>
      </c>
      <c r="H83122">
        <v>156250000</v>
      </c>
      <c r="I83122">
        <v>0</v>
      </c>
    </row>
    <row r="83123" spans="1:9" x14ac:dyDescent="0.25">
      <c r="A83123" s="1" t="s">
        <v>83130</v>
      </c>
      <c r="B83123">
        <v>22.90000000000002</v>
      </c>
      <c r="C83123">
        <v>5.8036098177871134</v>
      </c>
      <c r="D83123">
        <v>2.8073053942028601</v>
      </c>
      <c r="E83123">
        <v>2.9963044235842484</v>
      </c>
      <c r="F83123">
        <v>0.87221808628275088</v>
      </c>
      <c r="G83123">
        <v>22.800000000000054</v>
      </c>
      <c r="H83123">
        <v>234375000</v>
      </c>
      <c r="I83123">
        <v>0</v>
      </c>
    </row>
    <row r="83124" spans="1:9" x14ac:dyDescent="0.25">
      <c r="A83124" s="1" t="s">
        <v>83131</v>
      </c>
      <c r="B83124">
        <v>21.000000000000028</v>
      </c>
      <c r="C83124">
        <v>2.4829581731071992</v>
      </c>
      <c r="D83124">
        <v>1.3110950520946409</v>
      </c>
      <c r="E83124">
        <v>1.1718631210125583</v>
      </c>
      <c r="F83124">
        <v>-9.8377899564154436E-2</v>
      </c>
      <c r="G83124">
        <v>20.900000000000027</v>
      </c>
      <c r="H83124">
        <v>171875000</v>
      </c>
      <c r="I83124">
        <v>0</v>
      </c>
    </row>
    <row r="83125" spans="1:9" x14ac:dyDescent="0.25">
      <c r="A83125" s="1" t="s">
        <v>83132</v>
      </c>
      <c r="B83125">
        <v>20.999999999999975</v>
      </c>
      <c r="C83125">
        <v>2.5853324449216517</v>
      </c>
      <c r="D83125">
        <v>1.3644203936971406</v>
      </c>
      <c r="E83125">
        <v>1.2209120512245111</v>
      </c>
      <c r="F83125">
        <v>-0.11505174420390052</v>
      </c>
      <c r="G83125">
        <v>20.900000000000027</v>
      </c>
      <c r="H83125">
        <v>187500000</v>
      </c>
      <c r="I83125">
        <v>0</v>
      </c>
    </row>
    <row r="83126" spans="1:9" x14ac:dyDescent="0.25">
      <c r="A83126" s="1" t="s">
        <v>83133</v>
      </c>
      <c r="B83126">
        <v>20.800000000000022</v>
      </c>
      <c r="C83126">
        <v>1.9877442480876741</v>
      </c>
      <c r="D83126">
        <v>1.0649620644239999</v>
      </c>
      <c r="E83126">
        <v>0.92278218366367426</v>
      </c>
      <c r="F83126">
        <v>-8.6443486630384925E-2</v>
      </c>
      <c r="G83126">
        <v>20.700000000000024</v>
      </c>
      <c r="H83126">
        <v>156250000</v>
      </c>
      <c r="I83126">
        <v>0</v>
      </c>
    </row>
    <row r="83127" spans="1:9" x14ac:dyDescent="0.25">
      <c r="A83127" s="1" t="s">
        <v>83134</v>
      </c>
      <c r="B83127">
        <v>20.800000000000018</v>
      </c>
      <c r="C83127">
        <v>2.1141335424208489</v>
      </c>
      <c r="D83127">
        <v>1.1304036452933444</v>
      </c>
      <c r="E83127">
        <v>0.98372989712750458</v>
      </c>
      <c r="F83127">
        <v>-8.6495326526660588E-2</v>
      </c>
      <c r="G83127">
        <v>20.700000000000024</v>
      </c>
      <c r="H83127">
        <v>171875000</v>
      </c>
      <c r="I83127">
        <v>0</v>
      </c>
    </row>
    <row r="83128" spans="1:9" x14ac:dyDescent="0.25">
      <c r="A83128" s="1" t="s">
        <v>83135</v>
      </c>
      <c r="B83128">
        <v>20.700000000000031</v>
      </c>
      <c r="C83128">
        <v>2.1357187393303154</v>
      </c>
      <c r="D83128">
        <v>1.138370999091133</v>
      </c>
      <c r="E83128">
        <v>0.99734774023918238</v>
      </c>
      <c r="F83128">
        <v>-0.1338657010478177</v>
      </c>
      <c r="G83128">
        <v>20.600000000000023</v>
      </c>
      <c r="H83128">
        <v>125000000</v>
      </c>
      <c r="I83128">
        <v>0</v>
      </c>
    </row>
    <row r="83129" spans="1:9" x14ac:dyDescent="0.25">
      <c r="A83129" s="1" t="s">
        <v>83136</v>
      </c>
      <c r="B83129">
        <v>20.699999999999996</v>
      </c>
      <c r="C83129">
        <v>2.2677960437004443</v>
      </c>
      <c r="D83129">
        <v>1.2065859480034464</v>
      </c>
      <c r="E83129">
        <v>1.0612100956969979</v>
      </c>
      <c r="F83129">
        <v>-0.1383835507324096</v>
      </c>
      <c r="G83129">
        <v>20.600000000000023</v>
      </c>
      <c r="H83129">
        <v>140625000</v>
      </c>
      <c r="I83129">
        <v>0</v>
      </c>
    </row>
    <row r="83130" spans="1:9" x14ac:dyDescent="0.25">
      <c r="A83130" s="1" t="s">
        <v>83137</v>
      </c>
      <c r="B83130">
        <v>20.599999999999955</v>
      </c>
      <c r="C83130">
        <v>2.0222100295535106</v>
      </c>
      <c r="D83130">
        <v>1.0717217290605627</v>
      </c>
      <c r="E83130">
        <v>0.95048830049294786</v>
      </c>
      <c r="F83130">
        <v>-0.16618301964811888</v>
      </c>
      <c r="G83130">
        <v>20.500000000000021</v>
      </c>
      <c r="H83130">
        <v>171875000</v>
      </c>
      <c r="I83130">
        <v>0</v>
      </c>
    </row>
    <row r="83131" spans="1:9" x14ac:dyDescent="0.25">
      <c r="A83131" s="1" t="s">
        <v>83138</v>
      </c>
      <c r="B83131">
        <v>20.600000000000005</v>
      </c>
      <c r="C83131">
        <v>2.0566301148055648</v>
      </c>
      <c r="D83131">
        <v>1.0899392621014052</v>
      </c>
      <c r="E83131">
        <v>0.96669085270415955</v>
      </c>
      <c r="F83131">
        <v>-0.17341894155057069</v>
      </c>
      <c r="G83131">
        <v>20.500000000000021</v>
      </c>
      <c r="H83131">
        <v>125000000</v>
      </c>
      <c r="I83131">
        <v>0</v>
      </c>
    </row>
    <row r="83132" spans="1:9" x14ac:dyDescent="0.25">
      <c r="A83132" s="1" t="s">
        <v>83139</v>
      </c>
      <c r="B83132">
        <v>20.599999999999966</v>
      </c>
      <c r="C83132">
        <v>1.6722327713095764</v>
      </c>
      <c r="D83132">
        <v>0.89906819697655882</v>
      </c>
      <c r="E83132">
        <v>0.77316457433301755</v>
      </c>
      <c r="F83132">
        <v>-0.11148308157709685</v>
      </c>
      <c r="G83132">
        <v>20.500000000000021</v>
      </c>
      <c r="H83132">
        <v>187500000</v>
      </c>
      <c r="I83132">
        <v>0</v>
      </c>
    </row>
    <row r="83133" spans="1:9" x14ac:dyDescent="0.25">
      <c r="A83133" s="1" t="s">
        <v>83140</v>
      </c>
      <c r="B83133">
        <v>20.6</v>
      </c>
      <c r="C83133">
        <v>1.6824776844847866</v>
      </c>
      <c r="D83133">
        <v>0.90524927267903532</v>
      </c>
      <c r="E83133">
        <v>0.77722841180575131</v>
      </c>
      <c r="F83133">
        <v>-0.11237671601207477</v>
      </c>
      <c r="G83133">
        <v>20.500000000000021</v>
      </c>
      <c r="H83133">
        <v>218750000</v>
      </c>
      <c r="I83133">
        <v>0</v>
      </c>
    </row>
    <row r="83134" spans="1:9" x14ac:dyDescent="0.25">
      <c r="A83134" s="1" t="s">
        <v>83141</v>
      </c>
      <c r="B83134">
        <v>20.599999999999984</v>
      </c>
      <c r="C83134">
        <v>1.5600589029316576</v>
      </c>
      <c r="D83134">
        <v>0.84500340087072345</v>
      </c>
      <c r="E83134">
        <v>0.71505550206093416</v>
      </c>
      <c r="F83134">
        <v>-8.7974197771249152E-2</v>
      </c>
      <c r="G83134">
        <v>20.500000000000021</v>
      </c>
      <c r="H83134">
        <v>218750000</v>
      </c>
      <c r="I83134">
        <v>0</v>
      </c>
    </row>
    <row r="83135" spans="1:9" x14ac:dyDescent="0.25">
      <c r="A83135" s="1" t="s">
        <v>83142</v>
      </c>
      <c r="B83135">
        <v>20.600000000000026</v>
      </c>
      <c r="C83135">
        <v>1.5536779385242698</v>
      </c>
      <c r="D83135">
        <v>0.84294081391419518</v>
      </c>
      <c r="E83135">
        <v>0.71073712461007466</v>
      </c>
      <c r="F83135">
        <v>-8.7524115100137578E-2</v>
      </c>
      <c r="G83135">
        <v>20.500000000000021</v>
      </c>
      <c r="H83135">
        <v>140625000</v>
      </c>
      <c r="I83135">
        <v>0</v>
      </c>
    </row>
    <row r="83136" spans="1:9" x14ac:dyDescent="0.25">
      <c r="A83136" s="1" t="s">
        <v>83143</v>
      </c>
      <c r="B83136">
        <v>20.700000000000006</v>
      </c>
      <c r="C83136">
        <v>1.7531797903611075</v>
      </c>
      <c r="D83136">
        <v>0.94510150324075948</v>
      </c>
      <c r="E83136">
        <v>0.80807828712034802</v>
      </c>
      <c r="F83136">
        <v>-0.12367906267727014</v>
      </c>
      <c r="G83136">
        <v>20.600000000000023</v>
      </c>
      <c r="H83136">
        <v>203125000</v>
      </c>
      <c r="I83136">
        <v>0</v>
      </c>
    </row>
    <row r="83137" spans="1:9" x14ac:dyDescent="0.25">
      <c r="A83137" s="1" t="s">
        <v>83144</v>
      </c>
      <c r="B83137">
        <v>20.7</v>
      </c>
      <c r="C83137">
        <v>1.7759213296674359</v>
      </c>
      <c r="D83137">
        <v>0.95844466019204511</v>
      </c>
      <c r="E83137">
        <v>0.81747666947539077</v>
      </c>
      <c r="F83137">
        <v>-0.12654591753169342</v>
      </c>
      <c r="G83137">
        <v>20.600000000000023</v>
      </c>
      <c r="H83137">
        <v>109375000</v>
      </c>
      <c r="I83137">
        <v>0</v>
      </c>
    </row>
    <row r="83138" spans="1:9" x14ac:dyDescent="0.25">
      <c r="A83138" s="1" t="s">
        <v>83145</v>
      </c>
      <c r="B83138">
        <v>10.799999999999988</v>
      </c>
      <c r="C83138">
        <v>0.63049167136934425</v>
      </c>
      <c r="D83138">
        <v>0.51625543862872103</v>
      </c>
      <c r="E83138">
        <v>0.11423623274062322</v>
      </c>
      <c r="F83138">
        <v>0.45809601969605174</v>
      </c>
      <c r="G83138">
        <v>0</v>
      </c>
      <c r="H83138">
        <v>93750000</v>
      </c>
      <c r="I83138">
        <v>1</v>
      </c>
    </row>
    <row r="83139" spans="1:9" x14ac:dyDescent="0.25">
      <c r="A83139" s="1" t="s">
        <v>83146</v>
      </c>
      <c r="B83139">
        <v>10.89999999999999</v>
      </c>
      <c r="C83139">
        <v>0.14937942676063498</v>
      </c>
      <c r="D83139">
        <v>9.6603568207981105E-2</v>
      </c>
      <c r="E83139">
        <v>5.2775858552653876E-2</v>
      </c>
      <c r="F83139">
        <v>4.4664768307165925E-2</v>
      </c>
      <c r="G83139">
        <v>0</v>
      </c>
      <c r="H83139">
        <v>62500000</v>
      </c>
      <c r="I83139">
        <v>2</v>
      </c>
    </row>
    <row r="83140" spans="1:9" x14ac:dyDescent="0.25">
      <c r="A83140" s="1" t="s">
        <v>83147</v>
      </c>
      <c r="B83140">
        <v>21.399999999999995</v>
      </c>
      <c r="C83140">
        <v>2.7165662544947904</v>
      </c>
      <c r="D83140">
        <v>1.4945296806078336</v>
      </c>
      <c r="E83140">
        <v>1.2220365738869567</v>
      </c>
      <c r="F83140">
        <v>-0.11296609862112339</v>
      </c>
      <c r="G83140">
        <v>21.300000000000033</v>
      </c>
      <c r="H83140">
        <v>125000000</v>
      </c>
      <c r="I83140">
        <v>0</v>
      </c>
    </row>
    <row r="83141" spans="1:9" x14ac:dyDescent="0.25">
      <c r="A83141" s="1" t="s">
        <v>83148</v>
      </c>
      <c r="B83141">
        <v>21.499999999999993</v>
      </c>
      <c r="C83141">
        <v>2.8165386721717898</v>
      </c>
      <c r="D83141">
        <v>1.5475206584751149</v>
      </c>
      <c r="E83141">
        <v>1.2690180136966749</v>
      </c>
      <c r="F83141">
        <v>-0.1073279223841781</v>
      </c>
      <c r="G83141">
        <v>21.400000000000034</v>
      </c>
      <c r="H83141">
        <v>171875000</v>
      </c>
      <c r="I83141">
        <v>0</v>
      </c>
    </row>
    <row r="83142" spans="1:9" x14ac:dyDescent="0.25">
      <c r="A83142" s="1" t="s">
        <v>83149</v>
      </c>
      <c r="B83142">
        <v>21.29999999999999</v>
      </c>
      <c r="C83142">
        <v>2.7606925109400167</v>
      </c>
      <c r="D83142">
        <v>1.5206277898589109</v>
      </c>
      <c r="E83142">
        <v>1.2400647210811058</v>
      </c>
      <c r="F83142">
        <v>-0.17293229998670023</v>
      </c>
      <c r="G83142">
        <v>21.200000000000031</v>
      </c>
      <c r="H83142">
        <v>140625000</v>
      </c>
      <c r="I83142">
        <v>0</v>
      </c>
    </row>
    <row r="83143" spans="1:9" x14ac:dyDescent="0.25">
      <c r="A83143" s="1" t="s">
        <v>83150</v>
      </c>
      <c r="B83143">
        <v>21.299999999999983</v>
      </c>
      <c r="C83143">
        <v>2.8814842152088103</v>
      </c>
      <c r="D83143">
        <v>1.5841203847912189</v>
      </c>
      <c r="E83143">
        <v>1.2973638304175914</v>
      </c>
      <c r="F83143">
        <v>-0.17253435445981458</v>
      </c>
      <c r="G83143">
        <v>21.200000000000031</v>
      </c>
      <c r="H83143">
        <v>187500000</v>
      </c>
      <c r="I83143">
        <v>0</v>
      </c>
    </row>
    <row r="83144" spans="1:9" x14ac:dyDescent="0.25">
      <c r="A83144" s="1" t="s">
        <v>83151</v>
      </c>
      <c r="B83144">
        <v>21.099999999999994</v>
      </c>
      <c r="C83144">
        <v>2.1417010653820836</v>
      </c>
      <c r="D83144">
        <v>0.93776392635463335</v>
      </c>
      <c r="E83144">
        <v>1.2039371390274503</v>
      </c>
      <c r="F83144">
        <v>0.14730282515094251</v>
      </c>
      <c r="G83144">
        <v>21.000000000000028</v>
      </c>
      <c r="H83144">
        <v>156250000</v>
      </c>
      <c r="I83144">
        <v>0</v>
      </c>
    </row>
    <row r="83145" spans="1:9" x14ac:dyDescent="0.25">
      <c r="A83145" s="1" t="s">
        <v>83152</v>
      </c>
      <c r="B83145">
        <v>21.099999999999987</v>
      </c>
      <c r="C83145">
        <v>2.1541288016880107</v>
      </c>
      <c r="D83145">
        <v>0.94283435586826592</v>
      </c>
      <c r="E83145">
        <v>1.2112944458197448</v>
      </c>
      <c r="F83145">
        <v>0.14890845992944213</v>
      </c>
      <c r="G83145">
        <v>21.000000000000028</v>
      </c>
      <c r="H83145">
        <v>171875000</v>
      </c>
      <c r="I83145">
        <v>0</v>
      </c>
    </row>
    <row r="83146" spans="1:9" x14ac:dyDescent="0.25">
      <c r="A83146" s="1" t="s">
        <v>83153</v>
      </c>
      <c r="B83146">
        <v>21.500000000000021</v>
      </c>
      <c r="C83146">
        <v>2.8389230213919521</v>
      </c>
      <c r="D83146">
        <v>1.2814008734132543</v>
      </c>
      <c r="E83146">
        <v>1.5575221479786978</v>
      </c>
      <c r="F83146">
        <v>0.11184884030371833</v>
      </c>
      <c r="G83146">
        <v>21.400000000000034</v>
      </c>
      <c r="H83146">
        <v>109375000</v>
      </c>
      <c r="I83146">
        <v>0</v>
      </c>
    </row>
    <row r="83147" spans="1:9" x14ac:dyDescent="0.25">
      <c r="A83147" s="1" t="s">
        <v>83154</v>
      </c>
      <c r="B83147">
        <v>21.6</v>
      </c>
      <c r="C83147">
        <v>2.9424206696372286</v>
      </c>
      <c r="D83147">
        <v>1.330158680033156</v>
      </c>
      <c r="E83147">
        <v>1.6122619896040726</v>
      </c>
      <c r="F83147">
        <v>0.10912378943294065</v>
      </c>
      <c r="G83147">
        <v>21.500000000000036</v>
      </c>
      <c r="H83147">
        <v>171875000</v>
      </c>
      <c r="I83147">
        <v>0</v>
      </c>
    </row>
    <row r="83148" spans="1:9" x14ac:dyDescent="0.25">
      <c r="A83148" s="1" t="s">
        <v>83155</v>
      </c>
      <c r="B83148">
        <v>21.299999999999997</v>
      </c>
      <c r="C83148">
        <v>2.7883100491329333</v>
      </c>
      <c r="D83148">
        <v>1.2515026238375109</v>
      </c>
      <c r="E83148">
        <v>1.5368074252954225</v>
      </c>
      <c r="F83148">
        <v>0.17520565466445248</v>
      </c>
      <c r="G83148">
        <v>21.200000000000031</v>
      </c>
      <c r="H83148">
        <v>187500000</v>
      </c>
      <c r="I83148">
        <v>0</v>
      </c>
    </row>
    <row r="83149" spans="1:9" x14ac:dyDescent="0.25">
      <c r="A83149" s="1" t="s">
        <v>83156</v>
      </c>
      <c r="B83149">
        <v>21.399999999999988</v>
      </c>
      <c r="C83149">
        <v>2.9153501561331119</v>
      </c>
      <c r="D83149">
        <v>1.3119285520029993</v>
      </c>
      <c r="E83149">
        <v>1.6034216041301126</v>
      </c>
      <c r="F83149">
        <v>0.16778197536316686</v>
      </c>
      <c r="G83149">
        <v>21.300000000000033</v>
      </c>
      <c r="H83149">
        <v>140625000</v>
      </c>
      <c r="I83149">
        <v>0</v>
      </c>
    </row>
    <row r="83150" spans="1:9" x14ac:dyDescent="0.25">
      <c r="A83150" s="1" t="s">
        <v>83157</v>
      </c>
      <c r="B83150">
        <v>21.099999999999998</v>
      </c>
      <c r="C83150">
        <v>2.1493529463841226</v>
      </c>
      <c r="D83150">
        <v>1.2067751124808912</v>
      </c>
      <c r="E83150">
        <v>0.94257783390323135</v>
      </c>
      <c r="F83150">
        <v>-0.14957933561404557</v>
      </c>
      <c r="G83150">
        <v>21.000000000000028</v>
      </c>
      <c r="H83150">
        <v>171875000</v>
      </c>
      <c r="I83150">
        <v>0</v>
      </c>
    </row>
    <row r="83151" spans="1:9" x14ac:dyDescent="0.25">
      <c r="A83151" s="1" t="s">
        <v>83158</v>
      </c>
      <c r="B83151">
        <v>21.099999999999991</v>
      </c>
      <c r="C83151">
        <v>2.1592160937859424</v>
      </c>
      <c r="D83151">
        <v>1.2129297735494062</v>
      </c>
      <c r="E83151">
        <v>0.94628632023653614</v>
      </c>
      <c r="F83151">
        <v>-0.14745780046480927</v>
      </c>
      <c r="G83151">
        <v>21.000000000000028</v>
      </c>
      <c r="H83151">
        <v>140625000</v>
      </c>
      <c r="I83151">
        <v>0</v>
      </c>
    </row>
    <row r="83152" spans="1:9" x14ac:dyDescent="0.25">
      <c r="A83152" s="1" t="s">
        <v>83159</v>
      </c>
      <c r="B83152">
        <v>21.20000000000001</v>
      </c>
      <c r="C83152">
        <v>2.5012143901699275</v>
      </c>
      <c r="D83152">
        <v>1.3905410123596145</v>
      </c>
      <c r="E83152">
        <v>1.1106733778103131</v>
      </c>
      <c r="F83152">
        <v>-0.21517597740029748</v>
      </c>
      <c r="G83152">
        <v>21.10000000000003</v>
      </c>
      <c r="H83152">
        <v>171875000</v>
      </c>
      <c r="I83152">
        <v>0</v>
      </c>
    </row>
    <row r="83153" spans="1:9" x14ac:dyDescent="0.25">
      <c r="A83153" s="1" t="s">
        <v>83160</v>
      </c>
      <c r="B83153">
        <v>21.299999999999997</v>
      </c>
      <c r="C83153">
        <v>2.5771418388894527</v>
      </c>
      <c r="D83153">
        <v>1.4317750669394687</v>
      </c>
      <c r="E83153">
        <v>1.145366771949984</v>
      </c>
      <c r="F83153">
        <v>-0.27165245766085278</v>
      </c>
      <c r="G83153">
        <v>21.200000000000031</v>
      </c>
      <c r="H83153">
        <v>156250000</v>
      </c>
      <c r="I83153">
        <v>0</v>
      </c>
    </row>
    <row r="83154" spans="1:9" x14ac:dyDescent="0.25">
      <c r="A83154" s="1" t="s">
        <v>83161</v>
      </c>
      <c r="B83154">
        <v>22.500000000000021</v>
      </c>
      <c r="C83154">
        <v>4.2630202876031245</v>
      </c>
      <c r="D83154">
        <v>2.2787336181330309</v>
      </c>
      <c r="E83154">
        <v>1.9842866694700896</v>
      </c>
      <c r="F83154">
        <v>-0.29474373293279221</v>
      </c>
      <c r="G83154">
        <v>22.400000000000048</v>
      </c>
      <c r="H83154">
        <v>140625000</v>
      </c>
      <c r="I83154">
        <v>0</v>
      </c>
    </row>
    <row r="83155" spans="1:9" x14ac:dyDescent="0.25">
      <c r="A83155" s="1" t="s">
        <v>83162</v>
      </c>
      <c r="B83155">
        <v>22.800000000000004</v>
      </c>
      <c r="C83155">
        <v>5.2812250634663176</v>
      </c>
      <c r="D83155">
        <v>2.7902291733740592</v>
      </c>
      <c r="E83155">
        <v>2.4909958900922597</v>
      </c>
      <c r="F83155">
        <v>-0.65970424186112275</v>
      </c>
      <c r="G83155">
        <v>22.700000000000053</v>
      </c>
      <c r="H83155">
        <v>187500000</v>
      </c>
      <c r="I83155">
        <v>0</v>
      </c>
    </row>
    <row r="83156" spans="1:9" x14ac:dyDescent="0.25">
      <c r="A83156" s="1" t="s">
        <v>83163</v>
      </c>
      <c r="B83156">
        <v>20.699999999999971</v>
      </c>
      <c r="C83156">
        <v>2.1067775452052975</v>
      </c>
      <c r="D83156">
        <v>0.95343472675668384</v>
      </c>
      <c r="E83156">
        <v>1.1533428184486136</v>
      </c>
      <c r="F83156">
        <v>0.16788583610815877</v>
      </c>
      <c r="G83156">
        <v>20.600000000000023</v>
      </c>
      <c r="H83156">
        <v>140625000</v>
      </c>
      <c r="I83156">
        <v>0</v>
      </c>
    </row>
    <row r="83157" spans="1:9" x14ac:dyDescent="0.25">
      <c r="A83157" s="1" t="s">
        <v>83164</v>
      </c>
      <c r="B83157">
        <v>20.699999999999982</v>
      </c>
      <c r="C83157">
        <v>2.1431445941175009</v>
      </c>
      <c r="D83157">
        <v>0.96966030686130278</v>
      </c>
      <c r="E83157">
        <v>1.1734842872561981</v>
      </c>
      <c r="F83157">
        <v>0.17259436901543834</v>
      </c>
      <c r="G83157">
        <v>20.600000000000023</v>
      </c>
      <c r="H83157">
        <v>234375000</v>
      </c>
      <c r="I83157">
        <v>0</v>
      </c>
    </row>
    <row r="83158" spans="1:9" x14ac:dyDescent="0.25">
      <c r="A83158" s="1" t="s">
        <v>83165</v>
      </c>
      <c r="B83158">
        <v>20.600000000000019</v>
      </c>
      <c r="C83158">
        <v>1.7514184405120021</v>
      </c>
      <c r="D83158">
        <v>0.77150685110045636</v>
      </c>
      <c r="E83158">
        <v>0.97991158941154577</v>
      </c>
      <c r="F83158">
        <v>0.1109215252197111</v>
      </c>
      <c r="G83158">
        <v>20.500000000000021</v>
      </c>
      <c r="H83158">
        <v>156250000</v>
      </c>
      <c r="I83158">
        <v>0</v>
      </c>
    </row>
    <row r="83159" spans="1:9" x14ac:dyDescent="0.25">
      <c r="A83159" s="1" t="s">
        <v>83166</v>
      </c>
      <c r="B83159">
        <v>20.599999999999991</v>
      </c>
      <c r="C83159">
        <v>1.7637186078058438</v>
      </c>
      <c r="D83159">
        <v>0.77558471268595985</v>
      </c>
      <c r="E83159">
        <v>0.98813389511988392</v>
      </c>
      <c r="F83159">
        <v>0.11295840474383922</v>
      </c>
      <c r="G83159">
        <v>20.500000000000021</v>
      </c>
      <c r="H83159">
        <v>171875000</v>
      </c>
      <c r="I83159">
        <v>0</v>
      </c>
    </row>
    <row r="83160" spans="1:9" x14ac:dyDescent="0.25">
      <c r="A83160" s="1" t="s">
        <v>83167</v>
      </c>
      <c r="B83160">
        <v>20.70000000000001</v>
      </c>
      <c r="C83160">
        <v>1.6279551828474954</v>
      </c>
      <c r="D83160">
        <v>0.7064766563899334</v>
      </c>
      <c r="E83160">
        <v>0.92147852645756201</v>
      </c>
      <c r="F83160">
        <v>8.7266544036948446E-2</v>
      </c>
      <c r="G83160">
        <v>20.600000000000023</v>
      </c>
      <c r="H83160">
        <v>171875000</v>
      </c>
      <c r="I83160">
        <v>0</v>
      </c>
    </row>
    <row r="83161" spans="1:9" x14ac:dyDescent="0.25">
      <c r="A83161" s="1" t="s">
        <v>83168</v>
      </c>
      <c r="B83161">
        <v>20.699999999999978</v>
      </c>
      <c r="C83161">
        <v>1.6241411408204027</v>
      </c>
      <c r="D83161">
        <v>0.702421822960686</v>
      </c>
      <c r="E83161">
        <v>0.92171931785971672</v>
      </c>
      <c r="F83161">
        <v>8.6753161204652152E-2</v>
      </c>
      <c r="G83161">
        <v>20.600000000000023</v>
      </c>
      <c r="H83161">
        <v>140625000</v>
      </c>
      <c r="I83161">
        <v>0</v>
      </c>
    </row>
    <row r="83162" spans="1:9" x14ac:dyDescent="0.25">
      <c r="A83162" s="1" t="s">
        <v>83169</v>
      </c>
      <c r="B83162">
        <v>21.1</v>
      </c>
      <c r="C83162">
        <v>2.6863255950219318</v>
      </c>
      <c r="D83162">
        <v>1.2292080794417863</v>
      </c>
      <c r="E83162">
        <v>1.4571175155801455</v>
      </c>
      <c r="F83162">
        <v>0.11038806170322424</v>
      </c>
      <c r="G83162">
        <v>21.000000000000028</v>
      </c>
      <c r="H83162">
        <v>156250000</v>
      </c>
      <c r="I83162">
        <v>0</v>
      </c>
    </row>
    <row r="83163" spans="1:9" x14ac:dyDescent="0.25">
      <c r="A83163" s="1" t="s">
        <v>83170</v>
      </c>
      <c r="B83163">
        <v>21.2</v>
      </c>
      <c r="C83163">
        <v>2.7969757386033849</v>
      </c>
      <c r="D83163">
        <v>1.2810245308366248</v>
      </c>
      <c r="E83163">
        <v>1.5159512077667601</v>
      </c>
      <c r="F83163">
        <v>0.123715160106598</v>
      </c>
      <c r="G83163">
        <v>21.10000000000003</v>
      </c>
      <c r="H83163">
        <v>93750000</v>
      </c>
      <c r="I83163">
        <v>0</v>
      </c>
    </row>
    <row r="83164" spans="1:9" x14ac:dyDescent="0.25">
      <c r="A83164" s="1" t="s">
        <v>83171</v>
      </c>
      <c r="B83164">
        <v>20.899999999999974</v>
      </c>
      <c r="C83164">
        <v>2.1357732659419009</v>
      </c>
      <c r="D83164">
        <v>0.94989352403219485</v>
      </c>
      <c r="E83164">
        <v>1.185879741909706</v>
      </c>
      <c r="F83164">
        <v>8.5008965892544364E-2</v>
      </c>
      <c r="G83164">
        <v>20.800000000000026</v>
      </c>
      <c r="H83164">
        <v>171875000</v>
      </c>
      <c r="I83164">
        <v>0</v>
      </c>
    </row>
    <row r="83165" spans="1:9" x14ac:dyDescent="0.25">
      <c r="A83165" s="1" t="s">
        <v>83172</v>
      </c>
      <c r="B83165">
        <v>20.999999999999964</v>
      </c>
      <c r="C83165">
        <v>2.2683799043418484</v>
      </c>
      <c r="D83165">
        <v>1.0123584895030446</v>
      </c>
      <c r="E83165">
        <v>1.2560214148388038</v>
      </c>
      <c r="F83165">
        <v>8.3449582925818611E-2</v>
      </c>
      <c r="G83165">
        <v>20.900000000000027</v>
      </c>
      <c r="H83165">
        <v>125000000</v>
      </c>
      <c r="I83165">
        <v>0</v>
      </c>
    </row>
    <row r="83166" spans="1:9" x14ac:dyDescent="0.25">
      <c r="A83166" s="1" t="s">
        <v>83173</v>
      </c>
      <c r="B83166">
        <v>20.8</v>
      </c>
      <c r="C83166">
        <v>2.245626222376174</v>
      </c>
      <c r="D83166">
        <v>1.0041742656804327</v>
      </c>
      <c r="E83166">
        <v>1.2414519566957414</v>
      </c>
      <c r="F83166">
        <v>0.13458916787113706</v>
      </c>
      <c r="G83166">
        <v>20.700000000000024</v>
      </c>
      <c r="H83166">
        <v>125000000</v>
      </c>
      <c r="I83166">
        <v>0</v>
      </c>
    </row>
    <row r="83167" spans="1:9" x14ac:dyDescent="0.25">
      <c r="A83167" s="1" t="s">
        <v>83174</v>
      </c>
      <c r="B83167">
        <v>20.799999999999983</v>
      </c>
      <c r="C83167">
        <v>2.3934480405536167</v>
      </c>
      <c r="D83167">
        <v>1.0741715974268145</v>
      </c>
      <c r="E83167">
        <v>1.3192764431268023</v>
      </c>
      <c r="F83167">
        <v>0.13440845202398322</v>
      </c>
      <c r="G83167">
        <v>20.700000000000024</v>
      </c>
      <c r="H83167">
        <v>187500000</v>
      </c>
      <c r="I83167">
        <v>0</v>
      </c>
    </row>
    <row r="83168" spans="1:9" x14ac:dyDescent="0.25">
      <c r="A83168" s="1" t="s">
        <v>83175</v>
      </c>
      <c r="B83168">
        <v>20.700000000000028</v>
      </c>
      <c r="C83168">
        <v>1.8982443290138074</v>
      </c>
      <c r="D83168">
        <v>0.8344383586551003</v>
      </c>
      <c r="E83168">
        <v>1.0638059703587071</v>
      </c>
      <c r="F83168">
        <v>0.13012734465641307</v>
      </c>
      <c r="G83168">
        <v>20.600000000000023</v>
      </c>
      <c r="H83168">
        <v>109375000</v>
      </c>
      <c r="I83168">
        <v>0</v>
      </c>
    </row>
    <row r="83169" spans="1:9" x14ac:dyDescent="0.25">
      <c r="A83169" s="1" t="s">
        <v>83176</v>
      </c>
      <c r="B83169">
        <v>20.799999999999976</v>
      </c>
      <c r="C83169">
        <v>1.9244125304741742</v>
      </c>
      <c r="D83169">
        <v>0.84377993853215028</v>
      </c>
      <c r="E83169">
        <v>1.0806325919420239</v>
      </c>
      <c r="F83169">
        <v>0.13250132937364345</v>
      </c>
      <c r="G83169">
        <v>20.700000000000024</v>
      </c>
      <c r="H83169">
        <v>125000000</v>
      </c>
      <c r="I83169">
        <v>0</v>
      </c>
    </row>
    <row r="83170" spans="1:9" x14ac:dyDescent="0.25">
      <c r="A83170" s="1" t="s">
        <v>83177</v>
      </c>
      <c r="B83170">
        <v>22.699999999999985</v>
      </c>
      <c r="C83170">
        <v>4.691018387272794</v>
      </c>
      <c r="D83170">
        <v>2.1977547119432508</v>
      </c>
      <c r="E83170">
        <v>2.493263675329541</v>
      </c>
      <c r="F83170">
        <v>0.55083015862709228</v>
      </c>
      <c r="G83170">
        <v>22.600000000000051</v>
      </c>
      <c r="H83170">
        <v>187500000</v>
      </c>
      <c r="I83170">
        <v>0</v>
      </c>
    </row>
    <row r="83171" spans="1:9" x14ac:dyDescent="0.25">
      <c r="A83171" s="1" t="s">
        <v>83178</v>
      </c>
      <c r="B83171">
        <v>23.099999999999991</v>
      </c>
      <c r="C83171">
        <v>6.0017336528831207</v>
      </c>
      <c r="D83171">
        <v>2.8507268590230606</v>
      </c>
      <c r="E83171">
        <v>3.1510067938600614</v>
      </c>
      <c r="F83171">
        <v>1</v>
      </c>
      <c r="G83171">
        <v>23.000000000000057</v>
      </c>
      <c r="H83171">
        <v>171875000</v>
      </c>
      <c r="I83171">
        <v>0</v>
      </c>
    </row>
    <row r="83172" spans="1:9" x14ac:dyDescent="0.25">
      <c r="A83172" s="1" t="s">
        <v>83179</v>
      </c>
      <c r="B83172">
        <v>20.999999999999993</v>
      </c>
      <c r="C83172">
        <v>2.5741101905221266</v>
      </c>
      <c r="D83172">
        <v>1.3990714132421815</v>
      </c>
      <c r="E83172">
        <v>1.1750387772799451</v>
      </c>
      <c r="F83172">
        <v>-9.9446754829920714E-2</v>
      </c>
      <c r="G83172">
        <v>20.900000000000027</v>
      </c>
      <c r="H83172">
        <v>140625000</v>
      </c>
      <c r="I83172">
        <v>0</v>
      </c>
    </row>
    <row r="83173" spans="1:9" x14ac:dyDescent="0.25">
      <c r="A83173" s="1" t="s">
        <v>83180</v>
      </c>
      <c r="B83173">
        <v>21.099999999999984</v>
      </c>
      <c r="C83173">
        <v>2.6818511858849217</v>
      </c>
      <c r="D83173">
        <v>1.4564642973196613</v>
      </c>
      <c r="E83173">
        <v>1.2253868885652603</v>
      </c>
      <c r="F83173">
        <v>-0.11701779726374673</v>
      </c>
      <c r="G83173">
        <v>21.000000000000028</v>
      </c>
      <c r="H83173">
        <v>156250000</v>
      </c>
      <c r="I83173">
        <v>0</v>
      </c>
    </row>
    <row r="83174" spans="1:9" x14ac:dyDescent="0.25">
      <c r="A83174" s="1" t="s">
        <v>83181</v>
      </c>
      <c r="B83174">
        <v>20.899999999999991</v>
      </c>
      <c r="C83174">
        <v>2.0732993546339245</v>
      </c>
      <c r="D83174">
        <v>1.1521574675943778</v>
      </c>
      <c r="E83174">
        <v>0.92114188703954669</v>
      </c>
      <c r="F83174">
        <v>-8.5369028076513587E-2</v>
      </c>
      <c r="G83174">
        <v>20.800000000000026</v>
      </c>
      <c r="H83174">
        <v>156250000</v>
      </c>
      <c r="I83174">
        <v>0</v>
      </c>
    </row>
    <row r="83175" spans="1:9" x14ac:dyDescent="0.25">
      <c r="A83175" s="1" t="s">
        <v>83182</v>
      </c>
      <c r="B83175">
        <v>20.899999999999959</v>
      </c>
      <c r="C83175">
        <v>2.2054739735193523</v>
      </c>
      <c r="D83175">
        <v>1.2220762446600189</v>
      </c>
      <c r="E83175">
        <v>0.98339772885933341</v>
      </c>
      <c r="F83175">
        <v>-8.5580249138902165E-2</v>
      </c>
      <c r="G83175">
        <v>20.800000000000026</v>
      </c>
      <c r="H83175">
        <v>140625000</v>
      </c>
      <c r="I83175">
        <v>0</v>
      </c>
    </row>
    <row r="83176" spans="1:9" x14ac:dyDescent="0.25">
      <c r="A83176" s="1" t="s">
        <v>83183</v>
      </c>
      <c r="B83176">
        <v>20.799999999999979</v>
      </c>
      <c r="C83176">
        <v>2.2238402264278982</v>
      </c>
      <c r="D83176">
        <v>1.2276254492456875</v>
      </c>
      <c r="E83176">
        <v>0.99621477718221074</v>
      </c>
      <c r="F83176">
        <v>-0.13376114223905233</v>
      </c>
      <c r="G83176">
        <v>20.700000000000024</v>
      </c>
      <c r="H83176">
        <v>140625000</v>
      </c>
      <c r="I83176">
        <v>0</v>
      </c>
    </row>
    <row r="83177" spans="1:9" x14ac:dyDescent="0.25">
      <c r="A83177" s="1" t="s">
        <v>83184</v>
      </c>
      <c r="B83177">
        <v>20.799999999999994</v>
      </c>
      <c r="C83177">
        <v>2.3639787863525883</v>
      </c>
      <c r="D83177">
        <v>1.3015641382183651</v>
      </c>
      <c r="E83177">
        <v>1.0624146481342231</v>
      </c>
      <c r="F83177">
        <v>-0.13696695850003326</v>
      </c>
      <c r="G83177">
        <v>20.700000000000024</v>
      </c>
      <c r="H83177">
        <v>156250000</v>
      </c>
      <c r="I83177">
        <v>0</v>
      </c>
    </row>
    <row r="83178" spans="1:9" x14ac:dyDescent="0.25">
      <c r="A83178" s="1" t="s">
        <v>83185</v>
      </c>
      <c r="B83178">
        <v>20.699999999999989</v>
      </c>
      <c r="C83178">
        <v>2.0965019238694014</v>
      </c>
      <c r="D83178">
        <v>1.1478487932794654</v>
      </c>
      <c r="E83178">
        <v>0.94865313058993606</v>
      </c>
      <c r="F83178">
        <v>-0.16459673842533018</v>
      </c>
      <c r="G83178">
        <v>20.600000000000023</v>
      </c>
      <c r="H83178">
        <v>171875000</v>
      </c>
      <c r="I83178">
        <v>0</v>
      </c>
    </row>
    <row r="83179" spans="1:9" x14ac:dyDescent="0.25">
      <c r="A83179" s="1" t="s">
        <v>83186</v>
      </c>
      <c r="B83179">
        <v>20.699999999999992</v>
      </c>
      <c r="C83179">
        <v>2.1336138172218355</v>
      </c>
      <c r="D83179">
        <v>1.1682372635041851</v>
      </c>
      <c r="E83179">
        <v>0.96537655371765041</v>
      </c>
      <c r="F83179">
        <v>-0.17234806815773585</v>
      </c>
      <c r="G83179">
        <v>20.600000000000023</v>
      </c>
      <c r="H83179">
        <v>203125000</v>
      </c>
      <c r="I83179">
        <v>0</v>
      </c>
    </row>
    <row r="83180" spans="1:9" x14ac:dyDescent="0.25">
      <c r="A83180" s="1" t="s">
        <v>83187</v>
      </c>
      <c r="B83180">
        <v>20.599999999999998</v>
      </c>
      <c r="C83180">
        <v>1.7488300823784666</v>
      </c>
      <c r="D83180">
        <v>0.97801620322036076</v>
      </c>
      <c r="E83180">
        <v>0.77081387915810584</v>
      </c>
      <c r="F83180">
        <v>-0.11118802945263262</v>
      </c>
      <c r="G83180">
        <v>20.500000000000021</v>
      </c>
      <c r="H83180">
        <v>125000000</v>
      </c>
      <c r="I83180">
        <v>0</v>
      </c>
    </row>
    <row r="83181" spans="1:9" x14ac:dyDescent="0.25">
      <c r="A83181" s="1" t="s">
        <v>83188</v>
      </c>
      <c r="B83181">
        <v>20.599999999999998</v>
      </c>
      <c r="C83181">
        <v>1.7592625803308177</v>
      </c>
      <c r="D83181">
        <v>0.98518339860863424</v>
      </c>
      <c r="E83181">
        <v>0.77407918172218348</v>
      </c>
      <c r="F83181">
        <v>-0.11105503506368164</v>
      </c>
      <c r="G83181">
        <v>20.500000000000021</v>
      </c>
      <c r="H83181">
        <v>109375000</v>
      </c>
      <c r="I83181">
        <v>0</v>
      </c>
    </row>
    <row r="83182" spans="1:9" x14ac:dyDescent="0.25">
      <c r="A83182" s="1" t="s">
        <v>83189</v>
      </c>
      <c r="B83182">
        <v>20.699999999999989</v>
      </c>
      <c r="C83182">
        <v>1.6385961324231166</v>
      </c>
      <c r="D83182">
        <v>0.92586138483940683</v>
      </c>
      <c r="E83182">
        <v>0.7127347475837098</v>
      </c>
      <c r="F83182">
        <v>-8.6880227793914244E-2</v>
      </c>
      <c r="G83182">
        <v>20.600000000000023</v>
      </c>
      <c r="H83182">
        <v>187500000</v>
      </c>
      <c r="I83182">
        <v>0</v>
      </c>
    </row>
    <row r="83183" spans="1:9" x14ac:dyDescent="0.25">
      <c r="A83183" s="1" t="s">
        <v>83190</v>
      </c>
      <c r="B83183">
        <v>20.699999999999985</v>
      </c>
      <c r="C83183">
        <v>1.6340979942469316</v>
      </c>
      <c r="D83183">
        <v>0.92567042166836577</v>
      </c>
      <c r="E83183">
        <v>0.70842757257856581</v>
      </c>
      <c r="F83183">
        <v>-8.6587109185974231E-2</v>
      </c>
      <c r="G83183">
        <v>20.600000000000023</v>
      </c>
      <c r="H83183">
        <v>125000000</v>
      </c>
      <c r="I83183">
        <v>0</v>
      </c>
    </row>
    <row r="83184" spans="1:9" x14ac:dyDescent="0.25">
      <c r="A83184" s="1" t="s">
        <v>83191</v>
      </c>
      <c r="B83184">
        <v>20.699999999999982</v>
      </c>
      <c r="C83184">
        <v>1.8387657354097522</v>
      </c>
      <c r="D83184">
        <v>1.0330996167131361</v>
      </c>
      <c r="E83184">
        <v>0.80566611869661608</v>
      </c>
      <c r="F83184">
        <v>-0.12302201066469154</v>
      </c>
      <c r="G83184">
        <v>20.600000000000023</v>
      </c>
      <c r="H83184">
        <v>140625000</v>
      </c>
      <c r="I83184">
        <v>0</v>
      </c>
    </row>
    <row r="83185" spans="1:9" x14ac:dyDescent="0.25">
      <c r="A83185" s="1" t="s">
        <v>83192</v>
      </c>
      <c r="B83185">
        <v>20.699999999999992</v>
      </c>
      <c r="C83185">
        <v>1.8647484675695516</v>
      </c>
      <c r="D83185">
        <v>1.0497463134748188</v>
      </c>
      <c r="E83185">
        <v>0.81500215409473276</v>
      </c>
      <c r="F83185">
        <v>-0.12568520668233329</v>
      </c>
      <c r="G83185">
        <v>20.600000000000023</v>
      </c>
      <c r="H83185">
        <v>171875000</v>
      </c>
      <c r="I83185">
        <v>0</v>
      </c>
    </row>
    <row r="83186" spans="1:9" x14ac:dyDescent="0.25">
      <c r="A83186" s="1" t="s">
        <v>83193</v>
      </c>
      <c r="B83186">
        <v>16.799999999999972</v>
      </c>
      <c r="C83186">
        <v>0.62923649642449275</v>
      </c>
      <c r="D83186">
        <v>0.51636357688818713</v>
      </c>
      <c r="E83186">
        <v>0.11287291953630563</v>
      </c>
      <c r="F83186">
        <v>0.45964086433252982</v>
      </c>
      <c r="G83186">
        <v>0</v>
      </c>
      <c r="H83186">
        <v>125000000</v>
      </c>
      <c r="I83186">
        <v>1</v>
      </c>
    </row>
    <row r="83187" spans="1:9" x14ac:dyDescent="0.25">
      <c r="A83187" s="1" t="s">
        <v>83194</v>
      </c>
      <c r="B83187">
        <v>16.899999999999963</v>
      </c>
      <c r="C83187">
        <v>0.14659877677049682</v>
      </c>
      <c r="D83187">
        <v>9.5255355033086797E-2</v>
      </c>
      <c r="E83187">
        <v>5.1343421737410022E-2</v>
      </c>
      <c r="F83187">
        <v>4.4740867025402142E-2</v>
      </c>
      <c r="G83187">
        <v>0</v>
      </c>
      <c r="H83187">
        <v>125000000</v>
      </c>
      <c r="I83187">
        <v>2</v>
      </c>
    </row>
    <row r="83188" spans="1:9" x14ac:dyDescent="0.25">
      <c r="A83188" s="1" t="s">
        <v>83195</v>
      </c>
      <c r="B83188">
        <v>21.799999999999983</v>
      </c>
      <c r="C83188">
        <v>3.16357385526956</v>
      </c>
      <c r="D83188">
        <v>1.927551921270215</v>
      </c>
      <c r="E83188">
        <v>1.236021933999345</v>
      </c>
      <c r="F83188">
        <v>-0.11154617806915335</v>
      </c>
      <c r="G83188">
        <v>21.700000000000038</v>
      </c>
      <c r="H83188">
        <v>203125000</v>
      </c>
      <c r="I83188">
        <v>0</v>
      </c>
    </row>
    <row r="83189" spans="1:9" x14ac:dyDescent="0.25">
      <c r="A83189" s="1" t="s">
        <v>83196</v>
      </c>
      <c r="B83189">
        <v>21.899999999999981</v>
      </c>
      <c r="C83189">
        <v>3.2832401704828649</v>
      </c>
      <c r="D83189">
        <v>1.995909175946101</v>
      </c>
      <c r="E83189">
        <v>1.2873309945367639</v>
      </c>
      <c r="F83189">
        <v>-0.10932997279382128</v>
      </c>
      <c r="G83189">
        <v>21.80000000000004</v>
      </c>
      <c r="H83189">
        <v>140625000</v>
      </c>
      <c r="I83189">
        <v>0</v>
      </c>
    </row>
    <row r="83190" spans="1:9" x14ac:dyDescent="0.25">
      <c r="A83190" s="1" t="s">
        <v>83197</v>
      </c>
      <c r="B83190">
        <v>21.69999999999995</v>
      </c>
      <c r="C83190">
        <v>3.2694956310377212</v>
      </c>
      <c r="D83190">
        <v>2.0029783948102375</v>
      </c>
      <c r="E83190">
        <v>1.2665172362274837</v>
      </c>
      <c r="F83190">
        <v>-0.17162579580494342</v>
      </c>
      <c r="G83190">
        <v>21.600000000000037</v>
      </c>
      <c r="H83190">
        <v>234375000</v>
      </c>
      <c r="I83190">
        <v>0</v>
      </c>
    </row>
    <row r="83191" spans="1:9" x14ac:dyDescent="0.25">
      <c r="A83191" s="1" t="s">
        <v>83198</v>
      </c>
      <c r="B83191">
        <v>21.799999999999962</v>
      </c>
      <c r="C83191">
        <v>3.4199648572290213</v>
      </c>
      <c r="D83191">
        <v>2.0882408492991948</v>
      </c>
      <c r="E83191">
        <v>1.3317240079298265</v>
      </c>
      <c r="F83191">
        <v>-0.17056838321221512</v>
      </c>
      <c r="G83191">
        <v>21.700000000000038</v>
      </c>
      <c r="H83191">
        <v>156250000</v>
      </c>
      <c r="I83191">
        <v>0</v>
      </c>
    </row>
    <row r="83192" spans="1:9" x14ac:dyDescent="0.25">
      <c r="A83192" s="1" t="s">
        <v>83199</v>
      </c>
      <c r="B83192">
        <v>21.499999999999954</v>
      </c>
      <c r="C83192">
        <v>2.6226712938758237</v>
      </c>
      <c r="D83192">
        <v>0.93168827049164094</v>
      </c>
      <c r="E83192">
        <v>1.6909830233841827</v>
      </c>
      <c r="F83192">
        <v>0.14687353154195693</v>
      </c>
      <c r="G83192">
        <v>21.400000000000034</v>
      </c>
      <c r="H83192">
        <v>140625000</v>
      </c>
      <c r="I83192">
        <v>0</v>
      </c>
    </row>
    <row r="83193" spans="1:9" x14ac:dyDescent="0.25">
      <c r="A83193" s="1" t="s">
        <v>83200</v>
      </c>
      <c r="B83193">
        <v>21.499999999999979</v>
      </c>
      <c r="C83193">
        <v>2.645200957401761</v>
      </c>
      <c r="D83193">
        <v>0.93701319799749605</v>
      </c>
      <c r="E83193">
        <v>1.7081877594042649</v>
      </c>
      <c r="F83193">
        <v>0.14639619275726989</v>
      </c>
      <c r="G83193">
        <v>21.400000000000034</v>
      </c>
      <c r="H83193">
        <v>218750000</v>
      </c>
      <c r="I83193">
        <v>0</v>
      </c>
    </row>
    <row r="83194" spans="1:9" x14ac:dyDescent="0.25">
      <c r="A83194" s="1" t="s">
        <v>83201</v>
      </c>
      <c r="B83194">
        <v>21.899999999999974</v>
      </c>
      <c r="C83194">
        <v>3.2880078768396412</v>
      </c>
      <c r="D83194">
        <v>1.2969694264854716</v>
      </c>
      <c r="E83194">
        <v>1.9910384503541696</v>
      </c>
      <c r="F83194">
        <v>0.10980382185266402</v>
      </c>
      <c r="G83194">
        <v>21.80000000000004</v>
      </c>
      <c r="H83194">
        <v>156250000</v>
      </c>
      <c r="I83194">
        <v>0</v>
      </c>
    </row>
    <row r="83195" spans="1:9" x14ac:dyDescent="0.25">
      <c r="A83195" s="1" t="s">
        <v>83202</v>
      </c>
      <c r="B83195">
        <v>21.999999999999972</v>
      </c>
      <c r="C83195">
        <v>3.4101887836575182</v>
      </c>
      <c r="D83195">
        <v>1.349691753830264</v>
      </c>
      <c r="E83195">
        <v>2.0604970298272542</v>
      </c>
      <c r="F83195">
        <v>0.11840824528152805</v>
      </c>
      <c r="G83195">
        <v>21.900000000000041</v>
      </c>
      <c r="H83195">
        <v>125000000</v>
      </c>
      <c r="I83195">
        <v>0</v>
      </c>
    </row>
    <row r="83196" spans="1:9" x14ac:dyDescent="0.25">
      <c r="A83196" s="1" t="s">
        <v>83203</v>
      </c>
      <c r="B83196">
        <v>21.799999999999947</v>
      </c>
      <c r="C83196">
        <v>3.2915360029453846</v>
      </c>
      <c r="D83196">
        <v>1.2748764063728855</v>
      </c>
      <c r="E83196">
        <v>2.0166595965724992</v>
      </c>
      <c r="F83196">
        <v>0.17534036295084343</v>
      </c>
      <c r="G83196">
        <v>21.700000000000038</v>
      </c>
      <c r="H83196">
        <v>140625000</v>
      </c>
      <c r="I83196">
        <v>0</v>
      </c>
    </row>
    <row r="83197" spans="1:9" x14ac:dyDescent="0.25">
      <c r="A83197" s="1" t="s">
        <v>83204</v>
      </c>
      <c r="B83197">
        <v>21.899999999999977</v>
      </c>
      <c r="C83197">
        <v>3.4485785577181023</v>
      </c>
      <c r="D83197">
        <v>1.3435106325590924</v>
      </c>
      <c r="E83197">
        <v>2.1050679251590099</v>
      </c>
      <c r="F83197">
        <v>0.16478431322145992</v>
      </c>
      <c r="G83197">
        <v>21.80000000000004</v>
      </c>
      <c r="H83197">
        <v>171875000</v>
      </c>
      <c r="I83197">
        <v>0</v>
      </c>
    </row>
    <row r="83198" spans="1:9" x14ac:dyDescent="0.25">
      <c r="A83198" s="1" t="s">
        <v>83205</v>
      </c>
      <c r="B83198">
        <v>21.499999999999947</v>
      </c>
      <c r="C83198">
        <v>2.6242088666503722</v>
      </c>
      <c r="D83198">
        <v>1.6872509254874668</v>
      </c>
      <c r="E83198">
        <v>0.93695794116290543</v>
      </c>
      <c r="F83198">
        <v>-0.14848351495003831</v>
      </c>
      <c r="G83198">
        <v>21.400000000000034</v>
      </c>
      <c r="H83198">
        <v>140625000</v>
      </c>
      <c r="I83198">
        <v>0</v>
      </c>
    </row>
    <row r="83199" spans="1:9" x14ac:dyDescent="0.25">
      <c r="A83199" s="1" t="s">
        <v>83206</v>
      </c>
      <c r="B83199">
        <v>21.499999999999982</v>
      </c>
      <c r="C83199">
        <v>2.6416326384076707</v>
      </c>
      <c r="D83199">
        <v>1.7013097030213173</v>
      </c>
      <c r="E83199">
        <v>0.94032293538635336</v>
      </c>
      <c r="F83199">
        <v>-0.14752416555669834</v>
      </c>
      <c r="G83199">
        <v>21.400000000000034</v>
      </c>
      <c r="H83199">
        <v>171875000</v>
      </c>
      <c r="I83199">
        <v>0</v>
      </c>
    </row>
    <row r="83200" spans="1:9" x14ac:dyDescent="0.25">
      <c r="A83200" s="1" t="s">
        <v>83207</v>
      </c>
      <c r="B83200">
        <v>21.599999999999977</v>
      </c>
      <c r="C83200">
        <v>3.0716197393207851</v>
      </c>
      <c r="D83200">
        <v>1.9636529986223303</v>
      </c>
      <c r="E83200">
        <v>1.1079667406984548</v>
      </c>
      <c r="F83200">
        <v>-0.21523819921400822</v>
      </c>
      <c r="G83200">
        <v>21.500000000000036</v>
      </c>
      <c r="H83200">
        <v>171875000</v>
      </c>
      <c r="I83200">
        <v>0</v>
      </c>
    </row>
    <row r="83201" spans="1:9" x14ac:dyDescent="0.25">
      <c r="A83201" s="1" t="s">
        <v>83208</v>
      </c>
      <c r="B83201">
        <v>21.699999999999971</v>
      </c>
      <c r="C83201">
        <v>3.16522806335951</v>
      </c>
      <c r="D83201">
        <v>2.0230909447056051</v>
      </c>
      <c r="E83201">
        <v>1.1421371186539049</v>
      </c>
      <c r="F83201">
        <v>-0.26240332292813839</v>
      </c>
      <c r="G83201">
        <v>21.600000000000037</v>
      </c>
      <c r="H83201">
        <v>140625000</v>
      </c>
      <c r="I83201">
        <v>0</v>
      </c>
    </row>
    <row r="83202" spans="1:9" x14ac:dyDescent="0.25">
      <c r="A83202" s="1" t="s">
        <v>83209</v>
      </c>
      <c r="B83202">
        <v>22.999999999999979</v>
      </c>
      <c r="C83202">
        <v>4.9348193119218768</v>
      </c>
      <c r="D83202">
        <v>2.8898066586435003</v>
      </c>
      <c r="E83202">
        <v>2.0450126532783792</v>
      </c>
      <c r="F83202">
        <v>-0.42580887743432516</v>
      </c>
      <c r="G83202">
        <v>22.900000000000055</v>
      </c>
      <c r="H83202">
        <v>171875000</v>
      </c>
      <c r="I83202">
        <v>0</v>
      </c>
    </row>
    <row r="83203" spans="1:9" x14ac:dyDescent="0.25">
      <c r="A83203" s="1" t="s">
        <v>83210</v>
      </c>
      <c r="B83203">
        <v>23.39999999999997</v>
      </c>
      <c r="C83203">
        <v>6.2830737281447098</v>
      </c>
      <c r="D83203">
        <v>3.5764589150139274</v>
      </c>
      <c r="E83203">
        <v>2.7066148131307823</v>
      </c>
      <c r="F83203">
        <v>-0.74160248296556475</v>
      </c>
      <c r="G83203">
        <v>23.300000000000061</v>
      </c>
      <c r="H83203">
        <v>171875000</v>
      </c>
      <c r="I83203">
        <v>0</v>
      </c>
    </row>
    <row r="83204" spans="1:9" x14ac:dyDescent="0.25">
      <c r="A83204" s="1" t="s">
        <v>83211</v>
      </c>
      <c r="B83204">
        <v>20.899999999999967</v>
      </c>
      <c r="C83204">
        <v>2.5301667025813956</v>
      </c>
      <c r="D83204">
        <v>0.9487486837661061</v>
      </c>
      <c r="E83204">
        <v>1.5814180188152895</v>
      </c>
      <c r="F83204">
        <v>0.16649838687712126</v>
      </c>
      <c r="G83204">
        <v>20.800000000000026</v>
      </c>
      <c r="H83204">
        <v>171875000</v>
      </c>
      <c r="I83204">
        <v>0</v>
      </c>
    </row>
    <row r="83205" spans="1:9" x14ac:dyDescent="0.25">
      <c r="A83205" s="1" t="s">
        <v>83212</v>
      </c>
      <c r="B83205">
        <v>20.899999999999974</v>
      </c>
      <c r="C83205">
        <v>2.5824404682889535</v>
      </c>
      <c r="D83205">
        <v>0.96425452144569324</v>
      </c>
      <c r="E83205">
        <v>1.6181859468432602</v>
      </c>
      <c r="F83205">
        <v>0.17220311591605908</v>
      </c>
      <c r="G83205">
        <v>20.800000000000026</v>
      </c>
      <c r="H83205">
        <v>156250000</v>
      </c>
      <c r="I83205">
        <v>0</v>
      </c>
    </row>
    <row r="83206" spans="1:9" x14ac:dyDescent="0.25">
      <c r="A83206" s="1" t="s">
        <v>83213</v>
      </c>
      <c r="B83206">
        <v>20.899999999999952</v>
      </c>
      <c r="C83206">
        <v>2.1719210071003134</v>
      </c>
      <c r="D83206">
        <v>0.76316488646981906</v>
      </c>
      <c r="E83206">
        <v>1.4087561206304944</v>
      </c>
      <c r="F83206">
        <v>0.10875873711360473</v>
      </c>
      <c r="G83206">
        <v>20.800000000000026</v>
      </c>
      <c r="H83206">
        <v>156250000</v>
      </c>
      <c r="I83206">
        <v>0</v>
      </c>
    </row>
    <row r="83207" spans="1:9" x14ac:dyDescent="0.25">
      <c r="A83207" s="1" t="s">
        <v>83214</v>
      </c>
      <c r="B83207">
        <v>20.899999999999963</v>
      </c>
      <c r="C83207">
        <v>2.2021228884965076</v>
      </c>
      <c r="D83207">
        <v>0.76763380636670941</v>
      </c>
      <c r="E83207">
        <v>1.4344890821297982</v>
      </c>
      <c r="F83207">
        <v>0.11106019692030644</v>
      </c>
      <c r="G83207">
        <v>20.800000000000026</v>
      </c>
      <c r="H83207">
        <v>218750000</v>
      </c>
      <c r="I83207">
        <v>0</v>
      </c>
    </row>
    <row r="83208" spans="1:9" x14ac:dyDescent="0.25">
      <c r="A83208" s="1" t="s">
        <v>83215</v>
      </c>
      <c r="B83208">
        <v>20.899999999999984</v>
      </c>
      <c r="C83208">
        <v>2.0281808403731945</v>
      </c>
      <c r="D83208">
        <v>0.69662164963064832</v>
      </c>
      <c r="E83208">
        <v>1.3315591907425461</v>
      </c>
      <c r="F83208">
        <v>8.5451906899956853E-2</v>
      </c>
      <c r="G83208">
        <v>20.800000000000026</v>
      </c>
      <c r="H83208">
        <v>140625000</v>
      </c>
      <c r="I83208">
        <v>0</v>
      </c>
    </row>
    <row r="83209" spans="1:9" x14ac:dyDescent="0.25">
      <c r="A83209" s="1" t="s">
        <v>83216</v>
      </c>
      <c r="B83209">
        <v>20.999999999999957</v>
      </c>
      <c r="C83209">
        <v>2.0433480412760714</v>
      </c>
      <c r="D83209">
        <v>0.6925811384093592</v>
      </c>
      <c r="E83209">
        <v>1.3507669028667122</v>
      </c>
      <c r="F83209">
        <v>8.5063537445581705E-2</v>
      </c>
      <c r="G83209">
        <v>20.900000000000027</v>
      </c>
      <c r="H83209">
        <v>125000000</v>
      </c>
      <c r="I83209">
        <v>0</v>
      </c>
    </row>
    <row r="83210" spans="1:9" x14ac:dyDescent="0.25">
      <c r="A83210" s="1" t="s">
        <v>83217</v>
      </c>
      <c r="B83210">
        <v>21.399999999999967</v>
      </c>
      <c r="C83210">
        <v>3.0610109967908619</v>
      </c>
      <c r="D83210">
        <v>1.2374499968999713</v>
      </c>
      <c r="E83210">
        <v>1.8235609998908906</v>
      </c>
      <c r="F83210">
        <v>0.11459102320987746</v>
      </c>
      <c r="G83210">
        <v>21.300000000000033</v>
      </c>
      <c r="H83210">
        <v>187500000</v>
      </c>
      <c r="I83210">
        <v>0</v>
      </c>
    </row>
    <row r="83211" spans="1:9" x14ac:dyDescent="0.25">
      <c r="A83211" s="1" t="s">
        <v>83218</v>
      </c>
      <c r="B83211">
        <v>21.500000000000007</v>
      </c>
      <c r="C83211">
        <v>3.1911165926484149</v>
      </c>
      <c r="D83211">
        <v>1.2926149973786103</v>
      </c>
      <c r="E83211">
        <v>1.8985015952698046</v>
      </c>
      <c r="F83211">
        <v>0.13052625620281244</v>
      </c>
      <c r="G83211">
        <v>21.400000000000034</v>
      </c>
      <c r="H83211">
        <v>234375000</v>
      </c>
      <c r="I83211">
        <v>0</v>
      </c>
    </row>
    <row r="83212" spans="1:9" x14ac:dyDescent="0.25">
      <c r="A83212" s="1" t="s">
        <v>83219</v>
      </c>
      <c r="B83212">
        <v>21.19999999999996</v>
      </c>
      <c r="C83212">
        <v>2.5407544145336822</v>
      </c>
      <c r="D83212">
        <v>0.95357442366902445</v>
      </c>
      <c r="E83212">
        <v>1.5871799908646578</v>
      </c>
      <c r="F83212">
        <v>8.3751786644717718E-2</v>
      </c>
      <c r="G83212">
        <v>21.10000000000003</v>
      </c>
      <c r="H83212">
        <v>218750000</v>
      </c>
      <c r="I83212">
        <v>0</v>
      </c>
    </row>
    <row r="83213" spans="1:9" x14ac:dyDescent="0.25">
      <c r="A83213" s="1" t="s">
        <v>83220</v>
      </c>
      <c r="B83213">
        <v>21.299999999999965</v>
      </c>
      <c r="C83213">
        <v>2.703243948565051</v>
      </c>
      <c r="D83213">
        <v>1.0225017466584112</v>
      </c>
      <c r="E83213">
        <v>1.6807422019066398</v>
      </c>
      <c r="F83213">
        <v>8.2438035387764952E-2</v>
      </c>
      <c r="G83213">
        <v>21.200000000000031</v>
      </c>
      <c r="H83213">
        <v>203125000</v>
      </c>
      <c r="I83213">
        <v>0</v>
      </c>
    </row>
    <row r="83214" spans="1:9" x14ac:dyDescent="0.25">
      <c r="A83214" s="1" t="s">
        <v>83221</v>
      </c>
      <c r="B83214">
        <v>21.099999999999973</v>
      </c>
      <c r="C83214">
        <v>2.7149275572182279</v>
      </c>
      <c r="D83214">
        <v>1.0181660021171637</v>
      </c>
      <c r="E83214">
        <v>1.6967615551010642</v>
      </c>
      <c r="F83214">
        <v>0.13372296149739604</v>
      </c>
      <c r="G83214">
        <v>21.000000000000028</v>
      </c>
      <c r="H83214">
        <v>156250000</v>
      </c>
      <c r="I83214">
        <v>0</v>
      </c>
    </row>
    <row r="83215" spans="1:9" x14ac:dyDescent="0.25">
      <c r="A83215" s="1" t="s">
        <v>83222</v>
      </c>
      <c r="B83215">
        <v>21.19999999999996</v>
      </c>
      <c r="C83215">
        <v>2.9035154793090148</v>
      </c>
      <c r="D83215">
        <v>1.0969646652405309</v>
      </c>
      <c r="E83215">
        <v>1.8065508140684838</v>
      </c>
      <c r="F83215">
        <v>0.13419443300246714</v>
      </c>
      <c r="G83215">
        <v>21.10000000000003</v>
      </c>
      <c r="H83215">
        <v>250000000</v>
      </c>
      <c r="I83215">
        <v>0</v>
      </c>
    </row>
    <row r="83216" spans="1:9" x14ac:dyDescent="0.25">
      <c r="A83216" s="1" t="s">
        <v>83223</v>
      </c>
      <c r="B83216">
        <v>20.999999999999979</v>
      </c>
      <c r="C83216">
        <v>2.3818207288867539</v>
      </c>
      <c r="D83216">
        <v>0.82695820353923155</v>
      </c>
      <c r="E83216">
        <v>1.5548625253475223</v>
      </c>
      <c r="F83216">
        <v>0.12860739196659088</v>
      </c>
      <c r="G83216">
        <v>20.900000000000027</v>
      </c>
      <c r="H83216">
        <v>234375000</v>
      </c>
      <c r="I83216">
        <v>0</v>
      </c>
    </row>
    <row r="83217" spans="1:9" x14ac:dyDescent="0.25">
      <c r="A83217" s="1" t="s">
        <v>83224</v>
      </c>
      <c r="B83217">
        <v>21.099999999999977</v>
      </c>
      <c r="C83217">
        <v>2.442680647186259</v>
      </c>
      <c r="D83217">
        <v>0.83641159870478621</v>
      </c>
      <c r="E83217">
        <v>1.6062690484814728</v>
      </c>
      <c r="F83217">
        <v>0.1306992431315126</v>
      </c>
      <c r="G83217">
        <v>21.000000000000028</v>
      </c>
      <c r="H83217">
        <v>171875000</v>
      </c>
      <c r="I83217">
        <v>0</v>
      </c>
    </row>
    <row r="83218" spans="1:9" x14ac:dyDescent="0.25">
      <c r="A83218" s="1" t="s">
        <v>83225</v>
      </c>
      <c r="B83218">
        <v>23.199999999999971</v>
      </c>
      <c r="C83218">
        <v>5.4111424258820549</v>
      </c>
      <c r="D83218">
        <v>2.2832286085748024</v>
      </c>
      <c r="E83218">
        <v>3.1279138173072529</v>
      </c>
      <c r="F83218">
        <v>0.54476718466859086</v>
      </c>
      <c r="G83218">
        <v>23.100000000000058</v>
      </c>
      <c r="H83218">
        <v>203125000</v>
      </c>
      <c r="I83218">
        <v>0</v>
      </c>
    </row>
    <row r="83219" spans="1:9" x14ac:dyDescent="0.25">
      <c r="A83219" s="1" t="s">
        <v>83226</v>
      </c>
      <c r="B83219">
        <v>17.099999999999959</v>
      </c>
      <c r="C83219">
        <v>6.6716377242437934</v>
      </c>
      <c r="D83219">
        <v>3.7235111190607619</v>
      </c>
      <c r="E83219">
        <v>2.9481266051830328</v>
      </c>
      <c r="F83219">
        <v>0.87767670430712297</v>
      </c>
      <c r="G83219">
        <v>0</v>
      </c>
      <c r="H83219">
        <v>140625000</v>
      </c>
      <c r="I83219">
        <v>1</v>
      </c>
    </row>
    <row r="83220" spans="1:9" x14ac:dyDescent="0.25">
      <c r="A83220" s="1" t="s">
        <v>83227</v>
      </c>
      <c r="B83220">
        <v>21.299999999999994</v>
      </c>
      <c r="C83220">
        <v>2.9448510517872504</v>
      </c>
      <c r="D83220">
        <v>1.7631958855478858</v>
      </c>
      <c r="E83220">
        <v>1.1816551662393646</v>
      </c>
      <c r="F83220">
        <v>-0.10382283218004718</v>
      </c>
      <c r="G83220">
        <v>21.200000000000031</v>
      </c>
      <c r="H83220">
        <v>187500000</v>
      </c>
      <c r="I83220">
        <v>0</v>
      </c>
    </row>
    <row r="83221" spans="1:9" x14ac:dyDescent="0.25">
      <c r="A83221" s="1" t="s">
        <v>83228</v>
      </c>
      <c r="B83221">
        <v>21.399999999999981</v>
      </c>
      <c r="C83221">
        <v>3.0698170467921426</v>
      </c>
      <c r="D83221">
        <v>1.8357858710484654</v>
      </c>
      <c r="E83221">
        <v>1.2340311757436773</v>
      </c>
      <c r="F83221">
        <v>-0.1224737470122399</v>
      </c>
      <c r="G83221">
        <v>21.300000000000033</v>
      </c>
      <c r="H83221">
        <v>109375000</v>
      </c>
      <c r="I83221">
        <v>0</v>
      </c>
    </row>
    <row r="83222" spans="1:9" x14ac:dyDescent="0.25">
      <c r="A83222" s="1" t="s">
        <v>83229</v>
      </c>
      <c r="B83222">
        <v>21.099999999999959</v>
      </c>
      <c r="C83222">
        <v>2.4786055963701692</v>
      </c>
      <c r="D83222">
        <v>1.55235055820879</v>
      </c>
      <c r="E83222">
        <v>0.92625503816137922</v>
      </c>
      <c r="F83222">
        <v>-8.3736757915255478E-2</v>
      </c>
      <c r="G83222">
        <v>21.000000000000028</v>
      </c>
      <c r="H83222">
        <v>171875000</v>
      </c>
      <c r="I83222">
        <v>0</v>
      </c>
    </row>
    <row r="83223" spans="1:9" x14ac:dyDescent="0.25">
      <c r="A83223" s="1" t="s">
        <v>83230</v>
      </c>
      <c r="B83223">
        <v>21.199999999999982</v>
      </c>
      <c r="C83223">
        <v>2.6383925049425905</v>
      </c>
      <c r="D83223">
        <v>1.6447997004232797</v>
      </c>
      <c r="E83223">
        <v>0.99359280451931076</v>
      </c>
      <c r="F83223">
        <v>-8.3850692086607559E-2</v>
      </c>
      <c r="G83223">
        <v>21.10000000000003</v>
      </c>
      <c r="H83223">
        <v>156250000</v>
      </c>
      <c r="I83223">
        <v>0</v>
      </c>
    </row>
    <row r="83224" spans="1:9" x14ac:dyDescent="0.25">
      <c r="A83224" s="1" t="s">
        <v>83231</v>
      </c>
      <c r="B83224">
        <v>21.099999999999962</v>
      </c>
      <c r="C83224">
        <v>2.6895695307257372</v>
      </c>
      <c r="D83224">
        <v>1.6795881738223843</v>
      </c>
      <c r="E83224">
        <v>1.0099813569033529</v>
      </c>
      <c r="F83224">
        <v>-0.13339725858837426</v>
      </c>
      <c r="G83224">
        <v>21.000000000000028</v>
      </c>
      <c r="H83224">
        <v>125000000</v>
      </c>
      <c r="I83224">
        <v>0</v>
      </c>
    </row>
    <row r="83225" spans="1:9" x14ac:dyDescent="0.25">
      <c r="A83225" s="1" t="s">
        <v>83232</v>
      </c>
      <c r="B83225">
        <v>21.099999999999984</v>
      </c>
      <c r="C83225">
        <v>2.8679653486894647</v>
      </c>
      <c r="D83225">
        <v>1.7833128175698247</v>
      </c>
      <c r="E83225">
        <v>1.08465253111964</v>
      </c>
      <c r="F83225">
        <v>-0.13452768942039572</v>
      </c>
      <c r="G83225">
        <v>21.000000000000028</v>
      </c>
      <c r="H83225">
        <v>125000000</v>
      </c>
      <c r="I83225">
        <v>0</v>
      </c>
    </row>
    <row r="83226" spans="1:9" x14ac:dyDescent="0.25">
      <c r="A83226" s="1" t="s">
        <v>83233</v>
      </c>
      <c r="B83226">
        <v>20.899999999999981</v>
      </c>
      <c r="C83226">
        <v>2.5150424196077847</v>
      </c>
      <c r="D83226">
        <v>1.5717728451216559</v>
      </c>
      <c r="E83226">
        <v>0.9432695744861288</v>
      </c>
      <c r="F83226">
        <v>-0.16191632074770279</v>
      </c>
      <c r="G83226">
        <v>20.800000000000026</v>
      </c>
      <c r="H83226">
        <v>156250000</v>
      </c>
      <c r="I83226">
        <v>0</v>
      </c>
    </row>
    <row r="83227" spans="1:9" x14ac:dyDescent="0.25">
      <c r="A83227" s="1" t="s">
        <v>83234</v>
      </c>
      <c r="B83227">
        <v>20.899999999999991</v>
      </c>
      <c r="C83227">
        <v>2.5702648135086039</v>
      </c>
      <c r="D83227">
        <v>1.6096310431012832</v>
      </c>
      <c r="E83227">
        <v>0.96063377040732068</v>
      </c>
      <c r="F83227">
        <v>-0.17030469893235844</v>
      </c>
      <c r="G83227">
        <v>20.800000000000026</v>
      </c>
      <c r="H83227">
        <v>125000000</v>
      </c>
      <c r="I83227">
        <v>0</v>
      </c>
    </row>
    <row r="83228" spans="1:9" x14ac:dyDescent="0.25">
      <c r="A83228" s="1" t="s">
        <v>83235</v>
      </c>
      <c r="B83228">
        <v>20.899999999999988</v>
      </c>
      <c r="C83228">
        <v>2.164310002666423</v>
      </c>
      <c r="D83228">
        <v>1.4014599544263446</v>
      </c>
      <c r="E83228">
        <v>0.7628500482400784</v>
      </c>
      <c r="F83228">
        <v>-0.11010940632369737</v>
      </c>
      <c r="G83228">
        <v>20.800000000000026</v>
      </c>
      <c r="H83228">
        <v>140625000</v>
      </c>
      <c r="I83228">
        <v>0</v>
      </c>
    </row>
    <row r="83229" spans="1:9" x14ac:dyDescent="0.25">
      <c r="A83229" s="1" t="s">
        <v>83236</v>
      </c>
      <c r="B83229">
        <v>20.899999999999981</v>
      </c>
      <c r="C83229">
        <v>2.191108230620828</v>
      </c>
      <c r="D83229">
        <v>1.4253697996573953</v>
      </c>
      <c r="E83229">
        <v>0.76573843096343275</v>
      </c>
      <c r="F83229">
        <v>-0.10951803033541774</v>
      </c>
      <c r="G83229">
        <v>20.800000000000026</v>
      </c>
      <c r="H83229">
        <v>218750000</v>
      </c>
      <c r="I83229">
        <v>0</v>
      </c>
    </row>
    <row r="83230" spans="1:9" x14ac:dyDescent="0.25">
      <c r="A83230" s="1" t="s">
        <v>83237</v>
      </c>
      <c r="B83230">
        <v>20.899999999999984</v>
      </c>
      <c r="C83230">
        <v>2.0319169644545925</v>
      </c>
      <c r="D83230">
        <v>1.328961127008272</v>
      </c>
      <c r="E83230">
        <v>0.70295583744632051</v>
      </c>
      <c r="F83230">
        <v>-8.5366471750669692E-2</v>
      </c>
      <c r="G83230">
        <v>20.800000000000026</v>
      </c>
      <c r="H83230">
        <v>171875000</v>
      </c>
      <c r="I83230">
        <v>0</v>
      </c>
    </row>
    <row r="83231" spans="1:9" x14ac:dyDescent="0.25">
      <c r="A83231" s="1" t="s">
        <v>83238</v>
      </c>
      <c r="B83231">
        <v>20.89999999999997</v>
      </c>
      <c r="C83231">
        <v>2.0433280633887256</v>
      </c>
      <c r="D83231">
        <v>1.3448006950099534</v>
      </c>
      <c r="E83231">
        <v>0.69852736837877227</v>
      </c>
      <c r="F83231">
        <v>-8.4791153629969696E-2</v>
      </c>
      <c r="G83231">
        <v>20.800000000000026</v>
      </c>
      <c r="H83231">
        <v>140625000</v>
      </c>
      <c r="I83231">
        <v>0</v>
      </c>
    </row>
    <row r="83232" spans="1:9" x14ac:dyDescent="0.25">
      <c r="A83232" s="1" t="s">
        <v>83239</v>
      </c>
      <c r="B83232">
        <v>20.999999999999975</v>
      </c>
      <c r="C83232">
        <v>2.3297644636583277</v>
      </c>
      <c r="D83232">
        <v>1.532121154468018</v>
      </c>
      <c r="E83232">
        <v>0.79764330919030968</v>
      </c>
      <c r="F83232">
        <v>-0.12139984721018404</v>
      </c>
      <c r="G83232">
        <v>20.900000000000027</v>
      </c>
      <c r="H83232">
        <v>203125000</v>
      </c>
      <c r="I83232">
        <v>0</v>
      </c>
    </row>
    <row r="83233" spans="1:9" x14ac:dyDescent="0.25">
      <c r="A83233" s="1" t="s">
        <v>83240</v>
      </c>
      <c r="B83233">
        <v>21.099999999999984</v>
      </c>
      <c r="C83233">
        <v>2.3922570294438188</v>
      </c>
      <c r="D83233">
        <v>1.585265998091431</v>
      </c>
      <c r="E83233">
        <v>0.80699103135238781</v>
      </c>
      <c r="F83233">
        <v>-0.1238095077203818</v>
      </c>
      <c r="G83233">
        <v>21.000000000000028</v>
      </c>
      <c r="H83233">
        <v>265625000</v>
      </c>
      <c r="I83233">
        <v>0</v>
      </c>
    </row>
    <row r="83234" spans="1:9" x14ac:dyDescent="0.25">
      <c r="A83234" s="1" t="s">
        <v>83241</v>
      </c>
      <c r="B83234">
        <v>19.799999999999965</v>
      </c>
      <c r="C83234">
        <v>0.62402775173215197</v>
      </c>
      <c r="D83234">
        <v>0.50491065911839161</v>
      </c>
      <c r="E83234">
        <v>0.11911709261376036</v>
      </c>
      <c r="F83234">
        <v>0.44088688211865179</v>
      </c>
      <c r="G83234">
        <v>0</v>
      </c>
      <c r="H83234">
        <v>93750000</v>
      </c>
      <c r="I83234">
        <v>1</v>
      </c>
    </row>
    <row r="83235" spans="1:9" x14ac:dyDescent="0.25">
      <c r="A83235" s="1" t="s">
        <v>83242</v>
      </c>
      <c r="B83235">
        <v>19.899999999999977</v>
      </c>
      <c r="C83235">
        <v>0.15821744145265004</v>
      </c>
      <c r="D83235">
        <v>0.1007550330197966</v>
      </c>
      <c r="E83235">
        <v>5.746240843285344E-2</v>
      </c>
      <c r="F83235">
        <v>4.4184450762124516E-2</v>
      </c>
      <c r="G83235">
        <v>0</v>
      </c>
      <c r="H83235">
        <v>93750000</v>
      </c>
      <c r="I83235">
        <v>2</v>
      </c>
    </row>
    <row r="83236" spans="1:9" x14ac:dyDescent="0.25">
      <c r="A83236" s="1" t="s">
        <v>83243</v>
      </c>
      <c r="B83236">
        <v>60.000000000000384</v>
      </c>
      <c r="C83236">
        <v>22.12538742336319</v>
      </c>
      <c r="D83236">
        <v>20.08836291660803</v>
      </c>
      <c r="E83236">
        <v>2.0370245067551611</v>
      </c>
      <c r="F83236">
        <v>-0.12776243684449806</v>
      </c>
      <c r="G83236">
        <v>0</v>
      </c>
      <c r="H83236">
        <v>343750000</v>
      </c>
      <c r="I83236">
        <v>0</v>
      </c>
    </row>
    <row r="83237" spans="1:9" x14ac:dyDescent="0.25">
      <c r="A83237" s="1" t="s">
        <v>83244</v>
      </c>
      <c r="B83237">
        <v>60.000000000000426</v>
      </c>
      <c r="C83237">
        <v>22.326835186089443</v>
      </c>
      <c r="D83237">
        <v>20.043650993299142</v>
      </c>
      <c r="E83237">
        <v>2.2831841927903023</v>
      </c>
      <c r="F83237">
        <v>-0.12090238318375501</v>
      </c>
      <c r="G83237">
        <v>0</v>
      </c>
      <c r="H83237">
        <v>515625000</v>
      </c>
      <c r="I83237">
        <v>0</v>
      </c>
    </row>
    <row r="83238" spans="1:9" x14ac:dyDescent="0.25">
      <c r="A83238" s="1" t="s">
        <v>83245</v>
      </c>
      <c r="B83238">
        <v>60.000000000000419</v>
      </c>
      <c r="C83238">
        <v>22.732503988856266</v>
      </c>
      <c r="D83238">
        <v>20.340593538392369</v>
      </c>
      <c r="E83238">
        <v>2.3919104504638935</v>
      </c>
      <c r="F83238">
        <v>-0.19591804159097403</v>
      </c>
      <c r="G83238">
        <v>0</v>
      </c>
      <c r="H83238">
        <v>453125000</v>
      </c>
      <c r="I83238">
        <v>0</v>
      </c>
    </row>
    <row r="83239" spans="1:9" x14ac:dyDescent="0.25">
      <c r="A83239" s="1" t="s">
        <v>83246</v>
      </c>
      <c r="B83239">
        <v>60.000000000000419</v>
      </c>
      <c r="C83239">
        <v>22.593989182747691</v>
      </c>
      <c r="D83239">
        <v>20.053417963626814</v>
      </c>
      <c r="E83239">
        <v>2.5405712191208809</v>
      </c>
      <c r="F83239">
        <v>-0.19373415273117711</v>
      </c>
      <c r="G83239">
        <v>0</v>
      </c>
      <c r="H83239">
        <v>500000000</v>
      </c>
      <c r="I83239">
        <v>0</v>
      </c>
    </row>
    <row r="83240" spans="1:9" x14ac:dyDescent="0.25">
      <c r="A83240" s="1" t="s">
        <v>83247</v>
      </c>
      <c r="B83240">
        <v>60.000000000000455</v>
      </c>
      <c r="C83240">
        <v>25.153615441446135</v>
      </c>
      <c r="D83240">
        <v>3.7932023812420805</v>
      </c>
      <c r="E83240">
        <v>21.36041306020406</v>
      </c>
      <c r="F83240">
        <v>-0.21989284351073302</v>
      </c>
      <c r="G83240">
        <v>0</v>
      </c>
      <c r="H83240">
        <v>453125000</v>
      </c>
      <c r="I83240">
        <v>0</v>
      </c>
    </row>
    <row r="83241" spans="1:9" x14ac:dyDescent="0.25">
      <c r="A83241" s="1" t="s">
        <v>83248</v>
      </c>
      <c r="B83241">
        <v>60.000000000000412</v>
      </c>
      <c r="C83241">
        <v>25.097870848111658</v>
      </c>
      <c r="D83241">
        <v>3.9802589011891776</v>
      </c>
      <c r="E83241">
        <v>21.117611946922498</v>
      </c>
      <c r="F83241">
        <v>-0.20522281441103907</v>
      </c>
      <c r="G83241">
        <v>0</v>
      </c>
      <c r="H83241">
        <v>421875000</v>
      </c>
      <c r="I83241">
        <v>0</v>
      </c>
    </row>
    <row r="83242" spans="1:9" x14ac:dyDescent="0.25">
      <c r="A83242" s="1" t="s">
        <v>83249</v>
      </c>
      <c r="B83242">
        <v>60.000000000000433</v>
      </c>
      <c r="C83242">
        <v>22.249341891130367</v>
      </c>
      <c r="D83242">
        <v>2.1183582188008874</v>
      </c>
      <c r="E83242">
        <v>20.130983672329481</v>
      </c>
      <c r="F83242">
        <v>0.12771005302227367</v>
      </c>
      <c r="G83242">
        <v>0</v>
      </c>
      <c r="H83242">
        <v>390625000</v>
      </c>
      <c r="I83242">
        <v>0</v>
      </c>
    </row>
    <row r="83243" spans="1:9" x14ac:dyDescent="0.25">
      <c r="A83243" s="1" t="s">
        <v>83250</v>
      </c>
      <c r="B83243">
        <v>60.000000000000405</v>
      </c>
      <c r="C83243">
        <v>22.459379341279678</v>
      </c>
      <c r="D83243">
        <v>2.3614523713024926</v>
      </c>
      <c r="E83243">
        <v>20.097926969977181</v>
      </c>
      <c r="F83243">
        <v>0.12173684772402282</v>
      </c>
      <c r="G83243">
        <v>0</v>
      </c>
      <c r="H83243">
        <v>421875000</v>
      </c>
      <c r="I83243">
        <v>0</v>
      </c>
    </row>
    <row r="83244" spans="1:9" x14ac:dyDescent="0.25">
      <c r="A83244" s="1" t="s">
        <v>83251</v>
      </c>
      <c r="B83244">
        <v>60.000000000000433</v>
      </c>
      <c r="C83244">
        <v>22.85989949523055</v>
      </c>
      <c r="D83244">
        <v>2.4631903263739874</v>
      </c>
      <c r="E83244">
        <v>20.39670916885656</v>
      </c>
      <c r="F83244">
        <v>0.19338323555594217</v>
      </c>
      <c r="G83244">
        <v>0</v>
      </c>
      <c r="H83244">
        <v>453125000</v>
      </c>
      <c r="I83244">
        <v>0</v>
      </c>
    </row>
    <row r="83245" spans="1:9" x14ac:dyDescent="0.25">
      <c r="A83245" s="1" t="s">
        <v>83252</v>
      </c>
      <c r="B83245">
        <v>60.000000000000419</v>
      </c>
      <c r="C83245">
        <v>22.734082950339175</v>
      </c>
      <c r="D83245">
        <v>2.6238589830770147</v>
      </c>
      <c r="E83245">
        <v>20.110223967262161</v>
      </c>
      <c r="F83245">
        <v>0.1897867269136686</v>
      </c>
      <c r="G83245">
        <v>0</v>
      </c>
      <c r="H83245">
        <v>546875000</v>
      </c>
      <c r="I83245">
        <v>0</v>
      </c>
    </row>
    <row r="83246" spans="1:9" x14ac:dyDescent="0.25">
      <c r="A83246" s="1" t="s">
        <v>83253</v>
      </c>
      <c r="B83246">
        <v>60.000000000000419</v>
      </c>
      <c r="C83246">
        <v>25.433279252116829</v>
      </c>
      <c r="D83246">
        <v>21.476972594867991</v>
      </c>
      <c r="E83246">
        <v>3.9563066572488612</v>
      </c>
      <c r="F83246">
        <v>0.20752562052879142</v>
      </c>
      <c r="G83246">
        <v>0</v>
      </c>
      <c r="H83246">
        <v>531250000</v>
      </c>
      <c r="I83246">
        <v>0</v>
      </c>
    </row>
    <row r="83247" spans="1:9" x14ac:dyDescent="0.25">
      <c r="A83247" s="1" t="s">
        <v>83254</v>
      </c>
      <c r="B83247">
        <v>60.000000000000412</v>
      </c>
      <c r="C83247">
        <v>25.342034969848225</v>
      </c>
      <c r="D83247">
        <v>21.203688099379253</v>
      </c>
      <c r="E83247">
        <v>4.1383468704689825</v>
      </c>
      <c r="F83247">
        <v>0.21667884304659601</v>
      </c>
      <c r="G83247">
        <v>0</v>
      </c>
      <c r="H83247">
        <v>406250000</v>
      </c>
      <c r="I83247">
        <v>0</v>
      </c>
    </row>
    <row r="83248" spans="1:9" x14ac:dyDescent="0.25">
      <c r="A83248" s="1" t="s">
        <v>83255</v>
      </c>
      <c r="B83248">
        <v>60.000000000000419</v>
      </c>
      <c r="C83248">
        <v>26.355207443921458</v>
      </c>
      <c r="D83248">
        <v>21.643917974183246</v>
      </c>
      <c r="E83248">
        <v>4.7112894697382277</v>
      </c>
      <c r="F83248">
        <v>-0.45171450214966935</v>
      </c>
      <c r="G83248">
        <v>0</v>
      </c>
      <c r="H83248">
        <v>546875000</v>
      </c>
      <c r="I83248">
        <v>0</v>
      </c>
    </row>
    <row r="83249" spans="1:9" x14ac:dyDescent="0.25">
      <c r="A83249" s="1" t="s">
        <v>83256</v>
      </c>
      <c r="B83249">
        <v>60.000000000000433</v>
      </c>
      <c r="C83249">
        <v>26.816227153377636</v>
      </c>
      <c r="D83249">
        <v>21.630081764722352</v>
      </c>
      <c r="E83249">
        <v>5.1861453886552775</v>
      </c>
      <c r="F83249">
        <v>-0.65659767407155378</v>
      </c>
      <c r="G83249">
        <v>0</v>
      </c>
      <c r="H83249">
        <v>437500000</v>
      </c>
      <c r="I83249">
        <v>0</v>
      </c>
    </row>
    <row r="83250" spans="1:9" x14ac:dyDescent="0.25">
      <c r="A83250" s="1" t="s">
        <v>83257</v>
      </c>
      <c r="B83250">
        <v>60.000000000000412</v>
      </c>
      <c r="C83250">
        <v>25.394584278449059</v>
      </c>
      <c r="D83250">
        <v>21.474458315929247</v>
      </c>
      <c r="E83250">
        <v>3.9201259625198048</v>
      </c>
      <c r="F83250">
        <v>-0.32376684985187953</v>
      </c>
      <c r="G83250">
        <v>0</v>
      </c>
      <c r="H83250">
        <v>484375000</v>
      </c>
      <c r="I83250">
        <v>0</v>
      </c>
    </row>
    <row r="83251" spans="1:9" x14ac:dyDescent="0.25">
      <c r="A83251" s="1" t="s">
        <v>83258</v>
      </c>
      <c r="B83251">
        <v>60.000000000000419</v>
      </c>
      <c r="C83251">
        <v>25.324257622889618</v>
      </c>
      <c r="D83251">
        <v>21.174301469167098</v>
      </c>
      <c r="E83251">
        <v>4.1499561537225311</v>
      </c>
      <c r="F83251">
        <v>-0.39512456766797754</v>
      </c>
      <c r="G83251">
        <v>0</v>
      </c>
      <c r="H83251">
        <v>531250000</v>
      </c>
      <c r="I83251">
        <v>0</v>
      </c>
    </row>
    <row r="83252" spans="1:9" x14ac:dyDescent="0.25">
      <c r="A83252" s="1" t="s">
        <v>83259</v>
      </c>
      <c r="B83252">
        <v>60.000000000000419</v>
      </c>
      <c r="C83252">
        <v>22.978646721652055</v>
      </c>
      <c r="D83252">
        <v>2.374207589736721</v>
      </c>
      <c r="E83252">
        <v>20.604439131915328</v>
      </c>
      <c r="F83252">
        <v>0.18864541140626301</v>
      </c>
      <c r="G83252">
        <v>0</v>
      </c>
      <c r="H83252">
        <v>468750000</v>
      </c>
      <c r="I83252">
        <v>0</v>
      </c>
    </row>
    <row r="83253" spans="1:9" x14ac:dyDescent="0.25">
      <c r="A83253" s="1" t="s">
        <v>83260</v>
      </c>
      <c r="B83253">
        <v>60.000000000000412</v>
      </c>
      <c r="C83253">
        <v>23.012228439412855</v>
      </c>
      <c r="D83253">
        <v>2.6888622170818741</v>
      </c>
      <c r="E83253">
        <v>20.323366222330979</v>
      </c>
      <c r="F83253">
        <v>0.19175248595193439</v>
      </c>
      <c r="G83253">
        <v>0</v>
      </c>
      <c r="H83253">
        <v>531250000</v>
      </c>
      <c r="I83253">
        <v>0</v>
      </c>
    </row>
    <row r="83254" spans="1:9" x14ac:dyDescent="0.25">
      <c r="A83254" s="1" t="s">
        <v>83261</v>
      </c>
      <c r="B83254">
        <v>60.000000000000405</v>
      </c>
      <c r="C83254">
        <v>23.191219913899801</v>
      </c>
      <c r="D83254">
        <v>2.5431324970532851</v>
      </c>
      <c r="E83254">
        <v>20.648087416846508</v>
      </c>
      <c r="F83254">
        <v>-0.29675138497283315</v>
      </c>
      <c r="G83254">
        <v>0</v>
      </c>
      <c r="H83254">
        <v>546875000</v>
      </c>
      <c r="I83254">
        <v>0</v>
      </c>
    </row>
    <row r="83255" spans="1:9" x14ac:dyDescent="0.25">
      <c r="A83255" s="1" t="s">
        <v>83262</v>
      </c>
      <c r="B83255">
        <v>60.000000000000384</v>
      </c>
      <c r="C83255">
        <v>23.203054863010706</v>
      </c>
      <c r="D83255">
        <v>2.7955302340090684</v>
      </c>
      <c r="E83255">
        <v>20.407524629001635</v>
      </c>
      <c r="F83255">
        <v>-0.21413883369776077</v>
      </c>
      <c r="G83255">
        <v>0</v>
      </c>
      <c r="H83255">
        <v>515625000</v>
      </c>
      <c r="I83255">
        <v>0</v>
      </c>
    </row>
    <row r="83256" spans="1:9" x14ac:dyDescent="0.25">
      <c r="A83256" s="1" t="s">
        <v>83263</v>
      </c>
      <c r="B83256">
        <v>60.000000000000426</v>
      </c>
      <c r="C83256">
        <v>25.513462998799671</v>
      </c>
      <c r="D83256">
        <v>3.8209249544314834</v>
      </c>
      <c r="E83256">
        <v>21.692538044368195</v>
      </c>
      <c r="F83256">
        <v>-0.30500393782546675</v>
      </c>
      <c r="G83256">
        <v>0</v>
      </c>
      <c r="H83256">
        <v>500000000</v>
      </c>
      <c r="I83256">
        <v>0</v>
      </c>
    </row>
    <row r="83257" spans="1:9" x14ac:dyDescent="0.25">
      <c r="A83257" s="1" t="s">
        <v>83264</v>
      </c>
      <c r="B83257">
        <v>60.000000000000419</v>
      </c>
      <c r="C83257">
        <v>24.961373768104767</v>
      </c>
      <c r="D83257">
        <v>3.7681637692915011</v>
      </c>
      <c r="E83257">
        <v>21.19320999881327</v>
      </c>
      <c r="F83257">
        <v>-0.35839098820222492</v>
      </c>
      <c r="G83257">
        <v>0</v>
      </c>
      <c r="H83257">
        <v>500000000</v>
      </c>
      <c r="I83257">
        <v>0</v>
      </c>
    </row>
    <row r="83258" spans="1:9" x14ac:dyDescent="0.25">
      <c r="A83258" s="1" t="s">
        <v>83265</v>
      </c>
      <c r="B83258">
        <v>60.000000000000391</v>
      </c>
      <c r="C83258">
        <v>24.605414392165876</v>
      </c>
      <c r="D83258">
        <v>3.3423327449374653</v>
      </c>
      <c r="E83258">
        <v>21.263081647228432</v>
      </c>
      <c r="F83258">
        <v>-0.15166890143486222</v>
      </c>
      <c r="G83258">
        <v>0</v>
      </c>
      <c r="H83258">
        <v>562500000</v>
      </c>
      <c r="I83258">
        <v>0</v>
      </c>
    </row>
    <row r="83259" spans="1:9" x14ac:dyDescent="0.25">
      <c r="A83259" s="1" t="s">
        <v>83266</v>
      </c>
      <c r="B83259">
        <v>60.000000000000405</v>
      </c>
      <c r="C83259">
        <v>24.080835777690922</v>
      </c>
      <c r="D83259">
        <v>3.3202582584915539</v>
      </c>
      <c r="E83259">
        <v>20.760577519199373</v>
      </c>
      <c r="F83259">
        <v>-0.14946574998015461</v>
      </c>
      <c r="G83259">
        <v>0</v>
      </c>
      <c r="H83259">
        <v>500000000</v>
      </c>
      <c r="I83259">
        <v>0</v>
      </c>
    </row>
    <row r="83260" spans="1:9" x14ac:dyDescent="0.25">
      <c r="A83260" s="1" t="s">
        <v>83267</v>
      </c>
      <c r="B83260">
        <v>60.000000000000412</v>
      </c>
      <c r="C83260">
        <v>24.636396626049045</v>
      </c>
      <c r="D83260">
        <v>3.4446061698985093</v>
      </c>
      <c r="E83260">
        <v>21.191790456150546</v>
      </c>
      <c r="F83260">
        <v>-0.18884361505106328</v>
      </c>
      <c r="G83260">
        <v>0</v>
      </c>
      <c r="H83260">
        <v>406250000</v>
      </c>
      <c r="I83260">
        <v>0</v>
      </c>
    </row>
    <row r="83261" spans="1:9" x14ac:dyDescent="0.25">
      <c r="A83261" s="1" t="s">
        <v>83268</v>
      </c>
      <c r="B83261">
        <v>60.000000000000412</v>
      </c>
      <c r="C83261">
        <v>24.065552729756689</v>
      </c>
      <c r="D83261">
        <v>3.4264173728199885</v>
      </c>
      <c r="E83261">
        <v>20.639135356936706</v>
      </c>
      <c r="F83261">
        <v>-0.16980673004869251</v>
      </c>
      <c r="G83261">
        <v>0</v>
      </c>
      <c r="H83261">
        <v>484375000</v>
      </c>
      <c r="I83261">
        <v>0</v>
      </c>
    </row>
    <row r="83262" spans="1:9" x14ac:dyDescent="0.25">
      <c r="A83262" s="1" t="s">
        <v>83269</v>
      </c>
      <c r="B83262">
        <v>60.000000000000419</v>
      </c>
      <c r="C83262">
        <v>24.562634836026643</v>
      </c>
      <c r="D83262">
        <v>3.4691667552523526</v>
      </c>
      <c r="E83262">
        <v>21.09346808077429</v>
      </c>
      <c r="F83262">
        <v>-0.2447058327198528</v>
      </c>
      <c r="G83262">
        <v>0</v>
      </c>
      <c r="H83262">
        <v>593750000</v>
      </c>
      <c r="I83262">
        <v>0</v>
      </c>
    </row>
    <row r="83263" spans="1:9" x14ac:dyDescent="0.25">
      <c r="A83263" s="1" t="s">
        <v>83270</v>
      </c>
      <c r="B83263">
        <v>60.000000000000433</v>
      </c>
      <c r="C83263">
        <v>24.095555155529478</v>
      </c>
      <c r="D83263">
        <v>3.5069995157099365</v>
      </c>
      <c r="E83263">
        <v>20.588555639819543</v>
      </c>
      <c r="F83263">
        <v>-0.19334684625799703</v>
      </c>
      <c r="G83263">
        <v>0</v>
      </c>
      <c r="H83263">
        <v>593750000</v>
      </c>
      <c r="I83263">
        <v>0</v>
      </c>
    </row>
    <row r="83264" spans="1:9" x14ac:dyDescent="0.25">
      <c r="A83264" s="1" t="s">
        <v>83271</v>
      </c>
      <c r="B83264">
        <v>25.299999999999986</v>
      </c>
      <c r="C83264">
        <v>8.8466429341800144</v>
      </c>
      <c r="D83264">
        <v>5.8616432905339728</v>
      </c>
      <c r="E83264">
        <v>2.9849996436460393</v>
      </c>
      <c r="F83264">
        <v>1</v>
      </c>
      <c r="G83264">
        <v>25.200000000000088</v>
      </c>
      <c r="H83264">
        <v>218750000</v>
      </c>
      <c r="I83264">
        <v>0</v>
      </c>
    </row>
    <row r="83265" spans="1:9" x14ac:dyDescent="0.25">
      <c r="A83265" s="1" t="s">
        <v>83272</v>
      </c>
      <c r="B83265">
        <v>25.499999999999979</v>
      </c>
      <c r="C83265">
        <v>8.9716393276146835</v>
      </c>
      <c r="D83265">
        <v>5.9555205418183244</v>
      </c>
      <c r="E83265">
        <v>3.0161187857963592</v>
      </c>
      <c r="F83265">
        <v>1</v>
      </c>
      <c r="G83265">
        <v>25.400000000000091</v>
      </c>
      <c r="H83265">
        <v>250000000</v>
      </c>
      <c r="I83265">
        <v>0</v>
      </c>
    </row>
    <row r="83266" spans="1:9" x14ac:dyDescent="0.25">
      <c r="A83266" s="1" t="s">
        <v>83273</v>
      </c>
      <c r="B83266">
        <v>60.000000000000412</v>
      </c>
      <c r="C83266">
        <v>25.647897592238369</v>
      </c>
      <c r="D83266">
        <v>4.0702865052256705</v>
      </c>
      <c r="E83266">
        <v>21.577611087012709</v>
      </c>
      <c r="F83266">
        <v>0.59114463249084714</v>
      </c>
      <c r="G83266">
        <v>0</v>
      </c>
      <c r="H83266">
        <v>562500000</v>
      </c>
      <c r="I83266">
        <v>0</v>
      </c>
    </row>
    <row r="83267" spans="1:9" x14ac:dyDescent="0.25">
      <c r="A83267" s="1" t="s">
        <v>83274</v>
      </c>
      <c r="B83267">
        <v>60.000000000000412</v>
      </c>
      <c r="C83267">
        <v>25.166244693469729</v>
      </c>
      <c r="D83267">
        <v>4.1128719901213735</v>
      </c>
      <c r="E83267">
        <v>21.053372703348359</v>
      </c>
      <c r="F83267">
        <v>0.7513718863147929</v>
      </c>
      <c r="G83267">
        <v>0</v>
      </c>
      <c r="H83267">
        <v>500000000</v>
      </c>
      <c r="I83267">
        <v>0</v>
      </c>
    </row>
    <row r="83268" spans="1:9" x14ac:dyDescent="0.25">
      <c r="A83268" s="1" t="s">
        <v>83275</v>
      </c>
      <c r="B83268">
        <v>60.000000000000426</v>
      </c>
      <c r="C83268">
        <v>24.371657363029545</v>
      </c>
      <c r="D83268">
        <v>21.162511465122645</v>
      </c>
      <c r="E83268">
        <v>3.2091458979069256</v>
      </c>
      <c r="F83268">
        <v>0.14498293926416217</v>
      </c>
      <c r="G83268">
        <v>0</v>
      </c>
      <c r="H83268">
        <v>406250000</v>
      </c>
      <c r="I83268">
        <v>0</v>
      </c>
    </row>
    <row r="83269" spans="1:9" x14ac:dyDescent="0.25">
      <c r="A83269" s="1" t="s">
        <v>83276</v>
      </c>
      <c r="B83269">
        <v>60.000000000000384</v>
      </c>
      <c r="C83269">
        <v>23.86506790342473</v>
      </c>
      <c r="D83269">
        <v>20.668792076963243</v>
      </c>
      <c r="E83269">
        <v>3.1962758264614819</v>
      </c>
      <c r="F83269">
        <v>0.15017282572790513</v>
      </c>
      <c r="G83269">
        <v>0</v>
      </c>
      <c r="H83269">
        <v>562500000</v>
      </c>
      <c r="I83269">
        <v>0</v>
      </c>
    </row>
    <row r="83270" spans="1:9" x14ac:dyDescent="0.25">
      <c r="A83270" s="1" t="s">
        <v>83277</v>
      </c>
      <c r="B83270">
        <v>60.000000000000398</v>
      </c>
      <c r="C83270">
        <v>24.413447705788375</v>
      </c>
      <c r="D83270">
        <v>21.103534239062174</v>
      </c>
      <c r="E83270">
        <v>3.3099134667262109</v>
      </c>
      <c r="F83270">
        <v>0.20773611363963163</v>
      </c>
      <c r="G83270">
        <v>0</v>
      </c>
      <c r="H83270">
        <v>453125000</v>
      </c>
      <c r="I83270">
        <v>0</v>
      </c>
    </row>
    <row r="83271" spans="1:9" x14ac:dyDescent="0.25">
      <c r="A83271" s="1" t="s">
        <v>83278</v>
      </c>
      <c r="B83271">
        <v>60.000000000000419</v>
      </c>
      <c r="C83271">
        <v>23.856529190336175</v>
      </c>
      <c r="D83271">
        <v>20.559705882755928</v>
      </c>
      <c r="E83271">
        <v>3.296823307580258</v>
      </c>
      <c r="F83271">
        <v>0.18916174736407676</v>
      </c>
      <c r="G83271">
        <v>0</v>
      </c>
      <c r="H83271">
        <v>609375000</v>
      </c>
      <c r="I83271">
        <v>0</v>
      </c>
    </row>
    <row r="83272" spans="1:9" x14ac:dyDescent="0.25">
      <c r="A83272" s="1" t="s">
        <v>83279</v>
      </c>
      <c r="B83272">
        <v>60.000000000000419</v>
      </c>
      <c r="C83272">
        <v>24.348731660030811</v>
      </c>
      <c r="D83272">
        <v>21.018559639148489</v>
      </c>
      <c r="E83272">
        <v>3.3301720208823165</v>
      </c>
      <c r="F83272">
        <v>0.22217662887131517</v>
      </c>
      <c r="G83272">
        <v>0</v>
      </c>
      <c r="H83272">
        <v>500000000</v>
      </c>
      <c r="I83272">
        <v>0</v>
      </c>
    </row>
    <row r="83273" spans="1:9" x14ac:dyDescent="0.25">
      <c r="A83273" s="1" t="s">
        <v>83280</v>
      </c>
      <c r="B83273">
        <v>60.000000000000455</v>
      </c>
      <c r="C83273">
        <v>23.879038644822423</v>
      </c>
      <c r="D83273">
        <v>20.507433940057531</v>
      </c>
      <c r="E83273">
        <v>3.3716047047648976</v>
      </c>
      <c r="F83273">
        <v>0.20459221849535947</v>
      </c>
      <c r="G83273">
        <v>0</v>
      </c>
      <c r="H83273">
        <v>515625000</v>
      </c>
      <c r="I83273">
        <v>0</v>
      </c>
    </row>
    <row r="83274" spans="1:9" x14ac:dyDescent="0.25">
      <c r="A83274" s="1" t="s">
        <v>83281</v>
      </c>
      <c r="B83274">
        <v>60.000000000000405</v>
      </c>
      <c r="C83274">
        <v>22.909945523864192</v>
      </c>
      <c r="D83274">
        <v>20.567391092250755</v>
      </c>
      <c r="E83274">
        <v>2.3425544316134475</v>
      </c>
      <c r="F83274">
        <v>-0.18799577545841428</v>
      </c>
      <c r="G83274">
        <v>0</v>
      </c>
      <c r="H83274">
        <v>531250000</v>
      </c>
      <c r="I83274">
        <v>0</v>
      </c>
    </row>
    <row r="83275" spans="1:9" x14ac:dyDescent="0.25">
      <c r="A83275" s="1" t="s">
        <v>83282</v>
      </c>
      <c r="B83275">
        <v>60.000000000000433</v>
      </c>
      <c r="C83275">
        <v>22.96752874844011</v>
      </c>
      <c r="D83275">
        <v>20.294114866118271</v>
      </c>
      <c r="E83275">
        <v>2.6734138823218587</v>
      </c>
      <c r="F83275">
        <v>-0.19518997314129027</v>
      </c>
      <c r="G83275">
        <v>0</v>
      </c>
      <c r="H83275">
        <v>500000000</v>
      </c>
      <c r="I83275">
        <v>0</v>
      </c>
    </row>
    <row r="83276" spans="1:9" x14ac:dyDescent="0.25">
      <c r="A83276" s="1" t="s">
        <v>83283</v>
      </c>
      <c r="B83276">
        <v>60.000000000000398</v>
      </c>
      <c r="C83276">
        <v>23.844672176241701</v>
      </c>
      <c r="D83276">
        <v>20.969712514726332</v>
      </c>
      <c r="E83276">
        <v>2.874959661515367</v>
      </c>
      <c r="F83276">
        <v>0.26820668107851731</v>
      </c>
      <c r="G83276">
        <v>0</v>
      </c>
      <c r="H83276">
        <v>468750000</v>
      </c>
      <c r="I83276">
        <v>0</v>
      </c>
    </row>
    <row r="83277" spans="1:9" x14ac:dyDescent="0.25">
      <c r="A83277" s="1" t="s">
        <v>83284</v>
      </c>
      <c r="B83277">
        <v>60.000000000000426</v>
      </c>
      <c r="C83277">
        <v>23.235348943826178</v>
      </c>
      <c r="D83277">
        <v>20.417720529611689</v>
      </c>
      <c r="E83277">
        <v>2.8176284142145076</v>
      </c>
      <c r="F83277">
        <v>0.17882936169201002</v>
      </c>
      <c r="G83277">
        <v>0</v>
      </c>
      <c r="H83277">
        <v>406250000</v>
      </c>
      <c r="I83277">
        <v>0</v>
      </c>
    </row>
    <row r="83278" spans="1:9" x14ac:dyDescent="0.25">
      <c r="A83278" s="1" t="s">
        <v>83285</v>
      </c>
      <c r="B83278">
        <v>60.000000000000426</v>
      </c>
      <c r="C83278">
        <v>25.999728896936542</v>
      </c>
      <c r="D83278">
        <v>21.924668654240175</v>
      </c>
      <c r="E83278">
        <v>4.0750602426963676</v>
      </c>
      <c r="F83278">
        <v>0.44476325128991423</v>
      </c>
      <c r="G83278">
        <v>0</v>
      </c>
      <c r="H83278">
        <v>562500000</v>
      </c>
      <c r="I83278">
        <v>0</v>
      </c>
    </row>
    <row r="83279" spans="1:9" x14ac:dyDescent="0.25">
      <c r="A83279" s="1" t="s">
        <v>83286</v>
      </c>
      <c r="B83279">
        <v>60.000000000000419</v>
      </c>
      <c r="C83279">
        <v>25.657825286363209</v>
      </c>
      <c r="D83279">
        <v>21.528025022817314</v>
      </c>
      <c r="E83279">
        <v>4.1298002635458788</v>
      </c>
      <c r="F83279">
        <v>0.36819550446715699</v>
      </c>
      <c r="G83279">
        <v>0</v>
      </c>
      <c r="H83279">
        <v>484375000</v>
      </c>
      <c r="I83279">
        <v>0</v>
      </c>
    </row>
    <row r="83280" spans="1:9" x14ac:dyDescent="0.25">
      <c r="A83280" s="1" t="s">
        <v>83287</v>
      </c>
      <c r="B83280">
        <v>25.399999999999974</v>
      </c>
      <c r="C83280">
        <v>8.7058583344922713</v>
      </c>
      <c r="D83280">
        <v>2.9479384738913708</v>
      </c>
      <c r="E83280">
        <v>5.7579198606009019</v>
      </c>
      <c r="F83280">
        <v>-1</v>
      </c>
      <c r="G83280">
        <v>25.30000000000009</v>
      </c>
      <c r="H83280">
        <v>156250000</v>
      </c>
      <c r="I83280">
        <v>0</v>
      </c>
    </row>
    <row r="83281" spans="1:9" x14ac:dyDescent="0.25">
      <c r="A83281" s="1" t="s">
        <v>83288</v>
      </c>
      <c r="B83281">
        <v>25.699999999999989</v>
      </c>
      <c r="C83281">
        <v>8.8435834006575096</v>
      </c>
      <c r="D83281">
        <v>2.9851632818282896</v>
      </c>
      <c r="E83281">
        <v>5.8584201188292191</v>
      </c>
      <c r="F83281">
        <v>-1</v>
      </c>
      <c r="G83281">
        <v>25.600000000000094</v>
      </c>
      <c r="H83281">
        <v>156250000</v>
      </c>
      <c r="I83281">
        <v>0</v>
      </c>
    </row>
    <row r="83282" spans="1:9" x14ac:dyDescent="0.25">
      <c r="A83282" s="1" t="s">
        <v>83289</v>
      </c>
      <c r="B83282">
        <v>1.8</v>
      </c>
      <c r="C83282">
        <v>0.67871900071130753</v>
      </c>
      <c r="D83282">
        <v>0.54227821456480152</v>
      </c>
      <c r="E83282">
        <v>0.13644078614650601</v>
      </c>
      <c r="F83282">
        <v>0.46191568039278019</v>
      </c>
      <c r="G83282">
        <v>0</v>
      </c>
      <c r="H83282">
        <v>15625000</v>
      </c>
      <c r="I83282">
        <v>1</v>
      </c>
    </row>
    <row r="83283" spans="1:9" x14ac:dyDescent="0.25">
      <c r="A83283" s="1" t="s">
        <v>83290</v>
      </c>
      <c r="B83283">
        <v>1.9000000000000006</v>
      </c>
      <c r="C83283">
        <v>0.16694997562824065</v>
      </c>
      <c r="D83283">
        <v>0.10602349519421983</v>
      </c>
      <c r="E83283">
        <v>6.0926480434020824E-2</v>
      </c>
      <c r="F83283">
        <v>4.5919411806066179E-2</v>
      </c>
      <c r="G83283">
        <v>0</v>
      </c>
      <c r="H83283">
        <v>15625000</v>
      </c>
      <c r="I83283">
        <v>2</v>
      </c>
    </row>
    <row r="83284" spans="1:9" x14ac:dyDescent="0.25">
      <c r="A83284" s="1" t="s">
        <v>83291</v>
      </c>
      <c r="B83284">
        <v>22.699999999999925</v>
      </c>
      <c r="C83284">
        <v>5.017361318725726</v>
      </c>
      <c r="D83284">
        <v>2.5804725734979916</v>
      </c>
      <c r="E83284">
        <v>2.4368887452277308</v>
      </c>
      <c r="F83284">
        <v>-0.72654252800536057</v>
      </c>
      <c r="G83284">
        <v>22.600000000000051</v>
      </c>
      <c r="H83284">
        <v>156250000</v>
      </c>
      <c r="I83284">
        <v>0</v>
      </c>
    </row>
    <row r="83285" spans="1:9" x14ac:dyDescent="0.25">
      <c r="A83285" s="1" t="s">
        <v>83292</v>
      </c>
      <c r="B83285">
        <v>22.800000000000072</v>
      </c>
      <c r="C83285">
        <v>5.0354718419247853</v>
      </c>
      <c r="D83285">
        <v>2.591034599593232</v>
      </c>
      <c r="E83285">
        <v>2.4444372423315581</v>
      </c>
      <c r="F83285">
        <v>-0.72654252800536057</v>
      </c>
      <c r="G83285">
        <v>22.700000000000053</v>
      </c>
      <c r="H83285">
        <v>156250000</v>
      </c>
      <c r="I83285">
        <v>0</v>
      </c>
    </row>
    <row r="83286" spans="1:9" x14ac:dyDescent="0.25">
      <c r="A83286" s="1" t="s">
        <v>83293</v>
      </c>
      <c r="B83286">
        <v>22.39999999999992</v>
      </c>
      <c r="C83286">
        <v>4.3577819542287308</v>
      </c>
      <c r="D83286">
        <v>2.2520782983792786</v>
      </c>
      <c r="E83286">
        <v>2.1057036558494602</v>
      </c>
      <c r="F83286">
        <v>-0.50837715215949331</v>
      </c>
      <c r="G83286">
        <v>22.300000000000047</v>
      </c>
      <c r="H83286">
        <v>156250000</v>
      </c>
      <c r="I83286">
        <v>0</v>
      </c>
    </row>
    <row r="83287" spans="1:9" x14ac:dyDescent="0.25">
      <c r="A83287" s="1" t="s">
        <v>83294</v>
      </c>
      <c r="B83287">
        <v>22.299999999999912</v>
      </c>
      <c r="C83287">
        <v>4.3040716344591399</v>
      </c>
      <c r="D83287">
        <v>2.2266880957241129</v>
      </c>
      <c r="E83287">
        <v>2.0773835387350323</v>
      </c>
      <c r="F83287">
        <v>-0.51927200877201107</v>
      </c>
      <c r="G83287">
        <v>22.200000000000045</v>
      </c>
      <c r="H83287">
        <v>250000000</v>
      </c>
      <c r="I83287">
        <v>0</v>
      </c>
    </row>
    <row r="83288" spans="1:9" x14ac:dyDescent="0.25">
      <c r="A83288" s="1" t="s">
        <v>83295</v>
      </c>
      <c r="B83288">
        <v>21.900000000000059</v>
      </c>
      <c r="C83288">
        <v>4.0484880631597253</v>
      </c>
      <c r="D83288">
        <v>1.9562645106377872</v>
      </c>
      <c r="E83288">
        <v>2.0922235525219435</v>
      </c>
      <c r="F83288">
        <v>1</v>
      </c>
      <c r="G83288">
        <v>21.80000000000004</v>
      </c>
      <c r="H83288">
        <v>187500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46875520982817331</v>
      </c>
      <c r="D83289">
        <v>0.46875520982817331</v>
      </c>
      <c r="E83289">
        <v>0</v>
      </c>
      <c r="F83289">
        <v>0.46875520982817331</v>
      </c>
      <c r="G83289">
        <v>0</v>
      </c>
      <c r="H83289">
        <v>0</v>
      </c>
      <c r="I83289">
        <v>2</v>
      </c>
    </row>
    <row r="83290" spans="1:9" x14ac:dyDescent="0.25">
      <c r="A83290" s="1" t="s">
        <v>83297</v>
      </c>
      <c r="B83290">
        <v>22.899999999999931</v>
      </c>
      <c r="C83290">
        <v>5.1458026108315114</v>
      </c>
      <c r="D83290">
        <v>2.5000290235966993</v>
      </c>
      <c r="E83290">
        <v>2.6457735872348134</v>
      </c>
      <c r="F83290">
        <v>0.72654252800536057</v>
      </c>
      <c r="G83290">
        <v>22.800000000000054</v>
      </c>
      <c r="H83290">
        <v>218750000</v>
      </c>
      <c r="I83290">
        <v>0</v>
      </c>
    </row>
    <row r="83291" spans="1:9" x14ac:dyDescent="0.25">
      <c r="A83291" s="1" t="s">
        <v>83298</v>
      </c>
      <c r="B83291">
        <v>22.900000000000027</v>
      </c>
      <c r="C83291">
        <v>5.1207265623874294</v>
      </c>
      <c r="D83291">
        <v>2.4860010639398977</v>
      </c>
      <c r="E83291">
        <v>2.6347254984475375</v>
      </c>
      <c r="F83291">
        <v>0.72654252800536057</v>
      </c>
      <c r="G83291">
        <v>22.800000000000054</v>
      </c>
      <c r="H83291">
        <v>156250000</v>
      </c>
      <c r="I83291">
        <v>0</v>
      </c>
    </row>
    <row r="83292" spans="1:9" x14ac:dyDescent="0.25">
      <c r="A83292" s="1" t="s">
        <v>83299</v>
      </c>
      <c r="B83292">
        <v>22.49999999999989</v>
      </c>
      <c r="C83292">
        <v>4.4775719661518201</v>
      </c>
      <c r="D83292">
        <v>2.1642709053638591</v>
      </c>
      <c r="E83292">
        <v>2.3133010607879645</v>
      </c>
      <c r="F83292">
        <v>0.5127653971210453</v>
      </c>
      <c r="G83292">
        <v>22.400000000000048</v>
      </c>
      <c r="H83292">
        <v>62500000</v>
      </c>
      <c r="I83292">
        <v>0</v>
      </c>
    </row>
    <row r="83293" spans="1:9" x14ac:dyDescent="0.25">
      <c r="A83293" s="1" t="s">
        <v>83300</v>
      </c>
      <c r="B83293">
        <v>22.499999999999972</v>
      </c>
      <c r="C83293">
        <v>4.4364812713632062</v>
      </c>
      <c r="D83293">
        <v>2.1422420479112474</v>
      </c>
      <c r="E83293">
        <v>2.2942392234519611</v>
      </c>
      <c r="F83293">
        <v>0.52678669205518647</v>
      </c>
      <c r="G83293">
        <v>22.400000000000048</v>
      </c>
      <c r="H83293">
        <v>187500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15625000</v>
      </c>
      <c r="I83295">
        <v>1</v>
      </c>
    </row>
    <row r="83296" spans="1:9" x14ac:dyDescent="0.25">
      <c r="A83296" s="1" t="s">
        <v>83303</v>
      </c>
      <c r="B83296">
        <v>0.1</v>
      </c>
      <c r="C83296">
        <v>0.72654252800536057</v>
      </c>
      <c r="D83296">
        <v>0</v>
      </c>
      <c r="E83296">
        <v>0.72654252800536057</v>
      </c>
      <c r="F83296">
        <v>-0.72654252800536057</v>
      </c>
      <c r="G83296">
        <v>0</v>
      </c>
      <c r="H83296">
        <v>0</v>
      </c>
      <c r="I83296">
        <v>2</v>
      </c>
    </row>
    <row r="83297" spans="1:9" x14ac:dyDescent="0.25">
      <c r="A83297" s="1" t="s">
        <v>83304</v>
      </c>
      <c r="B83297">
        <v>0.1</v>
      </c>
      <c r="C83297">
        <v>0.72654252800536057</v>
      </c>
      <c r="D83297">
        <v>0</v>
      </c>
      <c r="E83297">
        <v>0.72654252800536057</v>
      </c>
      <c r="F83297">
        <v>-0.72654252800536057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24.200000000000035</v>
      </c>
      <c r="C83298">
        <v>6.8852909047778077</v>
      </c>
      <c r="D83298">
        <v>3.5206966398825172</v>
      </c>
      <c r="E83298">
        <v>3.3645942648952878</v>
      </c>
      <c r="F83298">
        <v>1</v>
      </c>
      <c r="G83298">
        <v>24.100000000000072</v>
      </c>
      <c r="H83298">
        <v>171875000</v>
      </c>
      <c r="I83298">
        <v>0</v>
      </c>
    </row>
    <row r="83299" spans="1:9" x14ac:dyDescent="0.25">
      <c r="A83299" s="1" t="s">
        <v>83306</v>
      </c>
      <c r="B83299">
        <v>24.200000000000017</v>
      </c>
      <c r="C83299">
        <v>7.1980827491459767</v>
      </c>
      <c r="D83299">
        <v>3.6783734464962183</v>
      </c>
      <c r="E83299">
        <v>3.5197093026497632</v>
      </c>
      <c r="F83299">
        <v>1</v>
      </c>
      <c r="G83299">
        <v>24.100000000000072</v>
      </c>
      <c r="H83299">
        <v>203125000</v>
      </c>
      <c r="I83299">
        <v>0</v>
      </c>
    </row>
    <row r="83300" spans="1:9" x14ac:dyDescent="0.25">
      <c r="A83300" s="1" t="s">
        <v>83307</v>
      </c>
      <c r="B83300">
        <v>20.800000000000065</v>
      </c>
      <c r="C83300">
        <v>2.5263582883870046</v>
      </c>
      <c r="D83300">
        <v>1.2153934814687624</v>
      </c>
      <c r="E83300">
        <v>1.3109648069182422</v>
      </c>
      <c r="F83300">
        <v>0.64242593696946004</v>
      </c>
      <c r="G83300">
        <v>20.700000000000024</v>
      </c>
      <c r="H83300">
        <v>203125000</v>
      </c>
      <c r="I83300">
        <v>0</v>
      </c>
    </row>
    <row r="83301" spans="1:9" x14ac:dyDescent="0.25">
      <c r="A83301" s="1" t="s">
        <v>83308</v>
      </c>
      <c r="B83301">
        <v>20.800000000000018</v>
      </c>
      <c r="C83301">
        <v>2.8060241225090312</v>
      </c>
      <c r="D83301">
        <v>1.3536490518684561</v>
      </c>
      <c r="E83301">
        <v>1.4523750706405751</v>
      </c>
      <c r="F83301">
        <v>0.72654252800536057</v>
      </c>
      <c r="G83301">
        <v>20.700000000000024</v>
      </c>
      <c r="H83301">
        <v>187500000</v>
      </c>
      <c r="I83301">
        <v>0</v>
      </c>
    </row>
    <row r="83302" spans="1:9" x14ac:dyDescent="0.25">
      <c r="A83302" s="1" t="s">
        <v>83309</v>
      </c>
      <c r="B83302">
        <v>20.900000000000059</v>
      </c>
      <c r="C83302">
        <v>2.9305775726168495</v>
      </c>
      <c r="D83302">
        <v>1.4137562119817852</v>
      </c>
      <c r="E83302">
        <v>1.5168213606350642</v>
      </c>
      <c r="F83302">
        <v>0.72654252800536057</v>
      </c>
      <c r="G83302">
        <v>20.800000000000026</v>
      </c>
      <c r="H83302">
        <v>171875000</v>
      </c>
      <c r="I83302">
        <v>0</v>
      </c>
    </row>
    <row r="83303" spans="1:9" x14ac:dyDescent="0.25">
      <c r="A83303" s="1" t="s">
        <v>83310</v>
      </c>
      <c r="B83303">
        <v>20.999999999999925</v>
      </c>
      <c r="C83303">
        <v>2.8884091411885948</v>
      </c>
      <c r="D83303">
        <v>1.391650482429367</v>
      </c>
      <c r="E83303">
        <v>1.4967586587592279</v>
      </c>
      <c r="F83303">
        <v>0.72654252800536057</v>
      </c>
      <c r="G83303">
        <v>20.900000000000027</v>
      </c>
      <c r="H83303">
        <v>187500000</v>
      </c>
      <c r="I83303">
        <v>0</v>
      </c>
    </row>
    <row r="83304" spans="1:9" x14ac:dyDescent="0.25">
      <c r="A83304" s="1" t="s">
        <v>83311</v>
      </c>
      <c r="B83304">
        <v>21.100000000000062</v>
      </c>
      <c r="C83304">
        <v>3.1645626957055861</v>
      </c>
      <c r="D83304">
        <v>1.5281951246997441</v>
      </c>
      <c r="E83304">
        <v>1.6363675710058421</v>
      </c>
      <c r="F83304">
        <v>0.72654252800536057</v>
      </c>
      <c r="G83304">
        <v>21.000000000000028</v>
      </c>
      <c r="H83304">
        <v>187500000</v>
      </c>
      <c r="I83304">
        <v>0</v>
      </c>
    </row>
    <row r="83305" spans="1:9" x14ac:dyDescent="0.25">
      <c r="A83305" s="1" t="s">
        <v>83312</v>
      </c>
      <c r="B83305">
        <v>21.099999999999913</v>
      </c>
      <c r="C83305">
        <v>3.2794820381075342</v>
      </c>
      <c r="D83305">
        <v>1.5845439524616065</v>
      </c>
      <c r="E83305">
        <v>1.6949380856459277</v>
      </c>
      <c r="F83305">
        <v>0.72654252800536057</v>
      </c>
      <c r="G83305">
        <v>21.000000000000028</v>
      </c>
      <c r="H83305">
        <v>187500000</v>
      </c>
      <c r="I83305">
        <v>0</v>
      </c>
    </row>
    <row r="83306" spans="1:9" x14ac:dyDescent="0.25">
      <c r="A83306" s="1" t="s">
        <v>83313</v>
      </c>
      <c r="B83306">
        <v>22.200000000000063</v>
      </c>
      <c r="C83306">
        <v>5.0173814116871513</v>
      </c>
      <c r="D83306">
        <v>2.4487353472489728</v>
      </c>
      <c r="E83306">
        <v>2.5686460644381826</v>
      </c>
      <c r="F83306">
        <v>1</v>
      </c>
      <c r="G83306">
        <v>22.100000000000044</v>
      </c>
      <c r="H83306">
        <v>218750000</v>
      </c>
      <c r="I83306">
        <v>0</v>
      </c>
    </row>
    <row r="83307" spans="1:9" x14ac:dyDescent="0.25">
      <c r="A83307" s="1" t="s">
        <v>83314</v>
      </c>
      <c r="B83307">
        <v>22.200000000000063</v>
      </c>
      <c r="C83307">
        <v>5.0198954269963574</v>
      </c>
      <c r="D83307">
        <v>2.4482365571774842</v>
      </c>
      <c r="E83307">
        <v>2.5716588698188771</v>
      </c>
      <c r="F83307">
        <v>1</v>
      </c>
      <c r="G83307">
        <v>22.100000000000044</v>
      </c>
      <c r="H83307">
        <v>109375000</v>
      </c>
      <c r="I83307">
        <v>0</v>
      </c>
    </row>
    <row r="83308" spans="1:9" x14ac:dyDescent="0.25">
      <c r="A83308" s="1" t="s">
        <v>83315</v>
      </c>
      <c r="B83308">
        <v>21.70000000000007</v>
      </c>
      <c r="C83308">
        <v>4.1909022209328954</v>
      </c>
      <c r="D83308">
        <v>2.0340890463831203</v>
      </c>
      <c r="E83308">
        <v>2.1568131745497796</v>
      </c>
      <c r="F83308">
        <v>0.72654252800536057</v>
      </c>
      <c r="G83308">
        <v>21.600000000000037</v>
      </c>
      <c r="H83308">
        <v>171875000</v>
      </c>
      <c r="I83308">
        <v>0</v>
      </c>
    </row>
    <row r="83309" spans="1:9" x14ac:dyDescent="0.25">
      <c r="A83309" s="1" t="s">
        <v>83316</v>
      </c>
      <c r="B83309">
        <v>21.799999999999923</v>
      </c>
      <c r="C83309">
        <v>4.2033595802677377</v>
      </c>
      <c r="D83309">
        <v>2.0384372057639033</v>
      </c>
      <c r="E83309">
        <v>2.1649223745038326</v>
      </c>
      <c r="F83309">
        <v>0.7212733887483127</v>
      </c>
      <c r="G83309">
        <v>21.700000000000038</v>
      </c>
      <c r="H83309">
        <v>218750000</v>
      </c>
      <c r="I83309">
        <v>0</v>
      </c>
    </row>
    <row r="83310" spans="1:9" x14ac:dyDescent="0.25">
      <c r="A83310" s="1" t="s">
        <v>83317</v>
      </c>
      <c r="B83310">
        <v>21.39999999999992</v>
      </c>
      <c r="C83310">
        <v>3.6416968985397884</v>
      </c>
      <c r="D83310">
        <v>1.7600531712691798</v>
      </c>
      <c r="E83310">
        <v>1.8816437272706086</v>
      </c>
      <c r="F83310">
        <v>0.40902982095734197</v>
      </c>
      <c r="G83310">
        <v>21.300000000000033</v>
      </c>
      <c r="H83310">
        <v>93750000</v>
      </c>
      <c r="I83310">
        <v>0</v>
      </c>
    </row>
    <row r="83311" spans="1:9" x14ac:dyDescent="0.25">
      <c r="A83311" s="1" t="s">
        <v>83318</v>
      </c>
      <c r="B83311">
        <v>21.499999999999904</v>
      </c>
      <c r="C83311">
        <v>3.5824845449791143</v>
      </c>
      <c r="D83311">
        <v>1.7285537260302375</v>
      </c>
      <c r="E83311">
        <v>1.8539308189488768</v>
      </c>
      <c r="F83311">
        <v>0.39190471659431658</v>
      </c>
      <c r="G83311">
        <v>21.400000000000034</v>
      </c>
      <c r="H83311">
        <v>171875000</v>
      </c>
      <c r="I83311">
        <v>0</v>
      </c>
    </row>
    <row r="83312" spans="1:9" x14ac:dyDescent="0.25">
      <c r="A83312" s="1" t="s">
        <v>83319</v>
      </c>
      <c r="B83312">
        <v>20.999999999999911</v>
      </c>
      <c r="C83312">
        <v>2.7580051810453781</v>
      </c>
      <c r="D83312">
        <v>1.3228463810945925</v>
      </c>
      <c r="E83312">
        <v>1.4351587999507855</v>
      </c>
      <c r="F83312">
        <v>0.72654252800536057</v>
      </c>
      <c r="G83312">
        <v>20.900000000000027</v>
      </c>
      <c r="H83312">
        <v>140625000</v>
      </c>
      <c r="I83312">
        <v>0</v>
      </c>
    </row>
    <row r="83313" spans="1:9" x14ac:dyDescent="0.25">
      <c r="A83313" s="1" t="s">
        <v>83320</v>
      </c>
      <c r="B83313">
        <v>20.999999999999925</v>
      </c>
      <c r="C83313">
        <v>2.7937334231300368</v>
      </c>
      <c r="D83313">
        <v>1.3387865343451262</v>
      </c>
      <c r="E83313">
        <v>1.4549468887849106</v>
      </c>
      <c r="F83313">
        <v>0.72654252800536057</v>
      </c>
      <c r="G83313">
        <v>20.900000000000027</v>
      </c>
      <c r="H83313">
        <v>93750000</v>
      </c>
      <c r="I83313">
        <v>0</v>
      </c>
    </row>
    <row r="83314" spans="1:9" x14ac:dyDescent="0.25">
      <c r="A83314" s="1" t="s">
        <v>83321</v>
      </c>
      <c r="B83314">
        <v>24.303789214011733</v>
      </c>
      <c r="C83314">
        <v>7.9899831328911457</v>
      </c>
      <c r="D83314">
        <v>3.9164585456195309</v>
      </c>
      <c r="E83314">
        <v>4.073524587271617</v>
      </c>
      <c r="F83314">
        <v>0.72654252800536057</v>
      </c>
      <c r="G83314">
        <v>24.300000000000075</v>
      </c>
      <c r="H83314">
        <v>171875000</v>
      </c>
      <c r="I83314">
        <v>0</v>
      </c>
    </row>
    <row r="83315" spans="1:9" x14ac:dyDescent="0.25">
      <c r="A83315" s="1" t="s">
        <v>83322</v>
      </c>
      <c r="B83315">
        <v>24.399999999999931</v>
      </c>
      <c r="C83315">
        <v>8.1588855974689309</v>
      </c>
      <c r="D83315">
        <v>3.999632739217915</v>
      </c>
      <c r="E83315">
        <v>4.159252858251028</v>
      </c>
      <c r="F83315">
        <v>-1</v>
      </c>
      <c r="G83315">
        <v>24.300000000000075</v>
      </c>
      <c r="H83315">
        <v>156250000</v>
      </c>
      <c r="I83315">
        <v>0</v>
      </c>
    </row>
    <row r="83316" spans="1:9" x14ac:dyDescent="0.25">
      <c r="A83316" s="1" t="s">
        <v>83323</v>
      </c>
      <c r="B83316">
        <v>22.100000000000055</v>
      </c>
      <c r="C83316">
        <v>4.8937425496882696</v>
      </c>
      <c r="D83316">
        <v>2.5057137302043007</v>
      </c>
      <c r="E83316">
        <v>2.3880288194839761</v>
      </c>
      <c r="F83316">
        <v>-0.98890915789188849</v>
      </c>
      <c r="G83316">
        <v>22.000000000000043</v>
      </c>
      <c r="H83316">
        <v>171875000</v>
      </c>
      <c r="I83316">
        <v>0</v>
      </c>
    </row>
    <row r="83317" spans="1:9" x14ac:dyDescent="0.25">
      <c r="A83317" s="1" t="s">
        <v>83324</v>
      </c>
      <c r="B83317">
        <v>22.100000000000026</v>
      </c>
      <c r="C83317">
        <v>4.8756681153233377</v>
      </c>
      <c r="D83317">
        <v>2.4984339912132705</v>
      </c>
      <c r="E83317">
        <v>2.3772341241100747</v>
      </c>
      <c r="F83317">
        <v>-0.92612104734091805</v>
      </c>
      <c r="G83317">
        <v>22.000000000000043</v>
      </c>
      <c r="H83317">
        <v>171875000</v>
      </c>
      <c r="I83317">
        <v>0</v>
      </c>
    </row>
    <row r="83318" spans="1:9" x14ac:dyDescent="0.25">
      <c r="A83318" s="1" t="s">
        <v>83325</v>
      </c>
      <c r="B83318">
        <v>21.600000000000048</v>
      </c>
      <c r="C83318">
        <v>4.1080715188022676</v>
      </c>
      <c r="D83318">
        <v>2.1140045536263821</v>
      </c>
      <c r="E83318">
        <v>1.9940669651758882</v>
      </c>
      <c r="F83318">
        <v>-0.717954795116718</v>
      </c>
      <c r="G83318">
        <v>21.500000000000036</v>
      </c>
      <c r="H83318">
        <v>171875000</v>
      </c>
      <c r="I83318">
        <v>0</v>
      </c>
    </row>
    <row r="83319" spans="1:9" x14ac:dyDescent="0.25">
      <c r="A83319" s="1" t="s">
        <v>83326</v>
      </c>
      <c r="B83319">
        <v>21.700000000000063</v>
      </c>
      <c r="C83319">
        <v>4.1013609536251465</v>
      </c>
      <c r="D83319">
        <v>2.1125337203671535</v>
      </c>
      <c r="E83319">
        <v>1.9888272332579988</v>
      </c>
      <c r="F83319">
        <v>-0.68523100498108569</v>
      </c>
      <c r="G83319">
        <v>21.600000000000037</v>
      </c>
      <c r="H83319">
        <v>125000000</v>
      </c>
      <c r="I83319">
        <v>0</v>
      </c>
    </row>
    <row r="83320" spans="1:9" x14ac:dyDescent="0.25">
      <c r="A83320" s="1" t="s">
        <v>83327</v>
      </c>
      <c r="B83320">
        <v>21.400000000000041</v>
      </c>
      <c r="C83320">
        <v>3.6696188736360233</v>
      </c>
      <c r="D83320">
        <v>1.8939854777918224</v>
      </c>
      <c r="E83320">
        <v>1.775633395844201</v>
      </c>
      <c r="F83320">
        <v>-0.36998463504172285</v>
      </c>
      <c r="G83320">
        <v>21.300000000000033</v>
      </c>
      <c r="H83320">
        <v>171875000</v>
      </c>
      <c r="I83320">
        <v>0</v>
      </c>
    </row>
    <row r="83321" spans="1:9" x14ac:dyDescent="0.25">
      <c r="A83321" s="1" t="s">
        <v>83328</v>
      </c>
      <c r="B83321">
        <v>21.39999999999992</v>
      </c>
      <c r="C83321">
        <v>3.6146831067728069</v>
      </c>
      <c r="D83321">
        <v>1.8684005139596751</v>
      </c>
      <c r="E83321">
        <v>1.7462825928131318</v>
      </c>
      <c r="F83321">
        <v>-0.35274023800982413</v>
      </c>
      <c r="G83321">
        <v>21.300000000000033</v>
      </c>
      <c r="H83321">
        <v>171875000</v>
      </c>
      <c r="I83321">
        <v>0</v>
      </c>
    </row>
    <row r="83322" spans="1:9" x14ac:dyDescent="0.25">
      <c r="A83322" s="1" t="s">
        <v>83329</v>
      </c>
      <c r="B83322">
        <v>20.799999999999937</v>
      </c>
      <c r="C83322">
        <v>2.723427230456807</v>
      </c>
      <c r="D83322">
        <v>1.4096560806298926</v>
      </c>
      <c r="E83322">
        <v>1.3137711498269145</v>
      </c>
      <c r="F83322">
        <v>-0.72654252800536057</v>
      </c>
      <c r="G83322">
        <v>20.700000000000024</v>
      </c>
      <c r="H83322">
        <v>140625000</v>
      </c>
      <c r="I83322">
        <v>0</v>
      </c>
    </row>
    <row r="83323" spans="1:9" x14ac:dyDescent="0.25">
      <c r="A83323" s="1" t="s">
        <v>83330</v>
      </c>
      <c r="B83323">
        <v>20.800000000000054</v>
      </c>
      <c r="C83323">
        <v>2.6860468992109157</v>
      </c>
      <c r="D83323">
        <v>1.391999581712442</v>
      </c>
      <c r="E83323">
        <v>1.2940473174984737</v>
      </c>
      <c r="F83323">
        <v>-0.72654252800536057</v>
      </c>
      <c r="G83323">
        <v>20.700000000000024</v>
      </c>
      <c r="H83323">
        <v>218750000</v>
      </c>
      <c r="I83323">
        <v>0</v>
      </c>
    </row>
    <row r="83324" spans="1:9" x14ac:dyDescent="0.25">
      <c r="A83324" s="1" t="s">
        <v>83331</v>
      </c>
      <c r="B83324">
        <v>20.900000000000073</v>
      </c>
      <c r="C83324">
        <v>2.9032202653696721</v>
      </c>
      <c r="D83324">
        <v>1.5027835239008525</v>
      </c>
      <c r="E83324">
        <v>1.4004367414688197</v>
      </c>
      <c r="F83324">
        <v>-0.72654252800536057</v>
      </c>
      <c r="G83324">
        <v>20.800000000000026</v>
      </c>
      <c r="H83324">
        <v>203125000</v>
      </c>
      <c r="I83324">
        <v>0</v>
      </c>
    </row>
    <row r="83325" spans="1:9" x14ac:dyDescent="0.25">
      <c r="A83325" s="1" t="s">
        <v>83332</v>
      </c>
      <c r="B83325">
        <v>21.000000000000043</v>
      </c>
      <c r="C83325">
        <v>2.976090632434103</v>
      </c>
      <c r="D83325">
        <v>1.5403235948266101</v>
      </c>
      <c r="E83325">
        <v>1.4357670376074929</v>
      </c>
      <c r="F83325">
        <v>-0.72654252800536057</v>
      </c>
      <c r="G83325">
        <v>20.900000000000027</v>
      </c>
      <c r="H83325">
        <v>125000000</v>
      </c>
      <c r="I83325">
        <v>0</v>
      </c>
    </row>
    <row r="83326" spans="1:9" x14ac:dyDescent="0.25">
      <c r="A83326" s="1" t="s">
        <v>83333</v>
      </c>
      <c r="B83326">
        <v>21.099999999999991</v>
      </c>
      <c r="C83326">
        <v>3.2113158471263166</v>
      </c>
      <c r="D83326">
        <v>1.6592726282922468</v>
      </c>
      <c r="E83326">
        <v>1.5520432188340698</v>
      </c>
      <c r="F83326">
        <v>-0.736057160601852</v>
      </c>
      <c r="G83326">
        <v>21.000000000000028</v>
      </c>
      <c r="H83326">
        <v>109375000</v>
      </c>
      <c r="I83326">
        <v>0</v>
      </c>
    </row>
    <row r="83327" spans="1:9" x14ac:dyDescent="0.25">
      <c r="A83327" s="1" t="s">
        <v>83334</v>
      </c>
      <c r="B83327">
        <v>21.10000000000003</v>
      </c>
      <c r="C83327">
        <v>3.1791409192772835</v>
      </c>
      <c r="D83327">
        <v>1.6442221801525285</v>
      </c>
      <c r="E83327">
        <v>1.534918739124755</v>
      </c>
      <c r="F83327">
        <v>-0.72786739102838682</v>
      </c>
      <c r="G83327">
        <v>21.000000000000028</v>
      </c>
      <c r="H83327">
        <v>109375000</v>
      </c>
      <c r="I83327">
        <v>0</v>
      </c>
    </row>
    <row r="83328" spans="1:9" x14ac:dyDescent="0.25">
      <c r="A83328" s="1" t="s">
        <v>83335</v>
      </c>
      <c r="B83328">
        <v>20.900000000000063</v>
      </c>
      <c r="C83328">
        <v>2.738795069342975</v>
      </c>
      <c r="D83328">
        <v>1.4251478374495821</v>
      </c>
      <c r="E83328">
        <v>1.3136472318933929</v>
      </c>
      <c r="F83328">
        <v>-0.72654252800536057</v>
      </c>
      <c r="G83328">
        <v>20.800000000000026</v>
      </c>
      <c r="H83328">
        <v>125000000</v>
      </c>
      <c r="I83328">
        <v>0</v>
      </c>
    </row>
    <row r="83329" spans="1:9" x14ac:dyDescent="0.25">
      <c r="A83329" s="1" t="s">
        <v>83336</v>
      </c>
      <c r="B83329">
        <v>21.00000000000005</v>
      </c>
      <c r="C83329">
        <v>2.7555822281729858</v>
      </c>
      <c r="D83329">
        <v>1.4353641372900547</v>
      </c>
      <c r="E83329">
        <v>1.3202180908829311</v>
      </c>
      <c r="F83329">
        <v>-0.72654252800536057</v>
      </c>
      <c r="G83329">
        <v>20.900000000000027</v>
      </c>
      <c r="H83329">
        <v>156250000</v>
      </c>
      <c r="I83329">
        <v>0</v>
      </c>
    </row>
    <row r="83330" spans="1:9" x14ac:dyDescent="0.25">
      <c r="A83330" s="1" t="s">
        <v>83337</v>
      </c>
      <c r="B83330">
        <v>4.8000000000000016</v>
      </c>
      <c r="C83330">
        <v>0.63161554553170118</v>
      </c>
      <c r="D83330">
        <v>0.51686828748937597</v>
      </c>
      <c r="E83330">
        <v>0.11474725804232522</v>
      </c>
      <c r="F83330">
        <v>0.45821462528528434</v>
      </c>
      <c r="G83330">
        <v>0</v>
      </c>
      <c r="H83330">
        <v>15625000</v>
      </c>
      <c r="I83330">
        <v>1</v>
      </c>
    </row>
    <row r="83331" spans="1:9" x14ac:dyDescent="0.25">
      <c r="A83331" s="1" t="s">
        <v>83338</v>
      </c>
      <c r="B83331">
        <v>4.9000000000000039</v>
      </c>
      <c r="C83331">
        <v>0.15053495399213768</v>
      </c>
      <c r="D83331">
        <v>9.7160405700516872E-2</v>
      </c>
      <c r="E83331">
        <v>5.3374548291620805E-2</v>
      </c>
      <c r="F83331">
        <v>4.4622371902551361E-2</v>
      </c>
      <c r="G83331">
        <v>0</v>
      </c>
      <c r="H83331">
        <v>46875000</v>
      </c>
      <c r="I83331">
        <v>2</v>
      </c>
    </row>
    <row r="83332" spans="1:9" x14ac:dyDescent="0.25">
      <c r="A83332" s="1" t="s">
        <v>83339</v>
      </c>
      <c r="B83332">
        <v>21.300000000000018</v>
      </c>
      <c r="C83332">
        <v>2.6066146476107606</v>
      </c>
      <c r="D83332">
        <v>1.3883269303643924</v>
      </c>
      <c r="E83332">
        <v>1.2182877172463682</v>
      </c>
      <c r="F83332">
        <v>-0.11354046434527376</v>
      </c>
      <c r="G83332">
        <v>21.200000000000031</v>
      </c>
      <c r="H83332">
        <v>203125000</v>
      </c>
      <c r="I83332">
        <v>0</v>
      </c>
    </row>
    <row r="83333" spans="1:9" x14ac:dyDescent="0.25">
      <c r="A83333" s="1" t="s">
        <v>83340</v>
      </c>
      <c r="B83333">
        <v>21.399999999999988</v>
      </c>
      <c r="C83333">
        <v>2.7032775926486154</v>
      </c>
      <c r="D83333">
        <v>1.438481755494859</v>
      </c>
      <c r="E83333">
        <v>1.2647958371537564</v>
      </c>
      <c r="F83333">
        <v>-0.10762589526811439</v>
      </c>
      <c r="G83333">
        <v>21.300000000000033</v>
      </c>
      <c r="H83333">
        <v>171875000</v>
      </c>
      <c r="I83333">
        <v>0</v>
      </c>
    </row>
    <row r="83334" spans="1:9" x14ac:dyDescent="0.25">
      <c r="A83334" s="1" t="s">
        <v>83341</v>
      </c>
      <c r="B83334">
        <v>21.199999999999967</v>
      </c>
      <c r="C83334">
        <v>2.6467326622746432</v>
      </c>
      <c r="D83334">
        <v>1.4100764391698806</v>
      </c>
      <c r="E83334">
        <v>1.2366562231047626</v>
      </c>
      <c r="F83334">
        <v>-0.17502917672355922</v>
      </c>
      <c r="G83334">
        <v>21.10000000000003</v>
      </c>
      <c r="H83334">
        <v>234375000</v>
      </c>
      <c r="I83334">
        <v>0</v>
      </c>
    </row>
    <row r="83335" spans="1:9" x14ac:dyDescent="0.25">
      <c r="A83335" s="1" t="s">
        <v>83342</v>
      </c>
      <c r="B83335">
        <v>21.199999999999957</v>
      </c>
      <c r="C83335">
        <v>2.7602863157974142</v>
      </c>
      <c r="D83335">
        <v>1.4686544277678841</v>
      </c>
      <c r="E83335">
        <v>1.2916318880295301</v>
      </c>
      <c r="F83335">
        <v>-0.17355881121129446</v>
      </c>
      <c r="G83335">
        <v>21.10000000000003</v>
      </c>
      <c r="H83335">
        <v>203125000</v>
      </c>
      <c r="I83335">
        <v>0</v>
      </c>
    </row>
    <row r="83336" spans="1:9" x14ac:dyDescent="0.25">
      <c r="A83336" s="1" t="s">
        <v>83343</v>
      </c>
      <c r="B83336">
        <v>21.000000000000021</v>
      </c>
      <c r="C83336">
        <v>2.0425951826944226</v>
      </c>
      <c r="D83336">
        <v>0.93992807311843407</v>
      </c>
      <c r="E83336">
        <v>1.1026671095759886</v>
      </c>
      <c r="F83336">
        <v>0.14707923829239</v>
      </c>
      <c r="G83336">
        <v>20.900000000000027</v>
      </c>
      <c r="H83336">
        <v>203125000</v>
      </c>
      <c r="I83336">
        <v>0</v>
      </c>
    </row>
    <row r="83337" spans="1:9" x14ac:dyDescent="0.25">
      <c r="A83337" s="1" t="s">
        <v>83344</v>
      </c>
      <c r="B83337">
        <v>21.000000000000011</v>
      </c>
      <c r="C83337">
        <v>2.053098050816232</v>
      </c>
      <c r="D83337">
        <v>0.94454467589013724</v>
      </c>
      <c r="E83337">
        <v>1.1085533749260947</v>
      </c>
      <c r="F83337">
        <v>0.15037066136128985</v>
      </c>
      <c r="G83337">
        <v>20.900000000000027</v>
      </c>
      <c r="H83337">
        <v>171875000</v>
      </c>
      <c r="I83337">
        <v>0</v>
      </c>
    </row>
    <row r="83338" spans="1:9" x14ac:dyDescent="0.25">
      <c r="A83338" s="1" t="s">
        <v>83345</v>
      </c>
      <c r="B83338">
        <v>21.400000000000016</v>
      </c>
      <c r="C83338">
        <v>2.7254884435039415</v>
      </c>
      <c r="D83338">
        <v>1.2764423023040292</v>
      </c>
      <c r="E83338">
        <v>1.4490461411999123</v>
      </c>
      <c r="F83338">
        <v>0.11295372202720566</v>
      </c>
      <c r="G83338">
        <v>21.300000000000033</v>
      </c>
      <c r="H83338">
        <v>218750000</v>
      </c>
      <c r="I83338">
        <v>0</v>
      </c>
    </row>
    <row r="83339" spans="1:9" x14ac:dyDescent="0.25">
      <c r="A83339" s="1" t="s">
        <v>83346</v>
      </c>
      <c r="B83339">
        <v>21.500000000000004</v>
      </c>
      <c r="C83339">
        <v>2.8257206204663432</v>
      </c>
      <c r="D83339">
        <v>1.3247397077431069</v>
      </c>
      <c r="E83339">
        <v>1.5009809127232363</v>
      </c>
      <c r="F83339">
        <v>0.1078759462143144</v>
      </c>
      <c r="G83339">
        <v>21.400000000000034</v>
      </c>
      <c r="H83339">
        <v>234375000</v>
      </c>
      <c r="I83339">
        <v>0</v>
      </c>
    </row>
    <row r="83340" spans="1:9" x14ac:dyDescent="0.25">
      <c r="A83340" s="1" t="s">
        <v>83347</v>
      </c>
      <c r="B83340">
        <v>21.199999999999957</v>
      </c>
      <c r="C83340">
        <v>2.6765840730675312</v>
      </c>
      <c r="D83340">
        <v>1.2499812214151071</v>
      </c>
      <c r="E83340">
        <v>1.4266028516524241</v>
      </c>
      <c r="F83340">
        <v>0.17457166737956875</v>
      </c>
      <c r="G83340">
        <v>21.10000000000003</v>
      </c>
      <c r="H83340">
        <v>218750000</v>
      </c>
      <c r="I83340">
        <v>0</v>
      </c>
    </row>
    <row r="83341" spans="1:9" x14ac:dyDescent="0.25">
      <c r="A83341" s="1" t="s">
        <v>83348</v>
      </c>
      <c r="B83341">
        <v>21.300000000000011</v>
      </c>
      <c r="C83341">
        <v>2.7948235517464353</v>
      </c>
      <c r="D83341">
        <v>1.3072979999959307</v>
      </c>
      <c r="E83341">
        <v>1.4875255517505046</v>
      </c>
      <c r="F83341">
        <v>0.16965159463719859</v>
      </c>
      <c r="G83341">
        <v>21.200000000000031</v>
      </c>
      <c r="H83341">
        <v>203125000</v>
      </c>
      <c r="I83341">
        <v>0</v>
      </c>
    </row>
    <row r="83342" spans="1:9" x14ac:dyDescent="0.25">
      <c r="A83342" s="1" t="s">
        <v>83349</v>
      </c>
      <c r="B83342">
        <v>20.999999999999986</v>
      </c>
      <c r="C83342">
        <v>2.0492893392276219</v>
      </c>
      <c r="D83342">
        <v>1.1054798946460331</v>
      </c>
      <c r="E83342">
        <v>0.94380944458158877</v>
      </c>
      <c r="F83342">
        <v>-0.14987831302255783</v>
      </c>
      <c r="G83342">
        <v>20.900000000000027</v>
      </c>
      <c r="H83342">
        <v>109375000</v>
      </c>
      <c r="I83342">
        <v>0</v>
      </c>
    </row>
    <row r="83343" spans="1:9" x14ac:dyDescent="0.25">
      <c r="A83343" s="1" t="s">
        <v>83350</v>
      </c>
      <c r="B83343">
        <v>20.999999999999975</v>
      </c>
      <c r="C83343">
        <v>2.0595043503568111</v>
      </c>
      <c r="D83343">
        <v>1.1112910038054071</v>
      </c>
      <c r="E83343">
        <v>0.94821334655140399</v>
      </c>
      <c r="F83343">
        <v>-0.14856152369755593</v>
      </c>
      <c r="G83343">
        <v>20.900000000000027</v>
      </c>
      <c r="H83343">
        <v>125000000</v>
      </c>
      <c r="I83343">
        <v>0</v>
      </c>
    </row>
    <row r="83344" spans="1:9" x14ac:dyDescent="0.25">
      <c r="A83344" s="1" t="s">
        <v>83351</v>
      </c>
      <c r="B83344">
        <v>21.100000000000009</v>
      </c>
      <c r="C83344">
        <v>2.3909553319839798</v>
      </c>
      <c r="D83344">
        <v>1.2801131437440096</v>
      </c>
      <c r="E83344">
        <v>1.1108421882399702</v>
      </c>
      <c r="F83344">
        <v>-0.21442539938720273</v>
      </c>
      <c r="G83344">
        <v>21.000000000000028</v>
      </c>
      <c r="H83344">
        <v>187500000</v>
      </c>
      <c r="I83344">
        <v>0</v>
      </c>
    </row>
    <row r="83345" spans="1:9" x14ac:dyDescent="0.25">
      <c r="A83345" s="1" t="s">
        <v>83352</v>
      </c>
      <c r="B83345">
        <v>21.099999999999998</v>
      </c>
      <c r="C83345">
        <v>2.465378893634028</v>
      </c>
      <c r="D83345">
        <v>1.3191735623193694</v>
      </c>
      <c r="E83345">
        <v>1.1462053313146585</v>
      </c>
      <c r="F83345">
        <v>-0.27891800460228211</v>
      </c>
      <c r="G83345">
        <v>21.000000000000028</v>
      </c>
      <c r="H83345">
        <v>109375000</v>
      </c>
      <c r="I83345">
        <v>0</v>
      </c>
    </row>
    <row r="83346" spans="1:9" x14ac:dyDescent="0.25">
      <c r="A83346" s="1" t="s">
        <v>83353</v>
      </c>
      <c r="B83346">
        <v>22.299999999999994</v>
      </c>
      <c r="C83346">
        <v>4.1088744159935677</v>
      </c>
      <c r="D83346">
        <v>2.146915027959484</v>
      </c>
      <c r="E83346">
        <v>1.9619593880340731</v>
      </c>
      <c r="F83346">
        <v>-0.45004040164180648</v>
      </c>
      <c r="G83346">
        <v>22.200000000000045</v>
      </c>
      <c r="H83346">
        <v>203125000</v>
      </c>
      <c r="I83346">
        <v>0</v>
      </c>
    </row>
    <row r="83347" spans="1:9" x14ac:dyDescent="0.25">
      <c r="A83347" s="1" t="s">
        <v>83354</v>
      </c>
      <c r="B83347">
        <v>22.600000000000016</v>
      </c>
      <c r="C83347">
        <v>5.1547079196997947</v>
      </c>
      <c r="D83347">
        <v>2.6713446024607115</v>
      </c>
      <c r="E83347">
        <v>2.4833633172390845</v>
      </c>
      <c r="F83347">
        <v>-0.65071116328044631</v>
      </c>
      <c r="G83347">
        <v>22.50000000000005</v>
      </c>
      <c r="H83347">
        <v>171875000</v>
      </c>
      <c r="I83347">
        <v>0</v>
      </c>
    </row>
    <row r="83348" spans="1:9" x14ac:dyDescent="0.25">
      <c r="A83348" s="1" t="s">
        <v>83355</v>
      </c>
      <c r="B83348">
        <v>20.600000000000019</v>
      </c>
      <c r="C83348">
        <v>2.0308241835403074</v>
      </c>
      <c r="D83348">
        <v>0.95459014673081732</v>
      </c>
      <c r="E83348">
        <v>1.07623403680949</v>
      </c>
      <c r="F83348">
        <v>0.16843073900668104</v>
      </c>
      <c r="G83348">
        <v>20.500000000000021</v>
      </c>
      <c r="H83348">
        <v>140625000</v>
      </c>
      <c r="I83348">
        <v>0</v>
      </c>
    </row>
    <row r="83349" spans="1:9" x14ac:dyDescent="0.25">
      <c r="A83349" s="1" t="s">
        <v>83356</v>
      </c>
      <c r="B83349">
        <v>20.600000000000023</v>
      </c>
      <c r="C83349">
        <v>2.0683581977560603</v>
      </c>
      <c r="D83349">
        <v>0.9722759991884331</v>
      </c>
      <c r="E83349">
        <v>1.0960821985676272</v>
      </c>
      <c r="F83349">
        <v>0.17236230368345762</v>
      </c>
      <c r="G83349">
        <v>20.500000000000021</v>
      </c>
      <c r="H83349">
        <v>156250000</v>
      </c>
      <c r="I83349">
        <v>0</v>
      </c>
    </row>
    <row r="83350" spans="1:9" x14ac:dyDescent="0.25">
      <c r="A83350" s="1" t="s">
        <v>83357</v>
      </c>
      <c r="B83350">
        <v>20.599999999999994</v>
      </c>
      <c r="C83350">
        <v>1.6758062081801346</v>
      </c>
      <c r="D83350">
        <v>0.77462760830603372</v>
      </c>
      <c r="E83350">
        <v>0.90117859987410087</v>
      </c>
      <c r="F83350">
        <v>0.11222665886789063</v>
      </c>
      <c r="G83350">
        <v>20.500000000000021</v>
      </c>
      <c r="H83350">
        <v>187500000</v>
      </c>
      <c r="I83350">
        <v>0</v>
      </c>
    </row>
    <row r="83351" spans="1:9" x14ac:dyDescent="0.25">
      <c r="A83351" s="1" t="s">
        <v>83358</v>
      </c>
      <c r="B83351">
        <v>20.60000000000003</v>
      </c>
      <c r="C83351">
        <v>1.6854559773806828</v>
      </c>
      <c r="D83351">
        <v>0.778318521709358</v>
      </c>
      <c r="E83351">
        <v>0.90713745567132476</v>
      </c>
      <c r="F83351">
        <v>0.11395199384803645</v>
      </c>
      <c r="G83351">
        <v>20.500000000000021</v>
      </c>
      <c r="H83351">
        <v>156250000</v>
      </c>
      <c r="I83351">
        <v>0</v>
      </c>
    </row>
    <row r="83352" spans="1:9" x14ac:dyDescent="0.25">
      <c r="A83352" s="1" t="s">
        <v>83359</v>
      </c>
      <c r="B83352">
        <v>20.600000000000009</v>
      </c>
      <c r="C83352">
        <v>1.5485640957894344</v>
      </c>
      <c r="D83352">
        <v>0.70879336663901515</v>
      </c>
      <c r="E83352">
        <v>0.83977072915041928</v>
      </c>
      <c r="F83352">
        <v>8.8218417080876854E-2</v>
      </c>
      <c r="G83352">
        <v>20.500000000000021</v>
      </c>
      <c r="H83352">
        <v>171875000</v>
      </c>
      <c r="I83352">
        <v>0</v>
      </c>
    </row>
    <row r="83353" spans="1:9" x14ac:dyDescent="0.25">
      <c r="A83353" s="1" t="s">
        <v>83360</v>
      </c>
      <c r="B83353">
        <v>20.599999999999994</v>
      </c>
      <c r="C83353">
        <v>1.5425812098295619</v>
      </c>
      <c r="D83353">
        <v>0.70461488710023312</v>
      </c>
      <c r="E83353">
        <v>0.83796632272932881</v>
      </c>
      <c r="F83353">
        <v>8.7588866515338815E-2</v>
      </c>
      <c r="G83353">
        <v>20.500000000000021</v>
      </c>
      <c r="H83353">
        <v>125000000</v>
      </c>
      <c r="I83353">
        <v>0</v>
      </c>
    </row>
    <row r="83354" spans="1:9" x14ac:dyDescent="0.25">
      <c r="A83354" s="1" t="s">
        <v>83361</v>
      </c>
      <c r="B83354">
        <v>21.000000000000028</v>
      </c>
      <c r="C83354">
        <v>2.5931009246896113</v>
      </c>
      <c r="D83354">
        <v>1.2256093246326945</v>
      </c>
      <c r="E83354">
        <v>1.3674916000569168</v>
      </c>
      <c r="F83354">
        <v>0.10886288870646244</v>
      </c>
      <c r="G83354">
        <v>20.900000000000027</v>
      </c>
      <c r="H83354">
        <v>203125000</v>
      </c>
      <c r="I83354">
        <v>0</v>
      </c>
    </row>
    <row r="83355" spans="1:9" x14ac:dyDescent="0.25">
      <c r="A83355" s="1" t="s">
        <v>83362</v>
      </c>
      <c r="B83355">
        <v>21.099999999999987</v>
      </c>
      <c r="C83355">
        <v>2.6992733266582576</v>
      </c>
      <c r="D83355">
        <v>1.2765582004943878</v>
      </c>
      <c r="E83355">
        <v>1.4227151261638697</v>
      </c>
      <c r="F83355">
        <v>0.12267593157599066</v>
      </c>
      <c r="G83355">
        <v>21.000000000000028</v>
      </c>
      <c r="H83355">
        <v>187500000</v>
      </c>
      <c r="I83355">
        <v>0</v>
      </c>
    </row>
    <row r="83356" spans="1:9" x14ac:dyDescent="0.25">
      <c r="A83356" s="1" t="s">
        <v>83363</v>
      </c>
      <c r="B83356">
        <v>20.799999999999976</v>
      </c>
      <c r="C83356">
        <v>2.0465101108029731</v>
      </c>
      <c r="D83356">
        <v>0.95052888795430635</v>
      </c>
      <c r="E83356">
        <v>1.0959812228486667</v>
      </c>
      <c r="F83356">
        <v>8.5489615126186802E-2</v>
      </c>
      <c r="G83356">
        <v>20.700000000000024</v>
      </c>
      <c r="H83356">
        <v>156250000</v>
      </c>
      <c r="I83356">
        <v>0</v>
      </c>
    </row>
    <row r="83357" spans="1:9" x14ac:dyDescent="0.25">
      <c r="A83357" s="1" t="s">
        <v>83364</v>
      </c>
      <c r="B83357">
        <v>20.900000000000006</v>
      </c>
      <c r="C83357">
        <v>2.1740642358097864</v>
      </c>
      <c r="D83357">
        <v>1.0120470206098537</v>
      </c>
      <c r="E83357">
        <v>1.1620172151999326</v>
      </c>
      <c r="F83357">
        <v>8.4260969958933174E-2</v>
      </c>
      <c r="G83357">
        <v>20.800000000000026</v>
      </c>
      <c r="H83357">
        <v>156250000</v>
      </c>
      <c r="I83357">
        <v>0</v>
      </c>
    </row>
    <row r="83358" spans="1:9" x14ac:dyDescent="0.25">
      <c r="A83358" s="1" t="s">
        <v>83365</v>
      </c>
      <c r="B83358">
        <v>20.699999999999974</v>
      </c>
      <c r="C83358">
        <v>2.155534765037125</v>
      </c>
      <c r="D83358">
        <v>1.0054072273357493</v>
      </c>
      <c r="E83358">
        <v>1.1501275377013758</v>
      </c>
      <c r="F83358">
        <v>0.13470645110462609</v>
      </c>
      <c r="G83358">
        <v>20.600000000000023</v>
      </c>
      <c r="H83358">
        <v>140625000</v>
      </c>
      <c r="I83358">
        <v>0</v>
      </c>
    </row>
    <row r="83359" spans="1:9" x14ac:dyDescent="0.25">
      <c r="A83359" s="1" t="s">
        <v>83366</v>
      </c>
      <c r="B83359">
        <v>20.800000000000011</v>
      </c>
      <c r="C83359">
        <v>2.295452240118133</v>
      </c>
      <c r="D83359">
        <v>1.0731562187629975</v>
      </c>
      <c r="E83359">
        <v>1.2222960213551355</v>
      </c>
      <c r="F83359">
        <v>0.13475168201035093</v>
      </c>
      <c r="G83359">
        <v>20.700000000000024</v>
      </c>
      <c r="H83359">
        <v>218750000</v>
      </c>
      <c r="I83359">
        <v>0</v>
      </c>
    </row>
    <row r="83360" spans="1:9" x14ac:dyDescent="0.25">
      <c r="A83360" s="1" t="s">
        <v>83367</v>
      </c>
      <c r="B83360">
        <v>20.700000000000021</v>
      </c>
      <c r="C83360">
        <v>1.8113736091553152</v>
      </c>
      <c r="D83360">
        <v>0.83645102339185051</v>
      </c>
      <c r="E83360">
        <v>0.97492258576346469</v>
      </c>
      <c r="F83360">
        <v>0.13068927695769084</v>
      </c>
      <c r="G83360">
        <v>20.600000000000023</v>
      </c>
      <c r="H83360">
        <v>156250000</v>
      </c>
      <c r="I83360">
        <v>0</v>
      </c>
    </row>
    <row r="83361" spans="1:9" x14ac:dyDescent="0.25">
      <c r="A83361" s="1" t="s">
        <v>83368</v>
      </c>
      <c r="B83361">
        <v>20.699999999999982</v>
      </c>
      <c r="C83361">
        <v>1.8343282231942761</v>
      </c>
      <c r="D83361">
        <v>0.8458987917775791</v>
      </c>
      <c r="E83361">
        <v>0.98842943141669704</v>
      </c>
      <c r="F83361">
        <v>0.13326703696272268</v>
      </c>
      <c r="G83361">
        <v>20.600000000000023</v>
      </c>
      <c r="H83361">
        <v>140625000</v>
      </c>
      <c r="I83361">
        <v>0</v>
      </c>
    </row>
    <row r="83362" spans="1:9" x14ac:dyDescent="0.25">
      <c r="A83362" s="1" t="s">
        <v>83369</v>
      </c>
      <c r="B83362">
        <v>22.500000000000032</v>
      </c>
      <c r="C83362">
        <v>4.4391977050779774</v>
      </c>
      <c r="D83362">
        <v>2.1266041354365468</v>
      </c>
      <c r="E83362">
        <v>2.3125935696414279</v>
      </c>
      <c r="F83362">
        <v>0.60396177317340971</v>
      </c>
      <c r="G83362">
        <v>22.400000000000048</v>
      </c>
      <c r="H83362">
        <v>171875000</v>
      </c>
      <c r="I83362">
        <v>0</v>
      </c>
    </row>
    <row r="83363" spans="1:9" x14ac:dyDescent="0.25">
      <c r="A83363" s="1" t="s">
        <v>83370</v>
      </c>
      <c r="B83363">
        <v>22.90000000000002</v>
      </c>
      <c r="C83363">
        <v>5.8036098177871134</v>
      </c>
      <c r="D83363">
        <v>2.8073053942028601</v>
      </c>
      <c r="E83363">
        <v>2.9963044235842484</v>
      </c>
      <c r="F83363">
        <v>0.87221808628275088</v>
      </c>
      <c r="G83363">
        <v>22.800000000000054</v>
      </c>
      <c r="H83363">
        <v>203125000</v>
      </c>
      <c r="I83363">
        <v>0</v>
      </c>
    </row>
    <row r="83364" spans="1:9" x14ac:dyDescent="0.25">
      <c r="A83364" s="1" t="s">
        <v>83371</v>
      </c>
      <c r="B83364">
        <v>21.000000000000028</v>
      </c>
      <c r="C83364">
        <v>2.4829581731071992</v>
      </c>
      <c r="D83364">
        <v>1.3110950520946409</v>
      </c>
      <c r="E83364">
        <v>1.1718631210125583</v>
      </c>
      <c r="F83364">
        <v>-9.8377899564154436E-2</v>
      </c>
      <c r="G83364">
        <v>20.900000000000027</v>
      </c>
      <c r="H83364">
        <v>125000000</v>
      </c>
      <c r="I83364">
        <v>0</v>
      </c>
    </row>
    <row r="83365" spans="1:9" x14ac:dyDescent="0.25">
      <c r="A83365" s="1" t="s">
        <v>83372</v>
      </c>
      <c r="B83365">
        <v>20.999999999999975</v>
      </c>
      <c r="C83365">
        <v>2.5853324449216517</v>
      </c>
      <c r="D83365">
        <v>1.3644203936971406</v>
      </c>
      <c r="E83365">
        <v>1.2209120512245111</v>
      </c>
      <c r="F83365">
        <v>-0.11505174420390052</v>
      </c>
      <c r="G83365">
        <v>20.900000000000027</v>
      </c>
      <c r="H83365">
        <v>171875000</v>
      </c>
      <c r="I83365">
        <v>0</v>
      </c>
    </row>
    <row r="83366" spans="1:9" x14ac:dyDescent="0.25">
      <c r="A83366" s="1" t="s">
        <v>83373</v>
      </c>
      <c r="B83366">
        <v>20.800000000000022</v>
      </c>
      <c r="C83366">
        <v>1.9877442480876741</v>
      </c>
      <c r="D83366">
        <v>1.0649620644239999</v>
      </c>
      <c r="E83366">
        <v>0.92278218366367426</v>
      </c>
      <c r="F83366">
        <v>-8.6443486630384925E-2</v>
      </c>
      <c r="G83366">
        <v>20.700000000000024</v>
      </c>
      <c r="H83366">
        <v>140625000</v>
      </c>
      <c r="I83366">
        <v>0</v>
      </c>
    </row>
    <row r="83367" spans="1:9" x14ac:dyDescent="0.25">
      <c r="A83367" s="1" t="s">
        <v>83374</v>
      </c>
      <c r="B83367">
        <v>20.800000000000018</v>
      </c>
      <c r="C83367">
        <v>2.1141335424208489</v>
      </c>
      <c r="D83367">
        <v>1.1304036452933444</v>
      </c>
      <c r="E83367">
        <v>0.98372989712750458</v>
      </c>
      <c r="F83367">
        <v>-8.6495326526660588E-2</v>
      </c>
      <c r="G83367">
        <v>20.700000000000024</v>
      </c>
      <c r="H83367">
        <v>156250000</v>
      </c>
      <c r="I83367">
        <v>0</v>
      </c>
    </row>
    <row r="83368" spans="1:9" x14ac:dyDescent="0.25">
      <c r="A83368" s="1" t="s">
        <v>83375</v>
      </c>
      <c r="B83368">
        <v>20.700000000000031</v>
      </c>
      <c r="C83368">
        <v>2.1357187393303154</v>
      </c>
      <c r="D83368">
        <v>1.138370999091133</v>
      </c>
      <c r="E83368">
        <v>0.99734774023918238</v>
      </c>
      <c r="F83368">
        <v>-0.1338657010478177</v>
      </c>
      <c r="G83368">
        <v>20.600000000000023</v>
      </c>
      <c r="H83368">
        <v>140625000</v>
      </c>
      <c r="I83368">
        <v>0</v>
      </c>
    </row>
    <row r="83369" spans="1:9" x14ac:dyDescent="0.25">
      <c r="A83369" s="1" t="s">
        <v>83376</v>
      </c>
      <c r="B83369">
        <v>20.699999999999996</v>
      </c>
      <c r="C83369">
        <v>2.2677960437004443</v>
      </c>
      <c r="D83369">
        <v>1.2065859480034464</v>
      </c>
      <c r="E83369">
        <v>1.0612100956969979</v>
      </c>
      <c r="F83369">
        <v>-0.1383835507324096</v>
      </c>
      <c r="G83369">
        <v>20.600000000000023</v>
      </c>
      <c r="H83369">
        <v>125000000</v>
      </c>
      <c r="I83369">
        <v>0</v>
      </c>
    </row>
    <row r="83370" spans="1:9" x14ac:dyDescent="0.25">
      <c r="A83370" s="1" t="s">
        <v>83377</v>
      </c>
      <c r="B83370">
        <v>20.599999999999955</v>
      </c>
      <c r="C83370">
        <v>2.0222100295535106</v>
      </c>
      <c r="D83370">
        <v>1.0717217290605627</v>
      </c>
      <c r="E83370">
        <v>0.95048830049294786</v>
      </c>
      <c r="F83370">
        <v>-0.16618301964811888</v>
      </c>
      <c r="G83370">
        <v>20.500000000000021</v>
      </c>
      <c r="H83370">
        <v>156250000</v>
      </c>
      <c r="I83370">
        <v>0</v>
      </c>
    </row>
    <row r="83371" spans="1:9" x14ac:dyDescent="0.25">
      <c r="A83371" s="1" t="s">
        <v>83378</v>
      </c>
      <c r="B83371">
        <v>20.600000000000005</v>
      </c>
      <c r="C83371">
        <v>2.0566301148055648</v>
      </c>
      <c r="D83371">
        <v>1.0899392621014052</v>
      </c>
      <c r="E83371">
        <v>0.96669085270415955</v>
      </c>
      <c r="F83371">
        <v>-0.17341894155057069</v>
      </c>
      <c r="G83371">
        <v>20.500000000000021</v>
      </c>
      <c r="H83371">
        <v>140625000</v>
      </c>
      <c r="I83371">
        <v>0</v>
      </c>
    </row>
    <row r="83372" spans="1:9" x14ac:dyDescent="0.25">
      <c r="A83372" s="1" t="s">
        <v>83379</v>
      </c>
      <c r="B83372">
        <v>20.599999999999966</v>
      </c>
      <c r="C83372">
        <v>1.6722327713095764</v>
      </c>
      <c r="D83372">
        <v>0.89906819697655882</v>
      </c>
      <c r="E83372">
        <v>0.77316457433301755</v>
      </c>
      <c r="F83372">
        <v>-0.11148308157709685</v>
      </c>
      <c r="G83372">
        <v>20.500000000000021</v>
      </c>
      <c r="H83372">
        <v>125000000</v>
      </c>
      <c r="I83372">
        <v>0</v>
      </c>
    </row>
    <row r="83373" spans="1:9" x14ac:dyDescent="0.25">
      <c r="A83373" s="1" t="s">
        <v>83380</v>
      </c>
      <c r="B83373">
        <v>20.6</v>
      </c>
      <c r="C83373">
        <v>1.6824776844847866</v>
      </c>
      <c r="D83373">
        <v>0.90524927267903532</v>
      </c>
      <c r="E83373">
        <v>0.77722841180575131</v>
      </c>
      <c r="F83373">
        <v>-0.11237671601207477</v>
      </c>
      <c r="G83373">
        <v>20.500000000000021</v>
      </c>
      <c r="H83373">
        <v>156250000</v>
      </c>
      <c r="I83373">
        <v>0</v>
      </c>
    </row>
    <row r="83374" spans="1:9" x14ac:dyDescent="0.25">
      <c r="A83374" s="1" t="s">
        <v>83381</v>
      </c>
      <c r="B83374">
        <v>20.599999999999984</v>
      </c>
      <c r="C83374">
        <v>1.5600589029316576</v>
      </c>
      <c r="D83374">
        <v>0.84500340087072345</v>
      </c>
      <c r="E83374">
        <v>0.71505550206093416</v>
      </c>
      <c r="F83374">
        <v>-8.7974197771249152E-2</v>
      </c>
      <c r="G83374">
        <v>20.500000000000021</v>
      </c>
      <c r="H83374">
        <v>171875000</v>
      </c>
      <c r="I83374">
        <v>0</v>
      </c>
    </row>
    <row r="83375" spans="1:9" x14ac:dyDescent="0.25">
      <c r="A83375" s="1" t="s">
        <v>83382</v>
      </c>
      <c r="B83375">
        <v>20.600000000000026</v>
      </c>
      <c r="C83375">
        <v>1.5536779385242698</v>
      </c>
      <c r="D83375">
        <v>0.84294081391419518</v>
      </c>
      <c r="E83375">
        <v>0.71073712461007466</v>
      </c>
      <c r="F83375">
        <v>-8.7524115100137578E-2</v>
      </c>
      <c r="G83375">
        <v>20.500000000000021</v>
      </c>
      <c r="H83375">
        <v>140625000</v>
      </c>
      <c r="I83375">
        <v>0</v>
      </c>
    </row>
    <row r="83376" spans="1:9" x14ac:dyDescent="0.25">
      <c r="A83376" s="1" t="s">
        <v>83383</v>
      </c>
      <c r="B83376">
        <v>20.700000000000006</v>
      </c>
      <c r="C83376">
        <v>1.7531797903611075</v>
      </c>
      <c r="D83376">
        <v>0.94510150324075948</v>
      </c>
      <c r="E83376">
        <v>0.80807828712034802</v>
      </c>
      <c r="F83376">
        <v>-0.12367906267727014</v>
      </c>
      <c r="G83376">
        <v>20.600000000000023</v>
      </c>
      <c r="H83376">
        <v>140625000</v>
      </c>
      <c r="I83376">
        <v>0</v>
      </c>
    </row>
    <row r="83377" spans="1:9" x14ac:dyDescent="0.25">
      <c r="A83377" s="1" t="s">
        <v>83384</v>
      </c>
      <c r="B83377">
        <v>20.7</v>
      </c>
      <c r="C83377">
        <v>1.7759213296674359</v>
      </c>
      <c r="D83377">
        <v>0.95844466019204511</v>
      </c>
      <c r="E83377">
        <v>0.81747666947539077</v>
      </c>
      <c r="F83377">
        <v>-0.12654591753169342</v>
      </c>
      <c r="G83377">
        <v>20.600000000000023</v>
      </c>
      <c r="H83377">
        <v>125000000</v>
      </c>
      <c r="I83377">
        <v>0</v>
      </c>
    </row>
    <row r="83378" spans="1:9" x14ac:dyDescent="0.25">
      <c r="A83378" s="1" t="s">
        <v>83385</v>
      </c>
      <c r="B83378">
        <v>10.799999999999988</v>
      </c>
      <c r="C83378">
        <v>0.63049167136934425</v>
      </c>
      <c r="D83378">
        <v>0.51625543862872103</v>
      </c>
      <c r="E83378">
        <v>0.11423623274062322</v>
      </c>
      <c r="F83378">
        <v>0.45809601969605174</v>
      </c>
      <c r="G83378">
        <v>0</v>
      </c>
      <c r="H83378">
        <v>78125000</v>
      </c>
      <c r="I83378">
        <v>1</v>
      </c>
    </row>
    <row r="83379" spans="1:9" x14ac:dyDescent="0.25">
      <c r="A83379" s="1" t="s">
        <v>83386</v>
      </c>
      <c r="B83379">
        <v>10.89999999999999</v>
      </c>
      <c r="C83379">
        <v>0.14937942676063498</v>
      </c>
      <c r="D83379">
        <v>9.6603568207981105E-2</v>
      </c>
      <c r="E83379">
        <v>5.2775858552653876E-2</v>
      </c>
      <c r="F83379">
        <v>4.4664768307165925E-2</v>
      </c>
      <c r="G83379">
        <v>0</v>
      </c>
      <c r="H83379">
        <v>62500000</v>
      </c>
      <c r="I83379">
        <v>2</v>
      </c>
    </row>
    <row r="83380" spans="1:9" x14ac:dyDescent="0.25">
      <c r="A83380" s="1" t="s">
        <v>83387</v>
      </c>
      <c r="B83380">
        <v>21.399999999999995</v>
      </c>
      <c r="C83380">
        <v>2.7165662544947904</v>
      </c>
      <c r="D83380">
        <v>1.4945296806078336</v>
      </c>
      <c r="E83380">
        <v>1.2220365738869567</v>
      </c>
      <c r="F83380">
        <v>-0.11296609862112339</v>
      </c>
      <c r="G83380">
        <v>21.300000000000033</v>
      </c>
      <c r="H83380">
        <v>203125000</v>
      </c>
      <c r="I83380">
        <v>0</v>
      </c>
    </row>
    <row r="83381" spans="1:9" x14ac:dyDescent="0.25">
      <c r="A83381" s="1" t="s">
        <v>83388</v>
      </c>
      <c r="B83381">
        <v>21.499999999999993</v>
      </c>
      <c r="C83381">
        <v>2.8165386721717898</v>
      </c>
      <c r="D83381">
        <v>1.5475206584751149</v>
      </c>
      <c r="E83381">
        <v>1.2690180136966749</v>
      </c>
      <c r="F83381">
        <v>-0.1073279223841781</v>
      </c>
      <c r="G83381">
        <v>21.400000000000034</v>
      </c>
      <c r="H83381">
        <v>171875000</v>
      </c>
      <c r="I83381">
        <v>0</v>
      </c>
    </row>
    <row r="83382" spans="1:9" x14ac:dyDescent="0.25">
      <c r="A83382" s="1" t="s">
        <v>83389</v>
      </c>
      <c r="B83382">
        <v>21.29999999999999</v>
      </c>
      <c r="C83382">
        <v>2.7606925109400167</v>
      </c>
      <c r="D83382">
        <v>1.5206277898589109</v>
      </c>
      <c r="E83382">
        <v>1.2400647210811058</v>
      </c>
      <c r="F83382">
        <v>-0.17293229998670023</v>
      </c>
      <c r="G83382">
        <v>21.200000000000031</v>
      </c>
      <c r="H83382">
        <v>125000000</v>
      </c>
      <c r="I83382">
        <v>0</v>
      </c>
    </row>
    <row r="83383" spans="1:9" x14ac:dyDescent="0.25">
      <c r="A83383" s="1" t="s">
        <v>83390</v>
      </c>
      <c r="B83383">
        <v>21.299999999999983</v>
      </c>
      <c r="C83383">
        <v>2.8814842152088103</v>
      </c>
      <c r="D83383">
        <v>1.5841203847912189</v>
      </c>
      <c r="E83383">
        <v>1.2973638304175914</v>
      </c>
      <c r="F83383">
        <v>-0.17253435445981458</v>
      </c>
      <c r="G83383">
        <v>21.200000000000031</v>
      </c>
      <c r="H83383">
        <v>156250000</v>
      </c>
      <c r="I83383">
        <v>0</v>
      </c>
    </row>
    <row r="83384" spans="1:9" x14ac:dyDescent="0.25">
      <c r="A83384" s="1" t="s">
        <v>83391</v>
      </c>
      <c r="B83384">
        <v>21.099999999999994</v>
      </c>
      <c r="C83384">
        <v>2.1417010653820836</v>
      </c>
      <c r="D83384">
        <v>0.93776392635463335</v>
      </c>
      <c r="E83384">
        <v>1.2039371390274503</v>
      </c>
      <c r="F83384">
        <v>0.14730282515094251</v>
      </c>
      <c r="G83384">
        <v>21.000000000000028</v>
      </c>
      <c r="H83384">
        <v>156250000</v>
      </c>
      <c r="I83384">
        <v>0</v>
      </c>
    </row>
    <row r="83385" spans="1:9" x14ac:dyDescent="0.25">
      <c r="A83385" s="1" t="s">
        <v>83392</v>
      </c>
      <c r="B83385">
        <v>21.099999999999987</v>
      </c>
      <c r="C83385">
        <v>2.1541288016880107</v>
      </c>
      <c r="D83385">
        <v>0.94283435586826592</v>
      </c>
      <c r="E83385">
        <v>1.2112944458197448</v>
      </c>
      <c r="F83385">
        <v>0.14890845992944213</v>
      </c>
      <c r="G83385">
        <v>21.000000000000028</v>
      </c>
      <c r="H83385">
        <v>250000000</v>
      </c>
      <c r="I83385">
        <v>0</v>
      </c>
    </row>
    <row r="83386" spans="1:9" x14ac:dyDescent="0.25">
      <c r="A83386" s="1" t="s">
        <v>83393</v>
      </c>
      <c r="B83386">
        <v>21.500000000000021</v>
      </c>
      <c r="C83386">
        <v>2.8389230213919521</v>
      </c>
      <c r="D83386">
        <v>1.2814008734132543</v>
      </c>
      <c r="E83386">
        <v>1.5575221479786978</v>
      </c>
      <c r="F83386">
        <v>0.11184884030371833</v>
      </c>
      <c r="G83386">
        <v>21.400000000000034</v>
      </c>
      <c r="H83386">
        <v>156250000</v>
      </c>
      <c r="I83386">
        <v>0</v>
      </c>
    </row>
    <row r="83387" spans="1:9" x14ac:dyDescent="0.25">
      <c r="A83387" s="1" t="s">
        <v>83394</v>
      </c>
      <c r="B83387">
        <v>21.6</v>
      </c>
      <c r="C83387">
        <v>2.9424206696372286</v>
      </c>
      <c r="D83387">
        <v>1.330158680033156</v>
      </c>
      <c r="E83387">
        <v>1.6122619896040726</v>
      </c>
      <c r="F83387">
        <v>0.10912378943294065</v>
      </c>
      <c r="G83387">
        <v>21.500000000000036</v>
      </c>
      <c r="H83387">
        <v>171875000</v>
      </c>
      <c r="I83387">
        <v>0</v>
      </c>
    </row>
    <row r="83388" spans="1:9" x14ac:dyDescent="0.25">
      <c r="A83388" s="1" t="s">
        <v>83395</v>
      </c>
      <c r="B83388">
        <v>21.299999999999997</v>
      </c>
      <c r="C83388">
        <v>2.7883100491329333</v>
      </c>
      <c r="D83388">
        <v>1.2515026238375109</v>
      </c>
      <c r="E83388">
        <v>1.5368074252954225</v>
      </c>
      <c r="F83388">
        <v>0.17520565466445248</v>
      </c>
      <c r="G83388">
        <v>21.200000000000031</v>
      </c>
      <c r="H83388">
        <v>140625000</v>
      </c>
      <c r="I83388">
        <v>0</v>
      </c>
    </row>
    <row r="83389" spans="1:9" x14ac:dyDescent="0.25">
      <c r="A83389" s="1" t="s">
        <v>83396</v>
      </c>
      <c r="B83389">
        <v>21.399999999999988</v>
      </c>
      <c r="C83389">
        <v>2.9153501561331119</v>
      </c>
      <c r="D83389">
        <v>1.3119285520029993</v>
      </c>
      <c r="E83389">
        <v>1.6034216041301126</v>
      </c>
      <c r="F83389">
        <v>0.16778197536316686</v>
      </c>
      <c r="G83389">
        <v>21.300000000000033</v>
      </c>
      <c r="H83389">
        <v>203125000</v>
      </c>
      <c r="I83389">
        <v>0</v>
      </c>
    </row>
    <row r="83390" spans="1:9" x14ac:dyDescent="0.25">
      <c r="A83390" s="1" t="s">
        <v>83397</v>
      </c>
      <c r="B83390">
        <v>21.099999999999998</v>
      </c>
      <c r="C83390">
        <v>2.1493529463841226</v>
      </c>
      <c r="D83390">
        <v>1.2067751124808912</v>
      </c>
      <c r="E83390">
        <v>0.94257783390323135</v>
      </c>
      <c r="F83390">
        <v>-0.14957933561404557</v>
      </c>
      <c r="G83390">
        <v>21.000000000000028</v>
      </c>
      <c r="H83390">
        <v>171875000</v>
      </c>
      <c r="I83390">
        <v>0</v>
      </c>
    </row>
    <row r="83391" spans="1:9" x14ac:dyDescent="0.25">
      <c r="A83391" s="1" t="s">
        <v>83398</v>
      </c>
      <c r="B83391">
        <v>21.099999999999991</v>
      </c>
      <c r="C83391">
        <v>2.1592160937859424</v>
      </c>
      <c r="D83391">
        <v>1.2129297735494062</v>
      </c>
      <c r="E83391">
        <v>0.94628632023653614</v>
      </c>
      <c r="F83391">
        <v>-0.14745780046480927</v>
      </c>
      <c r="G83391">
        <v>21.000000000000028</v>
      </c>
      <c r="H83391">
        <v>109375000</v>
      </c>
      <c r="I83391">
        <v>0</v>
      </c>
    </row>
    <row r="83392" spans="1:9" x14ac:dyDescent="0.25">
      <c r="A83392" s="1" t="s">
        <v>83399</v>
      </c>
      <c r="B83392">
        <v>21.20000000000001</v>
      </c>
      <c r="C83392">
        <v>2.5012143901699275</v>
      </c>
      <c r="D83392">
        <v>1.3905410123596145</v>
      </c>
      <c r="E83392">
        <v>1.1106733778103131</v>
      </c>
      <c r="F83392">
        <v>-0.21517597740029748</v>
      </c>
      <c r="G83392">
        <v>21.10000000000003</v>
      </c>
      <c r="H83392">
        <v>156250000</v>
      </c>
      <c r="I83392">
        <v>0</v>
      </c>
    </row>
    <row r="83393" spans="1:9" x14ac:dyDescent="0.25">
      <c r="A83393" s="1" t="s">
        <v>83400</v>
      </c>
      <c r="B83393">
        <v>21.299999999999997</v>
      </c>
      <c r="C83393">
        <v>2.5771418388894527</v>
      </c>
      <c r="D83393">
        <v>1.4317750669394687</v>
      </c>
      <c r="E83393">
        <v>1.145366771949984</v>
      </c>
      <c r="F83393">
        <v>-0.27165245766085278</v>
      </c>
      <c r="G83393">
        <v>21.200000000000031</v>
      </c>
      <c r="H83393">
        <v>234375000</v>
      </c>
      <c r="I83393">
        <v>0</v>
      </c>
    </row>
    <row r="83394" spans="1:9" x14ac:dyDescent="0.25">
      <c r="A83394" s="1" t="s">
        <v>83401</v>
      </c>
      <c r="B83394">
        <v>22.500000000000021</v>
      </c>
      <c r="C83394">
        <v>4.2630202876031245</v>
      </c>
      <c r="D83394">
        <v>2.2787336181330309</v>
      </c>
      <c r="E83394">
        <v>1.9842866694700896</v>
      </c>
      <c r="F83394">
        <v>-0.29474373293279221</v>
      </c>
      <c r="G83394">
        <v>22.400000000000048</v>
      </c>
      <c r="H83394">
        <v>234375000</v>
      </c>
      <c r="I83394">
        <v>0</v>
      </c>
    </row>
    <row r="83395" spans="1:9" x14ac:dyDescent="0.25">
      <c r="A83395" s="1" t="s">
        <v>83402</v>
      </c>
      <c r="B83395">
        <v>22.800000000000004</v>
      </c>
      <c r="C83395">
        <v>5.2812250634663176</v>
      </c>
      <c r="D83395">
        <v>2.7902291733740592</v>
      </c>
      <c r="E83395">
        <v>2.4909958900922597</v>
      </c>
      <c r="F83395">
        <v>-0.65970424186112275</v>
      </c>
      <c r="G83395">
        <v>22.700000000000053</v>
      </c>
      <c r="H83395">
        <v>171875000</v>
      </c>
      <c r="I83395">
        <v>0</v>
      </c>
    </row>
    <row r="83396" spans="1:9" x14ac:dyDescent="0.25">
      <c r="A83396" s="1" t="s">
        <v>83403</v>
      </c>
      <c r="B83396">
        <v>20.699999999999971</v>
      </c>
      <c r="C83396">
        <v>2.1067775452052975</v>
      </c>
      <c r="D83396">
        <v>0.95343472675668384</v>
      </c>
      <c r="E83396">
        <v>1.1533428184486136</v>
      </c>
      <c r="F83396">
        <v>0.16788583610815877</v>
      </c>
      <c r="G83396">
        <v>20.600000000000023</v>
      </c>
      <c r="H83396">
        <v>171875000</v>
      </c>
      <c r="I83396">
        <v>0</v>
      </c>
    </row>
    <row r="83397" spans="1:9" x14ac:dyDescent="0.25">
      <c r="A83397" s="1" t="s">
        <v>83404</v>
      </c>
      <c r="B83397">
        <v>20.699999999999982</v>
      </c>
      <c r="C83397">
        <v>2.1431445941175009</v>
      </c>
      <c r="D83397">
        <v>0.96966030686130278</v>
      </c>
      <c r="E83397">
        <v>1.1734842872561981</v>
      </c>
      <c r="F83397">
        <v>0.17259436901543834</v>
      </c>
      <c r="G83397">
        <v>20.600000000000023</v>
      </c>
      <c r="H83397">
        <v>171875000</v>
      </c>
      <c r="I83397">
        <v>0</v>
      </c>
    </row>
    <row r="83398" spans="1:9" x14ac:dyDescent="0.25">
      <c r="A83398" s="1" t="s">
        <v>83405</v>
      </c>
      <c r="B83398">
        <v>20.600000000000019</v>
      </c>
      <c r="C83398">
        <v>1.7514184405120021</v>
      </c>
      <c r="D83398">
        <v>0.77150685110045636</v>
      </c>
      <c r="E83398">
        <v>0.97991158941154577</v>
      </c>
      <c r="F83398">
        <v>0.1109215252197111</v>
      </c>
      <c r="G83398">
        <v>20.500000000000021</v>
      </c>
      <c r="H83398">
        <v>93750000</v>
      </c>
      <c r="I83398">
        <v>0</v>
      </c>
    </row>
    <row r="83399" spans="1:9" x14ac:dyDescent="0.25">
      <c r="A83399" s="1" t="s">
        <v>83406</v>
      </c>
      <c r="B83399">
        <v>20.599999999999991</v>
      </c>
      <c r="C83399">
        <v>1.7637186078058438</v>
      </c>
      <c r="D83399">
        <v>0.77558471268595985</v>
      </c>
      <c r="E83399">
        <v>0.98813389511988392</v>
      </c>
      <c r="F83399">
        <v>0.11295840474383922</v>
      </c>
      <c r="G83399">
        <v>20.500000000000021</v>
      </c>
      <c r="H83399">
        <v>171875000</v>
      </c>
      <c r="I83399">
        <v>0</v>
      </c>
    </row>
    <row r="83400" spans="1:9" x14ac:dyDescent="0.25">
      <c r="A83400" s="1" t="s">
        <v>83407</v>
      </c>
      <c r="B83400">
        <v>20.70000000000001</v>
      </c>
      <c r="C83400">
        <v>1.6279551828474954</v>
      </c>
      <c r="D83400">
        <v>0.7064766563899334</v>
      </c>
      <c r="E83400">
        <v>0.92147852645756201</v>
      </c>
      <c r="F83400">
        <v>8.7266544036948446E-2</v>
      </c>
      <c r="G83400">
        <v>20.600000000000023</v>
      </c>
      <c r="H83400">
        <v>187500000</v>
      </c>
      <c r="I83400">
        <v>0</v>
      </c>
    </row>
    <row r="83401" spans="1:9" x14ac:dyDescent="0.25">
      <c r="A83401" s="1" t="s">
        <v>83408</v>
      </c>
      <c r="B83401">
        <v>20.699999999999978</v>
      </c>
      <c r="C83401">
        <v>1.6241411408204027</v>
      </c>
      <c r="D83401">
        <v>0.702421822960686</v>
      </c>
      <c r="E83401">
        <v>0.92171931785971672</v>
      </c>
      <c r="F83401">
        <v>8.6753161204652152E-2</v>
      </c>
      <c r="G83401">
        <v>20.600000000000023</v>
      </c>
      <c r="H83401">
        <v>140625000</v>
      </c>
      <c r="I83401">
        <v>0</v>
      </c>
    </row>
    <row r="83402" spans="1:9" x14ac:dyDescent="0.25">
      <c r="A83402" s="1" t="s">
        <v>83409</v>
      </c>
      <c r="B83402">
        <v>21.1</v>
      </c>
      <c r="C83402">
        <v>2.6863255950219318</v>
      </c>
      <c r="D83402">
        <v>1.2292080794417863</v>
      </c>
      <c r="E83402">
        <v>1.4571175155801455</v>
      </c>
      <c r="F83402">
        <v>0.11038806170322424</v>
      </c>
      <c r="G83402">
        <v>21.000000000000028</v>
      </c>
      <c r="H83402">
        <v>140625000</v>
      </c>
      <c r="I83402">
        <v>0</v>
      </c>
    </row>
    <row r="83403" spans="1:9" x14ac:dyDescent="0.25">
      <c r="A83403" s="1" t="s">
        <v>83410</v>
      </c>
      <c r="B83403">
        <v>21.2</v>
      </c>
      <c r="C83403">
        <v>2.7969757386033849</v>
      </c>
      <c r="D83403">
        <v>1.2810245308366248</v>
      </c>
      <c r="E83403">
        <v>1.5159512077667601</v>
      </c>
      <c r="F83403">
        <v>0.123715160106598</v>
      </c>
      <c r="G83403">
        <v>21.10000000000003</v>
      </c>
      <c r="H83403">
        <v>109375000</v>
      </c>
      <c r="I83403">
        <v>0</v>
      </c>
    </row>
    <row r="83404" spans="1:9" x14ac:dyDescent="0.25">
      <c r="A83404" s="1" t="s">
        <v>83411</v>
      </c>
      <c r="B83404">
        <v>20.899999999999974</v>
      </c>
      <c r="C83404">
        <v>2.1357732659419009</v>
      </c>
      <c r="D83404">
        <v>0.94989352403219485</v>
      </c>
      <c r="E83404">
        <v>1.185879741909706</v>
      </c>
      <c r="F83404">
        <v>8.5008965892544364E-2</v>
      </c>
      <c r="G83404">
        <v>20.800000000000026</v>
      </c>
      <c r="H83404">
        <v>171875000</v>
      </c>
      <c r="I83404">
        <v>0</v>
      </c>
    </row>
    <row r="83405" spans="1:9" x14ac:dyDescent="0.25">
      <c r="A83405" s="1" t="s">
        <v>83412</v>
      </c>
      <c r="B83405">
        <v>20.999999999999964</v>
      </c>
      <c r="C83405">
        <v>2.2683799043418484</v>
      </c>
      <c r="D83405">
        <v>1.0123584895030446</v>
      </c>
      <c r="E83405">
        <v>1.2560214148388038</v>
      </c>
      <c r="F83405">
        <v>8.3449582925818611E-2</v>
      </c>
      <c r="G83405">
        <v>20.900000000000027</v>
      </c>
      <c r="H83405">
        <v>156250000</v>
      </c>
      <c r="I83405">
        <v>0</v>
      </c>
    </row>
    <row r="83406" spans="1:9" x14ac:dyDescent="0.25">
      <c r="A83406" s="1" t="s">
        <v>83413</v>
      </c>
      <c r="B83406">
        <v>20.8</v>
      </c>
      <c r="C83406">
        <v>2.245626222376174</v>
      </c>
      <c r="D83406">
        <v>1.0041742656804327</v>
      </c>
      <c r="E83406">
        <v>1.2414519566957414</v>
      </c>
      <c r="F83406">
        <v>0.13458916787113706</v>
      </c>
      <c r="G83406">
        <v>20.700000000000024</v>
      </c>
      <c r="H83406">
        <v>140625000</v>
      </c>
      <c r="I83406">
        <v>0</v>
      </c>
    </row>
    <row r="83407" spans="1:9" x14ac:dyDescent="0.25">
      <c r="A83407" s="1" t="s">
        <v>83414</v>
      </c>
      <c r="B83407">
        <v>20.799999999999983</v>
      </c>
      <c r="C83407">
        <v>2.3934480405536167</v>
      </c>
      <c r="D83407">
        <v>1.0741715974268145</v>
      </c>
      <c r="E83407">
        <v>1.3192764431268023</v>
      </c>
      <c r="F83407">
        <v>0.13440845202398322</v>
      </c>
      <c r="G83407">
        <v>20.700000000000024</v>
      </c>
      <c r="H83407">
        <v>125000000</v>
      </c>
      <c r="I83407">
        <v>0</v>
      </c>
    </row>
    <row r="83408" spans="1:9" x14ac:dyDescent="0.25">
      <c r="A83408" s="1" t="s">
        <v>83415</v>
      </c>
      <c r="B83408">
        <v>20.700000000000028</v>
      </c>
      <c r="C83408">
        <v>1.8982443290138074</v>
      </c>
      <c r="D83408">
        <v>0.8344383586551003</v>
      </c>
      <c r="E83408">
        <v>1.0638059703587071</v>
      </c>
      <c r="F83408">
        <v>0.13012734465641307</v>
      </c>
      <c r="G83408">
        <v>20.600000000000023</v>
      </c>
      <c r="H83408">
        <v>156250000</v>
      </c>
      <c r="I83408">
        <v>0</v>
      </c>
    </row>
    <row r="83409" spans="1:9" x14ac:dyDescent="0.25">
      <c r="A83409" s="1" t="s">
        <v>83416</v>
      </c>
      <c r="B83409">
        <v>20.799999999999976</v>
      </c>
      <c r="C83409">
        <v>1.9244125304741742</v>
      </c>
      <c r="D83409">
        <v>0.84377993853215028</v>
      </c>
      <c r="E83409">
        <v>1.0806325919420239</v>
      </c>
      <c r="F83409">
        <v>0.13250132937364345</v>
      </c>
      <c r="G83409">
        <v>20.700000000000024</v>
      </c>
      <c r="H83409">
        <v>125000000</v>
      </c>
      <c r="I83409">
        <v>0</v>
      </c>
    </row>
    <row r="83410" spans="1:9" x14ac:dyDescent="0.25">
      <c r="A83410" s="1" t="s">
        <v>83417</v>
      </c>
      <c r="B83410">
        <v>22.699999999999985</v>
      </c>
      <c r="C83410">
        <v>4.691018387272794</v>
      </c>
      <c r="D83410">
        <v>2.1977547119432508</v>
      </c>
      <c r="E83410">
        <v>2.493263675329541</v>
      </c>
      <c r="F83410">
        <v>0.55083015862709228</v>
      </c>
      <c r="G83410">
        <v>22.600000000000051</v>
      </c>
      <c r="H83410">
        <v>156250000</v>
      </c>
      <c r="I83410">
        <v>0</v>
      </c>
    </row>
    <row r="83411" spans="1:9" x14ac:dyDescent="0.25">
      <c r="A83411" s="1" t="s">
        <v>83418</v>
      </c>
      <c r="B83411">
        <v>23.099999999999991</v>
      </c>
      <c r="C83411">
        <v>6.0017336528831207</v>
      </c>
      <c r="D83411">
        <v>2.8507268590230606</v>
      </c>
      <c r="E83411">
        <v>3.1510067938600614</v>
      </c>
      <c r="F83411">
        <v>1</v>
      </c>
      <c r="G83411">
        <v>23.000000000000057</v>
      </c>
      <c r="H83411">
        <v>203125000</v>
      </c>
      <c r="I83411">
        <v>0</v>
      </c>
    </row>
    <row r="83412" spans="1:9" x14ac:dyDescent="0.25">
      <c r="A83412" s="1" t="s">
        <v>83419</v>
      </c>
      <c r="B83412">
        <v>20.999999999999993</v>
      </c>
      <c r="C83412">
        <v>2.5741101905221266</v>
      </c>
      <c r="D83412">
        <v>1.3990714132421815</v>
      </c>
      <c r="E83412">
        <v>1.1750387772799451</v>
      </c>
      <c r="F83412">
        <v>-9.9446754829920714E-2</v>
      </c>
      <c r="G83412">
        <v>20.900000000000027</v>
      </c>
      <c r="H83412">
        <v>156250000</v>
      </c>
      <c r="I83412">
        <v>0</v>
      </c>
    </row>
    <row r="83413" spans="1:9" x14ac:dyDescent="0.25">
      <c r="A83413" s="1" t="s">
        <v>83420</v>
      </c>
      <c r="B83413">
        <v>21.099999999999984</v>
      </c>
      <c r="C83413">
        <v>2.6818511858849217</v>
      </c>
      <c r="D83413">
        <v>1.4564642973196613</v>
      </c>
      <c r="E83413">
        <v>1.2253868885652603</v>
      </c>
      <c r="F83413">
        <v>-0.11701779726374673</v>
      </c>
      <c r="G83413">
        <v>21.000000000000028</v>
      </c>
      <c r="H83413">
        <v>171875000</v>
      </c>
      <c r="I83413">
        <v>0</v>
      </c>
    </row>
    <row r="83414" spans="1:9" x14ac:dyDescent="0.25">
      <c r="A83414" s="1" t="s">
        <v>83421</v>
      </c>
      <c r="B83414">
        <v>20.899999999999991</v>
      </c>
      <c r="C83414">
        <v>2.0732993546339245</v>
      </c>
      <c r="D83414">
        <v>1.1521574675943778</v>
      </c>
      <c r="E83414">
        <v>0.92114188703954669</v>
      </c>
      <c r="F83414">
        <v>-8.5369028076513587E-2</v>
      </c>
      <c r="G83414">
        <v>20.800000000000026</v>
      </c>
      <c r="H83414">
        <v>125000000</v>
      </c>
      <c r="I83414">
        <v>0</v>
      </c>
    </row>
    <row r="83415" spans="1:9" x14ac:dyDescent="0.25">
      <c r="A83415" s="1" t="s">
        <v>83422</v>
      </c>
      <c r="B83415">
        <v>20.899999999999959</v>
      </c>
      <c r="C83415">
        <v>2.2054739735193523</v>
      </c>
      <c r="D83415">
        <v>1.2220762446600189</v>
      </c>
      <c r="E83415">
        <v>0.98339772885933341</v>
      </c>
      <c r="F83415">
        <v>-8.5580249138902165E-2</v>
      </c>
      <c r="G83415">
        <v>20.800000000000026</v>
      </c>
      <c r="H83415">
        <v>156250000</v>
      </c>
      <c r="I83415">
        <v>0</v>
      </c>
    </row>
    <row r="83416" spans="1:9" x14ac:dyDescent="0.25">
      <c r="A83416" s="1" t="s">
        <v>83423</v>
      </c>
      <c r="B83416">
        <v>20.799999999999979</v>
      </c>
      <c r="C83416">
        <v>2.2238402264278982</v>
      </c>
      <c r="D83416">
        <v>1.2276254492456875</v>
      </c>
      <c r="E83416">
        <v>0.99621477718221074</v>
      </c>
      <c r="F83416">
        <v>-0.13376114223905233</v>
      </c>
      <c r="G83416">
        <v>20.700000000000024</v>
      </c>
      <c r="H83416">
        <v>109375000</v>
      </c>
      <c r="I83416">
        <v>0</v>
      </c>
    </row>
    <row r="83417" spans="1:9" x14ac:dyDescent="0.25">
      <c r="A83417" s="1" t="s">
        <v>83424</v>
      </c>
      <c r="B83417">
        <v>20.799999999999994</v>
      </c>
      <c r="C83417">
        <v>2.3639787863525883</v>
      </c>
      <c r="D83417">
        <v>1.3015641382183651</v>
      </c>
      <c r="E83417">
        <v>1.0624146481342231</v>
      </c>
      <c r="F83417">
        <v>-0.13696695850003326</v>
      </c>
      <c r="G83417">
        <v>20.700000000000024</v>
      </c>
      <c r="H83417">
        <v>171875000</v>
      </c>
      <c r="I83417">
        <v>0</v>
      </c>
    </row>
    <row r="83418" spans="1:9" x14ac:dyDescent="0.25">
      <c r="A83418" s="1" t="s">
        <v>83425</v>
      </c>
      <c r="B83418">
        <v>20.699999999999989</v>
      </c>
      <c r="C83418">
        <v>2.0965019238694014</v>
      </c>
      <c r="D83418">
        <v>1.1478487932794654</v>
      </c>
      <c r="E83418">
        <v>0.94865313058993606</v>
      </c>
      <c r="F83418">
        <v>-0.16459673842533018</v>
      </c>
      <c r="G83418">
        <v>20.600000000000023</v>
      </c>
      <c r="H83418">
        <v>109375000</v>
      </c>
      <c r="I83418">
        <v>0</v>
      </c>
    </row>
    <row r="83419" spans="1:9" x14ac:dyDescent="0.25">
      <c r="A83419" s="1" t="s">
        <v>83426</v>
      </c>
      <c r="B83419">
        <v>20.699999999999992</v>
      </c>
      <c r="C83419">
        <v>2.1336138172218355</v>
      </c>
      <c r="D83419">
        <v>1.1682372635041851</v>
      </c>
      <c r="E83419">
        <v>0.96537655371765041</v>
      </c>
      <c r="F83419">
        <v>-0.17234806815773585</v>
      </c>
      <c r="G83419">
        <v>20.600000000000023</v>
      </c>
      <c r="H83419">
        <v>140625000</v>
      </c>
      <c r="I83419">
        <v>0</v>
      </c>
    </row>
    <row r="83420" spans="1:9" x14ac:dyDescent="0.25">
      <c r="A83420" s="1" t="s">
        <v>83427</v>
      </c>
      <c r="B83420">
        <v>20.599999999999998</v>
      </c>
      <c r="C83420">
        <v>1.7488300823784666</v>
      </c>
      <c r="D83420">
        <v>0.97801620322036076</v>
      </c>
      <c r="E83420">
        <v>0.77081387915810584</v>
      </c>
      <c r="F83420">
        <v>-0.11118802945263262</v>
      </c>
      <c r="G83420">
        <v>20.500000000000021</v>
      </c>
      <c r="H83420">
        <v>171875000</v>
      </c>
      <c r="I83420">
        <v>0</v>
      </c>
    </row>
    <row r="83421" spans="1:9" x14ac:dyDescent="0.25">
      <c r="A83421" s="1" t="s">
        <v>83428</v>
      </c>
      <c r="B83421">
        <v>20.599999999999998</v>
      </c>
      <c r="C83421">
        <v>1.7592625803308177</v>
      </c>
      <c r="D83421">
        <v>0.98518339860863424</v>
      </c>
      <c r="E83421">
        <v>0.77407918172218348</v>
      </c>
      <c r="F83421">
        <v>-0.11105503506368164</v>
      </c>
      <c r="G83421">
        <v>20.500000000000021</v>
      </c>
      <c r="H83421">
        <v>187500000</v>
      </c>
      <c r="I83421">
        <v>0</v>
      </c>
    </row>
    <row r="83422" spans="1:9" x14ac:dyDescent="0.25">
      <c r="A83422" s="1" t="s">
        <v>83429</v>
      </c>
      <c r="B83422">
        <v>20.699999999999989</v>
      </c>
      <c r="C83422">
        <v>1.6385961324231166</v>
      </c>
      <c r="D83422">
        <v>0.92586138483940683</v>
      </c>
      <c r="E83422">
        <v>0.7127347475837098</v>
      </c>
      <c r="F83422">
        <v>-8.6880227793914244E-2</v>
      </c>
      <c r="G83422">
        <v>20.600000000000023</v>
      </c>
      <c r="H83422">
        <v>171875000</v>
      </c>
      <c r="I83422">
        <v>0</v>
      </c>
    </row>
    <row r="83423" spans="1:9" x14ac:dyDescent="0.25">
      <c r="A83423" s="1" t="s">
        <v>83430</v>
      </c>
      <c r="B83423">
        <v>20.699999999999985</v>
      </c>
      <c r="C83423">
        <v>1.6340979942469316</v>
      </c>
      <c r="D83423">
        <v>0.92567042166836577</v>
      </c>
      <c r="E83423">
        <v>0.70842757257856581</v>
      </c>
      <c r="F83423">
        <v>-8.6587109185974231E-2</v>
      </c>
      <c r="G83423">
        <v>20.600000000000023</v>
      </c>
      <c r="H83423">
        <v>93750000</v>
      </c>
      <c r="I83423">
        <v>0</v>
      </c>
    </row>
    <row r="83424" spans="1:9" x14ac:dyDescent="0.25">
      <c r="A83424" s="1" t="s">
        <v>83431</v>
      </c>
      <c r="B83424">
        <v>20.699999999999982</v>
      </c>
      <c r="C83424">
        <v>1.8387657354097522</v>
      </c>
      <c r="D83424">
        <v>1.0330996167131361</v>
      </c>
      <c r="E83424">
        <v>0.80566611869661608</v>
      </c>
      <c r="F83424">
        <v>-0.12302201066469154</v>
      </c>
      <c r="G83424">
        <v>20.600000000000023</v>
      </c>
      <c r="H83424">
        <v>140625000</v>
      </c>
      <c r="I83424">
        <v>0</v>
      </c>
    </row>
    <row r="83425" spans="1:9" x14ac:dyDescent="0.25">
      <c r="A83425" s="1" t="s">
        <v>83432</v>
      </c>
      <c r="B83425">
        <v>20.699999999999992</v>
      </c>
      <c r="C83425">
        <v>1.8647484675695516</v>
      </c>
      <c r="D83425">
        <v>1.0497463134748188</v>
      </c>
      <c r="E83425">
        <v>0.81500215409473276</v>
      </c>
      <c r="F83425">
        <v>-0.12568520668233329</v>
      </c>
      <c r="G83425">
        <v>20.600000000000023</v>
      </c>
      <c r="H83425">
        <v>125000000</v>
      </c>
      <c r="I83425">
        <v>0</v>
      </c>
    </row>
    <row r="83426" spans="1:9" x14ac:dyDescent="0.25">
      <c r="A83426" s="1" t="s">
        <v>83433</v>
      </c>
      <c r="B83426">
        <v>16.799999999999972</v>
      </c>
      <c r="C83426">
        <v>0.62923649642449275</v>
      </c>
      <c r="D83426">
        <v>0.51636357688818713</v>
      </c>
      <c r="E83426">
        <v>0.11287291953630563</v>
      </c>
      <c r="F83426">
        <v>0.45964086433252982</v>
      </c>
      <c r="G83426">
        <v>0</v>
      </c>
      <c r="H83426">
        <v>109375000</v>
      </c>
      <c r="I83426">
        <v>1</v>
      </c>
    </row>
    <row r="83427" spans="1:9" x14ac:dyDescent="0.25">
      <c r="A83427" s="1" t="s">
        <v>83434</v>
      </c>
      <c r="B83427">
        <v>16.899999999999963</v>
      </c>
      <c r="C83427">
        <v>0.14659877677049682</v>
      </c>
      <c r="D83427">
        <v>9.5255355033086797E-2</v>
      </c>
      <c r="E83427">
        <v>5.1343421737410022E-2</v>
      </c>
      <c r="F83427">
        <v>4.4740867025402142E-2</v>
      </c>
      <c r="G83427">
        <v>0</v>
      </c>
      <c r="H83427">
        <v>140625000</v>
      </c>
      <c r="I83427">
        <v>2</v>
      </c>
    </row>
    <row r="83428" spans="1:9" x14ac:dyDescent="0.25">
      <c r="A83428" s="1" t="s">
        <v>83435</v>
      </c>
      <c r="B83428">
        <v>21.799999999999983</v>
      </c>
      <c r="C83428">
        <v>3.16357385526956</v>
      </c>
      <c r="D83428">
        <v>1.927551921270215</v>
      </c>
      <c r="E83428">
        <v>1.236021933999345</v>
      </c>
      <c r="F83428">
        <v>-0.11154617806915335</v>
      </c>
      <c r="G83428">
        <v>21.700000000000038</v>
      </c>
      <c r="H83428">
        <v>125000000</v>
      </c>
      <c r="I83428">
        <v>0</v>
      </c>
    </row>
    <row r="83429" spans="1:9" x14ac:dyDescent="0.25">
      <c r="A83429" s="1" t="s">
        <v>83436</v>
      </c>
      <c r="B83429">
        <v>21.899999999999981</v>
      </c>
      <c r="C83429">
        <v>3.2832401704828649</v>
      </c>
      <c r="D83429">
        <v>1.995909175946101</v>
      </c>
      <c r="E83429">
        <v>1.2873309945367639</v>
      </c>
      <c r="F83429">
        <v>-0.10932997279382128</v>
      </c>
      <c r="G83429">
        <v>21.80000000000004</v>
      </c>
      <c r="H83429">
        <v>203125000</v>
      </c>
      <c r="I83429">
        <v>0</v>
      </c>
    </row>
    <row r="83430" spans="1:9" x14ac:dyDescent="0.25">
      <c r="A83430" s="1" t="s">
        <v>83437</v>
      </c>
      <c r="B83430">
        <v>21.69999999999995</v>
      </c>
      <c r="C83430">
        <v>3.2694956310377212</v>
      </c>
      <c r="D83430">
        <v>2.0029783948102375</v>
      </c>
      <c r="E83430">
        <v>1.2665172362274837</v>
      </c>
      <c r="F83430">
        <v>-0.17162579580494342</v>
      </c>
      <c r="G83430">
        <v>21.600000000000037</v>
      </c>
      <c r="H83430">
        <v>140625000</v>
      </c>
      <c r="I83430">
        <v>0</v>
      </c>
    </row>
    <row r="83431" spans="1:9" x14ac:dyDescent="0.25">
      <c r="A83431" s="1" t="s">
        <v>83438</v>
      </c>
      <c r="B83431">
        <v>21.799999999999962</v>
      </c>
      <c r="C83431">
        <v>3.4199648572290213</v>
      </c>
      <c r="D83431">
        <v>2.0882408492991948</v>
      </c>
      <c r="E83431">
        <v>1.3317240079298265</v>
      </c>
      <c r="F83431">
        <v>-0.17056838321221512</v>
      </c>
      <c r="G83431">
        <v>21.700000000000038</v>
      </c>
      <c r="H83431">
        <v>125000000</v>
      </c>
      <c r="I83431">
        <v>0</v>
      </c>
    </row>
    <row r="83432" spans="1:9" x14ac:dyDescent="0.25">
      <c r="A83432" s="1" t="s">
        <v>83439</v>
      </c>
      <c r="B83432">
        <v>21.499999999999954</v>
      </c>
      <c r="C83432">
        <v>2.6226712938758237</v>
      </c>
      <c r="D83432">
        <v>0.93168827049164094</v>
      </c>
      <c r="E83432">
        <v>1.6909830233841827</v>
      </c>
      <c r="F83432">
        <v>0.14687353154195693</v>
      </c>
      <c r="G83432">
        <v>21.400000000000034</v>
      </c>
      <c r="H83432">
        <v>156250000</v>
      </c>
      <c r="I83432">
        <v>0</v>
      </c>
    </row>
    <row r="83433" spans="1:9" x14ac:dyDescent="0.25">
      <c r="A83433" s="1" t="s">
        <v>83440</v>
      </c>
      <c r="B83433">
        <v>21.499999999999979</v>
      </c>
      <c r="C83433">
        <v>2.645200957401761</v>
      </c>
      <c r="D83433">
        <v>0.93701319799749605</v>
      </c>
      <c r="E83433">
        <v>1.7081877594042649</v>
      </c>
      <c r="F83433">
        <v>0.14639619275726989</v>
      </c>
      <c r="G83433">
        <v>21.400000000000034</v>
      </c>
      <c r="H83433">
        <v>140625000</v>
      </c>
      <c r="I83433">
        <v>0</v>
      </c>
    </row>
    <row r="83434" spans="1:9" x14ac:dyDescent="0.25">
      <c r="A83434" s="1" t="s">
        <v>83441</v>
      </c>
      <c r="B83434">
        <v>21.899999999999974</v>
      </c>
      <c r="C83434">
        <v>3.2880078768396412</v>
      </c>
      <c r="D83434">
        <v>1.2969694264854716</v>
      </c>
      <c r="E83434">
        <v>1.9910384503541696</v>
      </c>
      <c r="F83434">
        <v>0.10980382185266402</v>
      </c>
      <c r="G83434">
        <v>21.80000000000004</v>
      </c>
      <c r="H83434">
        <v>234375000</v>
      </c>
      <c r="I83434">
        <v>0</v>
      </c>
    </row>
    <row r="83435" spans="1:9" x14ac:dyDescent="0.25">
      <c r="A83435" s="1" t="s">
        <v>83442</v>
      </c>
      <c r="B83435">
        <v>21.999999999999972</v>
      </c>
      <c r="C83435">
        <v>3.4101887836575182</v>
      </c>
      <c r="D83435">
        <v>1.349691753830264</v>
      </c>
      <c r="E83435">
        <v>2.0604970298272542</v>
      </c>
      <c r="F83435">
        <v>0.11840824528152805</v>
      </c>
      <c r="G83435">
        <v>21.900000000000041</v>
      </c>
      <c r="H83435">
        <v>171875000</v>
      </c>
      <c r="I83435">
        <v>0</v>
      </c>
    </row>
    <row r="83436" spans="1:9" x14ac:dyDescent="0.25">
      <c r="A83436" s="1" t="s">
        <v>83443</v>
      </c>
      <c r="B83436">
        <v>21.799999999999947</v>
      </c>
      <c r="C83436">
        <v>3.2915360029453846</v>
      </c>
      <c r="D83436">
        <v>1.2748764063728855</v>
      </c>
      <c r="E83436">
        <v>2.0166595965724992</v>
      </c>
      <c r="F83436">
        <v>0.17534036295084343</v>
      </c>
      <c r="G83436">
        <v>21.700000000000038</v>
      </c>
      <c r="H83436">
        <v>140625000</v>
      </c>
      <c r="I83436">
        <v>0</v>
      </c>
    </row>
    <row r="83437" spans="1:9" x14ac:dyDescent="0.25">
      <c r="A83437" s="1" t="s">
        <v>83444</v>
      </c>
      <c r="B83437">
        <v>21.899999999999977</v>
      </c>
      <c r="C83437">
        <v>3.4485785577181023</v>
      </c>
      <c r="D83437">
        <v>1.3435106325590924</v>
      </c>
      <c r="E83437">
        <v>2.1050679251590099</v>
      </c>
      <c r="F83437">
        <v>0.16478431322145992</v>
      </c>
      <c r="G83437">
        <v>21.80000000000004</v>
      </c>
      <c r="H83437">
        <v>171875000</v>
      </c>
      <c r="I83437">
        <v>0</v>
      </c>
    </row>
    <row r="83438" spans="1:9" x14ac:dyDescent="0.25">
      <c r="A83438" s="1" t="s">
        <v>83445</v>
      </c>
      <c r="B83438">
        <v>21.499999999999947</v>
      </c>
      <c r="C83438">
        <v>2.6242088666503722</v>
      </c>
      <c r="D83438">
        <v>1.6872509254874668</v>
      </c>
      <c r="E83438">
        <v>0.93695794116290543</v>
      </c>
      <c r="F83438">
        <v>-0.14848351495003831</v>
      </c>
      <c r="G83438">
        <v>21.400000000000034</v>
      </c>
      <c r="H83438">
        <v>125000000</v>
      </c>
      <c r="I83438">
        <v>0</v>
      </c>
    </row>
    <row r="83439" spans="1:9" x14ac:dyDescent="0.25">
      <c r="A83439" s="1" t="s">
        <v>83446</v>
      </c>
      <c r="B83439">
        <v>21.499999999999982</v>
      </c>
      <c r="C83439">
        <v>2.6416326384076707</v>
      </c>
      <c r="D83439">
        <v>1.7013097030213173</v>
      </c>
      <c r="E83439">
        <v>0.94032293538635336</v>
      </c>
      <c r="F83439">
        <v>-0.14752416555669834</v>
      </c>
      <c r="G83439">
        <v>21.400000000000034</v>
      </c>
      <c r="H83439">
        <v>125000000</v>
      </c>
      <c r="I83439">
        <v>0</v>
      </c>
    </row>
    <row r="83440" spans="1:9" x14ac:dyDescent="0.25">
      <c r="A83440" s="1" t="s">
        <v>83447</v>
      </c>
      <c r="B83440">
        <v>21.599999999999977</v>
      </c>
      <c r="C83440">
        <v>3.0716197393207851</v>
      </c>
      <c r="D83440">
        <v>1.9636529986223303</v>
      </c>
      <c r="E83440">
        <v>1.1079667406984548</v>
      </c>
      <c r="F83440">
        <v>-0.21523819921400822</v>
      </c>
      <c r="G83440">
        <v>21.500000000000036</v>
      </c>
      <c r="H83440">
        <v>203125000</v>
      </c>
      <c r="I83440">
        <v>0</v>
      </c>
    </row>
    <row r="83441" spans="1:9" x14ac:dyDescent="0.25">
      <c r="A83441" s="1" t="s">
        <v>83448</v>
      </c>
      <c r="B83441">
        <v>21.699999999999971</v>
      </c>
      <c r="C83441">
        <v>3.16522806335951</v>
      </c>
      <c r="D83441">
        <v>2.0230909447056051</v>
      </c>
      <c r="E83441">
        <v>1.1421371186539049</v>
      </c>
      <c r="F83441">
        <v>-0.26240332292813839</v>
      </c>
      <c r="G83441">
        <v>21.600000000000037</v>
      </c>
      <c r="H83441">
        <v>156250000</v>
      </c>
      <c r="I83441">
        <v>0</v>
      </c>
    </row>
    <row r="83442" spans="1:9" x14ac:dyDescent="0.25">
      <c r="A83442" s="1" t="s">
        <v>83449</v>
      </c>
      <c r="B83442">
        <v>22.999999999999979</v>
      </c>
      <c r="C83442">
        <v>4.9348193119218768</v>
      </c>
      <c r="D83442">
        <v>2.8898066586435003</v>
      </c>
      <c r="E83442">
        <v>2.0450126532783792</v>
      </c>
      <c r="F83442">
        <v>-0.42580887743432516</v>
      </c>
      <c r="G83442">
        <v>22.900000000000055</v>
      </c>
      <c r="H83442">
        <v>156250000</v>
      </c>
      <c r="I83442">
        <v>0</v>
      </c>
    </row>
    <row r="83443" spans="1:9" x14ac:dyDescent="0.25">
      <c r="A83443" s="1" t="s">
        <v>83450</v>
      </c>
      <c r="B83443">
        <v>23.39999999999997</v>
      </c>
      <c r="C83443">
        <v>6.2830737281447098</v>
      </c>
      <c r="D83443">
        <v>3.5764589150139274</v>
      </c>
      <c r="E83443">
        <v>2.7066148131307823</v>
      </c>
      <c r="F83443">
        <v>-0.74160248296556475</v>
      </c>
      <c r="G83443">
        <v>23.300000000000061</v>
      </c>
      <c r="H83443">
        <v>156250000</v>
      </c>
      <c r="I83443">
        <v>0</v>
      </c>
    </row>
    <row r="83444" spans="1:9" x14ac:dyDescent="0.25">
      <c r="A83444" s="1" t="s">
        <v>83451</v>
      </c>
      <c r="B83444">
        <v>20.899999999999967</v>
      </c>
      <c r="C83444">
        <v>2.5301667025813956</v>
      </c>
      <c r="D83444">
        <v>0.9487486837661061</v>
      </c>
      <c r="E83444">
        <v>1.5814180188152895</v>
      </c>
      <c r="F83444">
        <v>0.16649838687712126</v>
      </c>
      <c r="G83444">
        <v>20.800000000000026</v>
      </c>
      <c r="H83444">
        <v>125000000</v>
      </c>
      <c r="I83444">
        <v>0</v>
      </c>
    </row>
    <row r="83445" spans="1:9" x14ac:dyDescent="0.25">
      <c r="A83445" s="1" t="s">
        <v>83452</v>
      </c>
      <c r="B83445">
        <v>20.899999999999974</v>
      </c>
      <c r="C83445">
        <v>2.5824404682889535</v>
      </c>
      <c r="D83445">
        <v>0.96425452144569324</v>
      </c>
      <c r="E83445">
        <v>1.6181859468432602</v>
      </c>
      <c r="F83445">
        <v>0.17220311591605908</v>
      </c>
      <c r="G83445">
        <v>20.800000000000026</v>
      </c>
      <c r="H83445">
        <v>156250000</v>
      </c>
      <c r="I83445">
        <v>0</v>
      </c>
    </row>
    <row r="83446" spans="1:9" x14ac:dyDescent="0.25">
      <c r="A83446" s="1" t="s">
        <v>83453</v>
      </c>
      <c r="B83446">
        <v>20.899999999999952</v>
      </c>
      <c r="C83446">
        <v>2.1719210071003134</v>
      </c>
      <c r="D83446">
        <v>0.76316488646981906</v>
      </c>
      <c r="E83446">
        <v>1.4087561206304944</v>
      </c>
      <c r="F83446">
        <v>0.10875873711360473</v>
      </c>
      <c r="G83446">
        <v>20.800000000000026</v>
      </c>
      <c r="H83446">
        <v>140625000</v>
      </c>
      <c r="I83446">
        <v>0</v>
      </c>
    </row>
    <row r="83447" spans="1:9" x14ac:dyDescent="0.25">
      <c r="A83447" s="1" t="s">
        <v>83454</v>
      </c>
      <c r="B83447">
        <v>20.899999999999963</v>
      </c>
      <c r="C83447">
        <v>2.2021228884965076</v>
      </c>
      <c r="D83447">
        <v>0.76763380636670941</v>
      </c>
      <c r="E83447">
        <v>1.4344890821297982</v>
      </c>
      <c r="F83447">
        <v>0.11106019692030644</v>
      </c>
      <c r="G83447">
        <v>20.800000000000026</v>
      </c>
      <c r="H83447">
        <v>140625000</v>
      </c>
      <c r="I83447">
        <v>0</v>
      </c>
    </row>
    <row r="83448" spans="1:9" x14ac:dyDescent="0.25">
      <c r="A83448" s="1" t="s">
        <v>83455</v>
      </c>
      <c r="B83448">
        <v>20.899999999999984</v>
      </c>
      <c r="C83448">
        <v>2.0281808403731945</v>
      </c>
      <c r="D83448">
        <v>0.69662164963064832</v>
      </c>
      <c r="E83448">
        <v>1.3315591907425461</v>
      </c>
      <c r="F83448">
        <v>8.5451906899956853E-2</v>
      </c>
      <c r="G83448">
        <v>20.800000000000026</v>
      </c>
      <c r="H83448">
        <v>140625000</v>
      </c>
      <c r="I83448">
        <v>0</v>
      </c>
    </row>
    <row r="83449" spans="1:9" x14ac:dyDescent="0.25">
      <c r="A83449" s="1" t="s">
        <v>83456</v>
      </c>
      <c r="B83449">
        <v>20.999999999999957</v>
      </c>
      <c r="C83449">
        <v>2.0433480412760714</v>
      </c>
      <c r="D83449">
        <v>0.6925811384093592</v>
      </c>
      <c r="E83449">
        <v>1.3507669028667122</v>
      </c>
      <c r="F83449">
        <v>8.5063537445581705E-2</v>
      </c>
      <c r="G83449">
        <v>20.900000000000027</v>
      </c>
      <c r="H83449">
        <v>125000000</v>
      </c>
      <c r="I83449">
        <v>0</v>
      </c>
    </row>
    <row r="83450" spans="1:9" x14ac:dyDescent="0.25">
      <c r="A83450" s="1" t="s">
        <v>83457</v>
      </c>
      <c r="B83450">
        <v>21.399999999999967</v>
      </c>
      <c r="C83450">
        <v>3.0610109967908619</v>
      </c>
      <c r="D83450">
        <v>1.2374499968999713</v>
      </c>
      <c r="E83450">
        <v>1.8235609998908906</v>
      </c>
      <c r="F83450">
        <v>0.11459102320987746</v>
      </c>
      <c r="G83450">
        <v>21.300000000000033</v>
      </c>
      <c r="H83450">
        <v>140625000</v>
      </c>
      <c r="I83450">
        <v>0</v>
      </c>
    </row>
    <row r="83451" spans="1:9" x14ac:dyDescent="0.25">
      <c r="A83451" s="1" t="s">
        <v>83458</v>
      </c>
      <c r="B83451">
        <v>21.500000000000007</v>
      </c>
      <c r="C83451">
        <v>3.1911165926484149</v>
      </c>
      <c r="D83451">
        <v>1.2926149973786103</v>
      </c>
      <c r="E83451">
        <v>1.8985015952698046</v>
      </c>
      <c r="F83451">
        <v>0.13052625620281244</v>
      </c>
      <c r="G83451">
        <v>21.400000000000034</v>
      </c>
      <c r="H83451">
        <v>171875000</v>
      </c>
      <c r="I83451">
        <v>0</v>
      </c>
    </row>
    <row r="83452" spans="1:9" x14ac:dyDescent="0.25">
      <c r="A83452" s="1" t="s">
        <v>83459</v>
      </c>
      <c r="B83452">
        <v>21.19999999999996</v>
      </c>
      <c r="C83452">
        <v>2.5407544145336822</v>
      </c>
      <c r="D83452">
        <v>0.95357442366902445</v>
      </c>
      <c r="E83452">
        <v>1.5871799908646578</v>
      </c>
      <c r="F83452">
        <v>8.3751786644717718E-2</v>
      </c>
      <c r="G83452">
        <v>21.10000000000003</v>
      </c>
      <c r="H83452">
        <v>203125000</v>
      </c>
      <c r="I83452">
        <v>0</v>
      </c>
    </row>
    <row r="83453" spans="1:9" x14ac:dyDescent="0.25">
      <c r="A83453" s="1" t="s">
        <v>83460</v>
      </c>
      <c r="B83453">
        <v>21.299999999999965</v>
      </c>
      <c r="C83453">
        <v>2.703243948565051</v>
      </c>
      <c r="D83453">
        <v>1.0225017466584112</v>
      </c>
      <c r="E83453">
        <v>1.6807422019066398</v>
      </c>
      <c r="F83453">
        <v>8.2438035387764952E-2</v>
      </c>
      <c r="G83453">
        <v>21.200000000000031</v>
      </c>
      <c r="H83453">
        <v>140625000</v>
      </c>
      <c r="I83453">
        <v>0</v>
      </c>
    </row>
    <row r="83454" spans="1:9" x14ac:dyDescent="0.25">
      <c r="A83454" s="1" t="s">
        <v>83461</v>
      </c>
      <c r="B83454">
        <v>21.099999999999973</v>
      </c>
      <c r="C83454">
        <v>2.7149275572182279</v>
      </c>
      <c r="D83454">
        <v>1.0181660021171637</v>
      </c>
      <c r="E83454">
        <v>1.6967615551010642</v>
      </c>
      <c r="F83454">
        <v>0.13372296149739604</v>
      </c>
      <c r="G83454">
        <v>21.000000000000028</v>
      </c>
      <c r="H83454">
        <v>171875000</v>
      </c>
      <c r="I83454">
        <v>0</v>
      </c>
    </row>
    <row r="83455" spans="1:9" x14ac:dyDescent="0.25">
      <c r="A83455" s="1" t="s">
        <v>83462</v>
      </c>
      <c r="B83455">
        <v>21.19999999999996</v>
      </c>
      <c r="C83455">
        <v>2.9035154793090148</v>
      </c>
      <c r="D83455">
        <v>1.0969646652405309</v>
      </c>
      <c r="E83455">
        <v>1.8065508140684838</v>
      </c>
      <c r="F83455">
        <v>0.13419443300246714</v>
      </c>
      <c r="G83455">
        <v>21.10000000000003</v>
      </c>
      <c r="H83455">
        <v>156250000</v>
      </c>
      <c r="I83455">
        <v>0</v>
      </c>
    </row>
    <row r="83456" spans="1:9" x14ac:dyDescent="0.25">
      <c r="A83456" s="1" t="s">
        <v>83463</v>
      </c>
      <c r="B83456">
        <v>20.999999999999979</v>
      </c>
      <c r="C83456">
        <v>2.3818207288867539</v>
      </c>
      <c r="D83456">
        <v>0.82695820353923155</v>
      </c>
      <c r="E83456">
        <v>1.5548625253475223</v>
      </c>
      <c r="F83456">
        <v>0.12860739196659088</v>
      </c>
      <c r="G83456">
        <v>20.900000000000027</v>
      </c>
      <c r="H83456">
        <v>125000000</v>
      </c>
      <c r="I83456">
        <v>0</v>
      </c>
    </row>
    <row r="83457" spans="1:9" x14ac:dyDescent="0.25">
      <c r="A83457" s="1" t="s">
        <v>83464</v>
      </c>
      <c r="B83457">
        <v>21.099999999999977</v>
      </c>
      <c r="C83457">
        <v>2.442680647186259</v>
      </c>
      <c r="D83457">
        <v>0.83641159870478621</v>
      </c>
      <c r="E83457">
        <v>1.6062690484814728</v>
      </c>
      <c r="F83457">
        <v>0.1306992431315126</v>
      </c>
      <c r="G83457">
        <v>21.000000000000028</v>
      </c>
      <c r="H83457">
        <v>140625000</v>
      </c>
      <c r="I83457">
        <v>0</v>
      </c>
    </row>
    <row r="83458" spans="1:9" x14ac:dyDescent="0.25">
      <c r="A83458" s="1" t="s">
        <v>83465</v>
      </c>
      <c r="B83458">
        <v>23.199999999999971</v>
      </c>
      <c r="C83458">
        <v>5.4111424258820549</v>
      </c>
      <c r="D83458">
        <v>2.2832286085748024</v>
      </c>
      <c r="E83458">
        <v>3.1279138173072529</v>
      </c>
      <c r="F83458">
        <v>0.54476718466859086</v>
      </c>
      <c r="G83458">
        <v>23.100000000000058</v>
      </c>
      <c r="H83458">
        <v>140625000</v>
      </c>
      <c r="I83458">
        <v>0</v>
      </c>
    </row>
    <row r="83459" spans="1:9" x14ac:dyDescent="0.25">
      <c r="A83459" s="1" t="s">
        <v>83466</v>
      </c>
      <c r="B83459">
        <v>17.099999999999959</v>
      </c>
      <c r="C83459">
        <v>6.6716377242437934</v>
      </c>
      <c r="D83459">
        <v>3.7235111190607619</v>
      </c>
      <c r="E83459">
        <v>2.9481266051830328</v>
      </c>
      <c r="F83459">
        <v>0.87767670430712297</v>
      </c>
      <c r="G83459">
        <v>0</v>
      </c>
      <c r="H83459">
        <v>109375000</v>
      </c>
      <c r="I83459">
        <v>1</v>
      </c>
    </row>
    <row r="83460" spans="1:9" x14ac:dyDescent="0.25">
      <c r="A83460" s="1" t="s">
        <v>83467</v>
      </c>
      <c r="B83460">
        <v>21.299999999999994</v>
      </c>
      <c r="C83460">
        <v>2.9448510517872504</v>
      </c>
      <c r="D83460">
        <v>1.7631958855478858</v>
      </c>
      <c r="E83460">
        <v>1.1816551662393646</v>
      </c>
      <c r="F83460">
        <v>-0.10382283218004718</v>
      </c>
      <c r="G83460">
        <v>21.200000000000031</v>
      </c>
      <c r="H83460">
        <v>187500000</v>
      </c>
      <c r="I83460">
        <v>0</v>
      </c>
    </row>
    <row r="83461" spans="1:9" x14ac:dyDescent="0.25">
      <c r="A83461" s="1" t="s">
        <v>83468</v>
      </c>
      <c r="B83461">
        <v>21.399999999999981</v>
      </c>
      <c r="C83461">
        <v>3.0698170467921426</v>
      </c>
      <c r="D83461">
        <v>1.8357858710484654</v>
      </c>
      <c r="E83461">
        <v>1.2340311757436773</v>
      </c>
      <c r="F83461">
        <v>-0.1224737470122399</v>
      </c>
      <c r="G83461">
        <v>21.300000000000033</v>
      </c>
      <c r="H83461">
        <v>187500000</v>
      </c>
      <c r="I83461">
        <v>0</v>
      </c>
    </row>
    <row r="83462" spans="1:9" x14ac:dyDescent="0.25">
      <c r="A83462" s="1" t="s">
        <v>83469</v>
      </c>
      <c r="B83462">
        <v>21.099999999999959</v>
      </c>
      <c r="C83462">
        <v>2.4786055963701692</v>
      </c>
      <c r="D83462">
        <v>1.55235055820879</v>
      </c>
      <c r="E83462">
        <v>0.92625503816137922</v>
      </c>
      <c r="F83462">
        <v>-8.3736757915255478E-2</v>
      </c>
      <c r="G83462">
        <v>21.000000000000028</v>
      </c>
      <c r="H83462">
        <v>109375000</v>
      </c>
      <c r="I83462">
        <v>0</v>
      </c>
    </row>
    <row r="83463" spans="1:9" x14ac:dyDescent="0.25">
      <c r="A83463" s="1" t="s">
        <v>83470</v>
      </c>
      <c r="B83463">
        <v>21.199999999999982</v>
      </c>
      <c r="C83463">
        <v>2.6383925049425905</v>
      </c>
      <c r="D83463">
        <v>1.6447997004232797</v>
      </c>
      <c r="E83463">
        <v>0.99359280451931076</v>
      </c>
      <c r="F83463">
        <v>-8.3850692086607559E-2</v>
      </c>
      <c r="G83463">
        <v>21.10000000000003</v>
      </c>
      <c r="H83463">
        <v>140625000</v>
      </c>
      <c r="I83463">
        <v>0</v>
      </c>
    </row>
    <row r="83464" spans="1:9" x14ac:dyDescent="0.25">
      <c r="A83464" s="1" t="s">
        <v>83471</v>
      </c>
      <c r="B83464">
        <v>21.099999999999962</v>
      </c>
      <c r="C83464">
        <v>2.6895695307257372</v>
      </c>
      <c r="D83464">
        <v>1.6795881738223843</v>
      </c>
      <c r="E83464">
        <v>1.0099813569033529</v>
      </c>
      <c r="F83464">
        <v>-0.13339725858837426</v>
      </c>
      <c r="G83464">
        <v>21.000000000000028</v>
      </c>
      <c r="H83464">
        <v>125000000</v>
      </c>
      <c r="I83464">
        <v>0</v>
      </c>
    </row>
    <row r="83465" spans="1:9" x14ac:dyDescent="0.25">
      <c r="A83465" s="1" t="s">
        <v>83472</v>
      </c>
      <c r="B83465">
        <v>21.099999999999984</v>
      </c>
      <c r="C83465">
        <v>2.8679653486894647</v>
      </c>
      <c r="D83465">
        <v>1.7833128175698247</v>
      </c>
      <c r="E83465">
        <v>1.08465253111964</v>
      </c>
      <c r="F83465">
        <v>-0.13452768942039572</v>
      </c>
      <c r="G83465">
        <v>21.000000000000028</v>
      </c>
      <c r="H83465">
        <v>156250000</v>
      </c>
      <c r="I83465">
        <v>0</v>
      </c>
    </row>
    <row r="83466" spans="1:9" x14ac:dyDescent="0.25">
      <c r="A83466" s="1" t="s">
        <v>83473</v>
      </c>
      <c r="B83466">
        <v>20.899999999999981</v>
      </c>
      <c r="C83466">
        <v>2.5150424196077847</v>
      </c>
      <c r="D83466">
        <v>1.5717728451216559</v>
      </c>
      <c r="E83466">
        <v>0.9432695744861288</v>
      </c>
      <c r="F83466">
        <v>-0.16191632074770279</v>
      </c>
      <c r="G83466">
        <v>20.800000000000026</v>
      </c>
      <c r="H83466">
        <v>125000000</v>
      </c>
      <c r="I83466">
        <v>0</v>
      </c>
    </row>
    <row r="83467" spans="1:9" x14ac:dyDescent="0.25">
      <c r="A83467" s="1" t="s">
        <v>83474</v>
      </c>
      <c r="B83467">
        <v>20.899999999999991</v>
      </c>
      <c r="C83467">
        <v>2.5702648135086039</v>
      </c>
      <c r="D83467">
        <v>1.6096310431012832</v>
      </c>
      <c r="E83467">
        <v>0.96063377040732068</v>
      </c>
      <c r="F83467">
        <v>-0.17030469893235844</v>
      </c>
      <c r="G83467">
        <v>20.800000000000026</v>
      </c>
      <c r="H83467">
        <v>93750000</v>
      </c>
      <c r="I83467">
        <v>0</v>
      </c>
    </row>
    <row r="83468" spans="1:9" x14ac:dyDescent="0.25">
      <c r="A83468" s="1" t="s">
        <v>83475</v>
      </c>
      <c r="B83468">
        <v>20.899999999999988</v>
      </c>
      <c r="C83468">
        <v>2.164310002666423</v>
      </c>
      <c r="D83468">
        <v>1.4014599544263446</v>
      </c>
      <c r="E83468">
        <v>0.7628500482400784</v>
      </c>
      <c r="F83468">
        <v>-0.11010940632369737</v>
      </c>
      <c r="G83468">
        <v>20.800000000000026</v>
      </c>
      <c r="H83468">
        <v>156250000</v>
      </c>
      <c r="I83468">
        <v>0</v>
      </c>
    </row>
    <row r="83469" spans="1:9" x14ac:dyDescent="0.25">
      <c r="A83469" s="1" t="s">
        <v>83476</v>
      </c>
      <c r="B83469">
        <v>20.899999999999981</v>
      </c>
      <c r="C83469">
        <v>2.191108230620828</v>
      </c>
      <c r="D83469">
        <v>1.4253697996573953</v>
      </c>
      <c r="E83469">
        <v>0.76573843096343275</v>
      </c>
      <c r="F83469">
        <v>-0.10951803033541774</v>
      </c>
      <c r="G83469">
        <v>20.800000000000026</v>
      </c>
      <c r="H83469">
        <v>140625000</v>
      </c>
      <c r="I83469">
        <v>0</v>
      </c>
    </row>
    <row r="83470" spans="1:9" x14ac:dyDescent="0.25">
      <c r="A83470" s="1" t="s">
        <v>83477</v>
      </c>
      <c r="B83470">
        <v>20.899999999999984</v>
      </c>
      <c r="C83470">
        <v>2.0319169644545925</v>
      </c>
      <c r="D83470">
        <v>1.328961127008272</v>
      </c>
      <c r="E83470">
        <v>0.70295583744632051</v>
      </c>
      <c r="F83470">
        <v>-8.5366471750669692E-2</v>
      </c>
      <c r="G83470">
        <v>20.800000000000026</v>
      </c>
      <c r="H83470">
        <v>125000000</v>
      </c>
      <c r="I83470">
        <v>0</v>
      </c>
    </row>
    <row r="83471" spans="1:9" x14ac:dyDescent="0.25">
      <c r="A83471" s="1" t="s">
        <v>83478</v>
      </c>
      <c r="B83471">
        <v>20.89999999999997</v>
      </c>
      <c r="C83471">
        <v>2.0433280633887256</v>
      </c>
      <c r="D83471">
        <v>1.3448006950099534</v>
      </c>
      <c r="E83471">
        <v>0.69852736837877227</v>
      </c>
      <c r="F83471">
        <v>-8.4791153629969696E-2</v>
      </c>
      <c r="G83471">
        <v>20.800000000000026</v>
      </c>
      <c r="H83471">
        <v>93750000</v>
      </c>
      <c r="I83471">
        <v>0</v>
      </c>
    </row>
    <row r="83472" spans="1:9" x14ac:dyDescent="0.25">
      <c r="A83472" s="1" t="s">
        <v>83479</v>
      </c>
      <c r="B83472">
        <v>20.999999999999975</v>
      </c>
      <c r="C83472">
        <v>2.3297644636583277</v>
      </c>
      <c r="D83472">
        <v>1.532121154468018</v>
      </c>
      <c r="E83472">
        <v>0.79764330919030968</v>
      </c>
      <c r="F83472">
        <v>-0.12139984721018404</v>
      </c>
      <c r="G83472">
        <v>20.900000000000027</v>
      </c>
      <c r="H83472">
        <v>109375000</v>
      </c>
      <c r="I83472">
        <v>0</v>
      </c>
    </row>
    <row r="83473" spans="1:9" x14ac:dyDescent="0.25">
      <c r="A83473" s="1" t="s">
        <v>83480</v>
      </c>
      <c r="B83473">
        <v>21.099999999999984</v>
      </c>
      <c r="C83473">
        <v>2.3922570294438188</v>
      </c>
      <c r="D83473">
        <v>1.585265998091431</v>
      </c>
      <c r="E83473">
        <v>0.80699103135238781</v>
      </c>
      <c r="F83473">
        <v>-0.1238095077203818</v>
      </c>
      <c r="G83473">
        <v>21.000000000000028</v>
      </c>
      <c r="H83473">
        <v>171875000</v>
      </c>
      <c r="I83473">
        <v>0</v>
      </c>
    </row>
    <row r="83474" spans="1:9" x14ac:dyDescent="0.25">
      <c r="A83474" s="1" t="s">
        <v>83481</v>
      </c>
      <c r="B83474">
        <v>19.799999999999965</v>
      </c>
      <c r="C83474">
        <v>0.62402775173215197</v>
      </c>
      <c r="D83474">
        <v>0.50491065911839161</v>
      </c>
      <c r="E83474">
        <v>0.11911709261376036</v>
      </c>
      <c r="F83474">
        <v>0.44088688211865179</v>
      </c>
      <c r="G83474">
        <v>0</v>
      </c>
      <c r="H83474">
        <v>125000000</v>
      </c>
      <c r="I83474">
        <v>1</v>
      </c>
    </row>
    <row r="83475" spans="1:9" x14ac:dyDescent="0.25">
      <c r="A83475" s="1" t="s">
        <v>83482</v>
      </c>
      <c r="B83475">
        <v>19.899999999999977</v>
      </c>
      <c r="C83475">
        <v>0.15821744145265004</v>
      </c>
      <c r="D83475">
        <v>0.1007550330197966</v>
      </c>
      <c r="E83475">
        <v>5.746240843285344E-2</v>
      </c>
      <c r="F83475">
        <v>4.4184450762124516E-2</v>
      </c>
      <c r="G83475">
        <v>0</v>
      </c>
      <c r="H83475">
        <v>125000000</v>
      </c>
      <c r="I83475">
        <v>2</v>
      </c>
    </row>
    <row r="83476" spans="1:9" x14ac:dyDescent="0.25">
      <c r="A83476" s="1" t="s">
        <v>83483</v>
      </c>
      <c r="B83476">
        <v>60.000000000000384</v>
      </c>
      <c r="C83476">
        <v>22.12538742336319</v>
      </c>
      <c r="D83476">
        <v>20.08836291660803</v>
      </c>
      <c r="E83476">
        <v>2.0370245067551611</v>
      </c>
      <c r="F83476">
        <v>-0.12776243684449806</v>
      </c>
      <c r="G83476">
        <v>0</v>
      </c>
      <c r="H83476">
        <v>421875000</v>
      </c>
      <c r="I83476">
        <v>0</v>
      </c>
    </row>
    <row r="83477" spans="1:9" x14ac:dyDescent="0.25">
      <c r="A83477" s="1" t="s">
        <v>83484</v>
      </c>
      <c r="B83477">
        <v>60.000000000000426</v>
      </c>
      <c r="C83477">
        <v>22.326835186089443</v>
      </c>
      <c r="D83477">
        <v>20.043650993299142</v>
      </c>
      <c r="E83477">
        <v>2.2831841927903023</v>
      </c>
      <c r="F83477">
        <v>-0.12090238318375501</v>
      </c>
      <c r="G83477">
        <v>0</v>
      </c>
      <c r="H83477">
        <v>484375000</v>
      </c>
      <c r="I83477">
        <v>0</v>
      </c>
    </row>
    <row r="83478" spans="1:9" x14ac:dyDescent="0.25">
      <c r="A83478" s="1" t="s">
        <v>83485</v>
      </c>
      <c r="B83478">
        <v>60.000000000000419</v>
      </c>
      <c r="C83478">
        <v>22.732503988856266</v>
      </c>
      <c r="D83478">
        <v>20.340593538392369</v>
      </c>
      <c r="E83478">
        <v>2.3919104504638935</v>
      </c>
      <c r="F83478">
        <v>-0.19591804159097403</v>
      </c>
      <c r="G83478">
        <v>0</v>
      </c>
      <c r="H83478">
        <v>500000000</v>
      </c>
      <c r="I83478">
        <v>0</v>
      </c>
    </row>
    <row r="83479" spans="1:9" x14ac:dyDescent="0.25">
      <c r="A83479" s="1" t="s">
        <v>83486</v>
      </c>
      <c r="B83479">
        <v>60.000000000000419</v>
      </c>
      <c r="C83479">
        <v>22.593989182747691</v>
      </c>
      <c r="D83479">
        <v>20.053417963626814</v>
      </c>
      <c r="E83479">
        <v>2.5405712191208809</v>
      </c>
      <c r="F83479">
        <v>-0.19373415273117711</v>
      </c>
      <c r="G83479">
        <v>0</v>
      </c>
      <c r="H83479">
        <v>484375000</v>
      </c>
      <c r="I83479">
        <v>0</v>
      </c>
    </row>
    <row r="83480" spans="1:9" x14ac:dyDescent="0.25">
      <c r="A83480" s="1" t="s">
        <v>83487</v>
      </c>
      <c r="B83480">
        <v>60.000000000000455</v>
      </c>
      <c r="C83480">
        <v>25.153615441446135</v>
      </c>
      <c r="D83480">
        <v>3.7932023812420805</v>
      </c>
      <c r="E83480">
        <v>21.36041306020406</v>
      </c>
      <c r="F83480">
        <v>-0.21989284351073302</v>
      </c>
      <c r="G83480">
        <v>0</v>
      </c>
      <c r="H83480">
        <v>531250000</v>
      </c>
      <c r="I83480">
        <v>0</v>
      </c>
    </row>
    <row r="83481" spans="1:9" x14ac:dyDescent="0.25">
      <c r="A83481" s="1" t="s">
        <v>83488</v>
      </c>
      <c r="B83481">
        <v>60.000000000000412</v>
      </c>
      <c r="C83481">
        <v>25.097870848111658</v>
      </c>
      <c r="D83481">
        <v>3.9802589011891776</v>
      </c>
      <c r="E83481">
        <v>21.117611946922498</v>
      </c>
      <c r="F83481">
        <v>-0.20522281441103907</v>
      </c>
      <c r="G83481">
        <v>0</v>
      </c>
      <c r="H83481">
        <v>453125000</v>
      </c>
      <c r="I83481">
        <v>0</v>
      </c>
    </row>
    <row r="83482" spans="1:9" x14ac:dyDescent="0.25">
      <c r="A83482" s="1" t="s">
        <v>83489</v>
      </c>
      <c r="B83482">
        <v>60.000000000000433</v>
      </c>
      <c r="C83482">
        <v>22.249341891130367</v>
      </c>
      <c r="D83482">
        <v>2.1183582188008874</v>
      </c>
      <c r="E83482">
        <v>20.130983672329481</v>
      </c>
      <c r="F83482">
        <v>0.12771005302227367</v>
      </c>
      <c r="G83482">
        <v>0</v>
      </c>
      <c r="H83482">
        <v>468750000</v>
      </c>
      <c r="I83482">
        <v>0</v>
      </c>
    </row>
    <row r="83483" spans="1:9" x14ac:dyDescent="0.25">
      <c r="A83483" s="1" t="s">
        <v>83490</v>
      </c>
      <c r="B83483">
        <v>60.000000000000405</v>
      </c>
      <c r="C83483">
        <v>22.459379341279678</v>
      </c>
      <c r="D83483">
        <v>2.3614523713024926</v>
      </c>
      <c r="E83483">
        <v>20.097926969977181</v>
      </c>
      <c r="F83483">
        <v>0.12173684772402282</v>
      </c>
      <c r="G83483">
        <v>0</v>
      </c>
      <c r="H83483">
        <v>375000000</v>
      </c>
      <c r="I83483">
        <v>0</v>
      </c>
    </row>
    <row r="83484" spans="1:9" x14ac:dyDescent="0.25">
      <c r="A83484" s="1" t="s">
        <v>83491</v>
      </c>
      <c r="B83484">
        <v>60.000000000000433</v>
      </c>
      <c r="C83484">
        <v>22.85989949523055</v>
      </c>
      <c r="D83484">
        <v>2.4631903263739874</v>
      </c>
      <c r="E83484">
        <v>20.39670916885656</v>
      </c>
      <c r="F83484">
        <v>0.19338323555594217</v>
      </c>
      <c r="G83484">
        <v>0</v>
      </c>
      <c r="H83484">
        <v>562500000</v>
      </c>
      <c r="I83484">
        <v>0</v>
      </c>
    </row>
    <row r="83485" spans="1:9" x14ac:dyDescent="0.25">
      <c r="A83485" s="1" t="s">
        <v>83492</v>
      </c>
      <c r="B83485">
        <v>60.000000000000419</v>
      </c>
      <c r="C83485">
        <v>22.734082950339175</v>
      </c>
      <c r="D83485">
        <v>2.6238589830770147</v>
      </c>
      <c r="E83485">
        <v>20.110223967262161</v>
      </c>
      <c r="F83485">
        <v>0.1897867269136686</v>
      </c>
      <c r="G83485">
        <v>0</v>
      </c>
      <c r="H83485">
        <v>468750000</v>
      </c>
      <c r="I83485">
        <v>0</v>
      </c>
    </row>
    <row r="83486" spans="1:9" x14ac:dyDescent="0.25">
      <c r="A83486" s="1" t="s">
        <v>83493</v>
      </c>
      <c r="B83486">
        <v>60.000000000000419</v>
      </c>
      <c r="C83486">
        <v>25.433279252116829</v>
      </c>
      <c r="D83486">
        <v>21.476972594867991</v>
      </c>
      <c r="E83486">
        <v>3.9563066572488612</v>
      </c>
      <c r="F83486">
        <v>0.20752562052879142</v>
      </c>
      <c r="G83486">
        <v>0</v>
      </c>
      <c r="H83486">
        <v>343750000</v>
      </c>
      <c r="I83486">
        <v>0</v>
      </c>
    </row>
    <row r="83487" spans="1:9" x14ac:dyDescent="0.25">
      <c r="A83487" s="1" t="s">
        <v>83494</v>
      </c>
      <c r="B83487">
        <v>60.000000000000412</v>
      </c>
      <c r="C83487">
        <v>25.342034969848225</v>
      </c>
      <c r="D83487">
        <v>21.203688099379253</v>
      </c>
      <c r="E83487">
        <v>4.1383468704689825</v>
      </c>
      <c r="F83487">
        <v>0.21667884304659601</v>
      </c>
      <c r="G83487">
        <v>0</v>
      </c>
      <c r="H83487">
        <v>500000000</v>
      </c>
      <c r="I83487">
        <v>0</v>
      </c>
    </row>
    <row r="83488" spans="1:9" x14ac:dyDescent="0.25">
      <c r="A83488" s="1" t="s">
        <v>83495</v>
      </c>
      <c r="B83488">
        <v>60.000000000000419</v>
      </c>
      <c r="C83488">
        <v>26.355207443921458</v>
      </c>
      <c r="D83488">
        <v>21.643917974183246</v>
      </c>
      <c r="E83488">
        <v>4.7112894697382277</v>
      </c>
      <c r="F83488">
        <v>-0.45171450214966935</v>
      </c>
      <c r="G83488">
        <v>0</v>
      </c>
      <c r="H83488">
        <v>421875000</v>
      </c>
      <c r="I83488">
        <v>0</v>
      </c>
    </row>
    <row r="83489" spans="1:9" x14ac:dyDescent="0.25">
      <c r="A83489" s="1" t="s">
        <v>83496</v>
      </c>
      <c r="B83489">
        <v>60.000000000000433</v>
      </c>
      <c r="C83489">
        <v>26.816227153377636</v>
      </c>
      <c r="D83489">
        <v>21.630081764722352</v>
      </c>
      <c r="E83489">
        <v>5.1861453886552775</v>
      </c>
      <c r="F83489">
        <v>-0.65659767407155378</v>
      </c>
      <c r="G83489">
        <v>0</v>
      </c>
      <c r="H83489">
        <v>406250000</v>
      </c>
      <c r="I83489">
        <v>0</v>
      </c>
    </row>
    <row r="83490" spans="1:9" x14ac:dyDescent="0.25">
      <c r="A83490" s="1" t="s">
        <v>83497</v>
      </c>
      <c r="B83490">
        <v>60.000000000000412</v>
      </c>
      <c r="C83490">
        <v>25.394584278449059</v>
      </c>
      <c r="D83490">
        <v>21.474458315929247</v>
      </c>
      <c r="E83490">
        <v>3.9201259625198048</v>
      </c>
      <c r="F83490">
        <v>-0.32376684985187953</v>
      </c>
      <c r="G83490">
        <v>0</v>
      </c>
      <c r="H83490">
        <v>484375000</v>
      </c>
      <c r="I83490">
        <v>0</v>
      </c>
    </row>
    <row r="83491" spans="1:9" x14ac:dyDescent="0.25">
      <c r="A83491" s="1" t="s">
        <v>83498</v>
      </c>
      <c r="B83491">
        <v>60.000000000000419</v>
      </c>
      <c r="C83491">
        <v>25.324257622889618</v>
      </c>
      <c r="D83491">
        <v>21.174301469167098</v>
      </c>
      <c r="E83491">
        <v>4.1499561537225311</v>
      </c>
      <c r="F83491">
        <v>-0.39512456766797754</v>
      </c>
      <c r="G83491">
        <v>0</v>
      </c>
      <c r="H83491">
        <v>421875000</v>
      </c>
      <c r="I83491">
        <v>0</v>
      </c>
    </row>
    <row r="83492" spans="1:9" x14ac:dyDescent="0.25">
      <c r="A83492" s="1" t="s">
        <v>83499</v>
      </c>
      <c r="B83492">
        <v>60.000000000000419</v>
      </c>
      <c r="C83492">
        <v>22.978646721652055</v>
      </c>
      <c r="D83492">
        <v>2.374207589736721</v>
      </c>
      <c r="E83492">
        <v>20.604439131915328</v>
      </c>
      <c r="F83492">
        <v>0.18864541140626301</v>
      </c>
      <c r="G83492">
        <v>0</v>
      </c>
      <c r="H83492">
        <v>453125000</v>
      </c>
      <c r="I83492">
        <v>0</v>
      </c>
    </row>
    <row r="83493" spans="1:9" x14ac:dyDescent="0.25">
      <c r="A83493" s="1" t="s">
        <v>83500</v>
      </c>
      <c r="B83493">
        <v>60.000000000000412</v>
      </c>
      <c r="C83493">
        <v>23.012228439412855</v>
      </c>
      <c r="D83493">
        <v>2.6888622170818741</v>
      </c>
      <c r="E83493">
        <v>20.323366222330979</v>
      </c>
      <c r="F83493">
        <v>0.19175248595193439</v>
      </c>
      <c r="G83493">
        <v>0</v>
      </c>
      <c r="H83493">
        <v>546875000</v>
      </c>
      <c r="I83493">
        <v>0</v>
      </c>
    </row>
    <row r="83494" spans="1:9" x14ac:dyDescent="0.25">
      <c r="A83494" s="1" t="s">
        <v>83501</v>
      </c>
      <c r="B83494">
        <v>60.000000000000405</v>
      </c>
      <c r="C83494">
        <v>23.191219913899801</v>
      </c>
      <c r="D83494">
        <v>2.5431324970532851</v>
      </c>
      <c r="E83494">
        <v>20.648087416846508</v>
      </c>
      <c r="F83494">
        <v>-0.29675138497283315</v>
      </c>
      <c r="G83494">
        <v>0</v>
      </c>
      <c r="H83494">
        <v>421875000</v>
      </c>
      <c r="I83494">
        <v>0</v>
      </c>
    </row>
    <row r="83495" spans="1:9" x14ac:dyDescent="0.25">
      <c r="A83495" s="1" t="s">
        <v>83502</v>
      </c>
      <c r="B83495">
        <v>60.000000000000384</v>
      </c>
      <c r="C83495">
        <v>23.203054863010706</v>
      </c>
      <c r="D83495">
        <v>2.7955302340090684</v>
      </c>
      <c r="E83495">
        <v>20.407524629001635</v>
      </c>
      <c r="F83495">
        <v>-0.21413883369776077</v>
      </c>
      <c r="G83495">
        <v>0</v>
      </c>
      <c r="H83495">
        <v>421875000</v>
      </c>
      <c r="I83495">
        <v>0</v>
      </c>
    </row>
    <row r="83496" spans="1:9" x14ac:dyDescent="0.25">
      <c r="A83496" s="1" t="s">
        <v>83503</v>
      </c>
      <c r="B83496">
        <v>60.000000000000426</v>
      </c>
      <c r="C83496">
        <v>25.513462998799671</v>
      </c>
      <c r="D83496">
        <v>3.8209249544314834</v>
      </c>
      <c r="E83496">
        <v>21.692538044368195</v>
      </c>
      <c r="F83496">
        <v>-0.30500393782546675</v>
      </c>
      <c r="G83496">
        <v>0</v>
      </c>
      <c r="H83496">
        <v>484375000</v>
      </c>
      <c r="I83496">
        <v>0</v>
      </c>
    </row>
    <row r="83497" spans="1:9" x14ac:dyDescent="0.25">
      <c r="A83497" s="1" t="s">
        <v>83504</v>
      </c>
      <c r="B83497">
        <v>60.000000000000419</v>
      </c>
      <c r="C83497">
        <v>24.961373768104767</v>
      </c>
      <c r="D83497">
        <v>3.7681637692915011</v>
      </c>
      <c r="E83497">
        <v>21.19320999881327</v>
      </c>
      <c r="F83497">
        <v>-0.35839098820222492</v>
      </c>
      <c r="G83497">
        <v>0</v>
      </c>
      <c r="H83497">
        <v>500000000</v>
      </c>
      <c r="I83497">
        <v>0</v>
      </c>
    </row>
    <row r="83498" spans="1:9" x14ac:dyDescent="0.25">
      <c r="A83498" s="1" t="s">
        <v>83505</v>
      </c>
      <c r="B83498">
        <v>60.000000000000391</v>
      </c>
      <c r="C83498">
        <v>24.605414392165876</v>
      </c>
      <c r="D83498">
        <v>3.3423327449374653</v>
      </c>
      <c r="E83498">
        <v>21.263081647228432</v>
      </c>
      <c r="F83498">
        <v>-0.15166890143486222</v>
      </c>
      <c r="G83498">
        <v>0</v>
      </c>
      <c r="H83498">
        <v>437500000</v>
      </c>
      <c r="I83498">
        <v>0</v>
      </c>
    </row>
    <row r="83499" spans="1:9" x14ac:dyDescent="0.25">
      <c r="A83499" s="1" t="s">
        <v>83506</v>
      </c>
      <c r="B83499">
        <v>60.000000000000405</v>
      </c>
      <c r="C83499">
        <v>24.080835777690922</v>
      </c>
      <c r="D83499">
        <v>3.3202582584915539</v>
      </c>
      <c r="E83499">
        <v>20.760577519199373</v>
      </c>
      <c r="F83499">
        <v>-0.14946574998015461</v>
      </c>
      <c r="G83499">
        <v>0</v>
      </c>
      <c r="H83499">
        <v>468750000</v>
      </c>
      <c r="I83499">
        <v>0</v>
      </c>
    </row>
    <row r="83500" spans="1:9" x14ac:dyDescent="0.25">
      <c r="A83500" s="1" t="s">
        <v>83507</v>
      </c>
      <c r="B83500">
        <v>60.000000000000412</v>
      </c>
      <c r="C83500">
        <v>24.636396626049045</v>
      </c>
      <c r="D83500">
        <v>3.4446061698985093</v>
      </c>
      <c r="E83500">
        <v>21.191790456150546</v>
      </c>
      <c r="F83500">
        <v>-0.18884361505106328</v>
      </c>
      <c r="G83500">
        <v>0</v>
      </c>
      <c r="H83500">
        <v>484375000</v>
      </c>
      <c r="I83500">
        <v>0</v>
      </c>
    </row>
    <row r="83501" spans="1:9" x14ac:dyDescent="0.25">
      <c r="A83501" s="1" t="s">
        <v>83508</v>
      </c>
      <c r="B83501">
        <v>60.000000000000412</v>
      </c>
      <c r="C83501">
        <v>24.065552729756689</v>
      </c>
      <c r="D83501">
        <v>3.4264173728199885</v>
      </c>
      <c r="E83501">
        <v>20.639135356936706</v>
      </c>
      <c r="F83501">
        <v>-0.16980673004869251</v>
      </c>
      <c r="G83501">
        <v>0</v>
      </c>
      <c r="H83501">
        <v>453125000</v>
      </c>
      <c r="I83501">
        <v>0</v>
      </c>
    </row>
    <row r="83502" spans="1:9" x14ac:dyDescent="0.25">
      <c r="A83502" s="1" t="s">
        <v>83509</v>
      </c>
      <c r="B83502">
        <v>60.000000000000419</v>
      </c>
      <c r="C83502">
        <v>24.562634836026643</v>
      </c>
      <c r="D83502">
        <v>3.4691667552523526</v>
      </c>
      <c r="E83502">
        <v>21.09346808077429</v>
      </c>
      <c r="F83502">
        <v>-0.2447058327198528</v>
      </c>
      <c r="G83502">
        <v>0</v>
      </c>
      <c r="H83502">
        <v>406250000</v>
      </c>
      <c r="I83502">
        <v>0</v>
      </c>
    </row>
    <row r="83503" spans="1:9" x14ac:dyDescent="0.25">
      <c r="A83503" s="1" t="s">
        <v>83510</v>
      </c>
      <c r="B83503">
        <v>60.000000000000433</v>
      </c>
      <c r="C83503">
        <v>24.095555155529478</v>
      </c>
      <c r="D83503">
        <v>3.5069995157099365</v>
      </c>
      <c r="E83503">
        <v>20.588555639819543</v>
      </c>
      <c r="F83503">
        <v>-0.19334684625799703</v>
      </c>
      <c r="G83503">
        <v>0</v>
      </c>
      <c r="H83503">
        <v>500000000</v>
      </c>
      <c r="I83503">
        <v>0</v>
      </c>
    </row>
    <row r="83504" spans="1:9" x14ac:dyDescent="0.25">
      <c r="A83504" s="1" t="s">
        <v>83511</v>
      </c>
      <c r="B83504">
        <v>25.299999999999986</v>
      </c>
      <c r="C83504">
        <v>8.8466429341800144</v>
      </c>
      <c r="D83504">
        <v>5.8616432905339728</v>
      </c>
      <c r="E83504">
        <v>2.9849996436460393</v>
      </c>
      <c r="F83504">
        <v>1</v>
      </c>
      <c r="G83504">
        <v>25.200000000000088</v>
      </c>
      <c r="H83504">
        <v>156250000</v>
      </c>
      <c r="I83504">
        <v>0</v>
      </c>
    </row>
    <row r="83505" spans="1:9" x14ac:dyDescent="0.25">
      <c r="A83505" s="1" t="s">
        <v>83512</v>
      </c>
      <c r="B83505">
        <v>25.499999999999979</v>
      </c>
      <c r="C83505">
        <v>8.9716393276146835</v>
      </c>
      <c r="D83505">
        <v>5.9555205418183244</v>
      </c>
      <c r="E83505">
        <v>3.0161187857963592</v>
      </c>
      <c r="F83505">
        <v>1</v>
      </c>
      <c r="G83505">
        <v>25.400000000000091</v>
      </c>
      <c r="H83505">
        <v>171875000</v>
      </c>
      <c r="I83505">
        <v>0</v>
      </c>
    </row>
    <row r="83506" spans="1:9" x14ac:dyDescent="0.25">
      <c r="A83506" s="1" t="s">
        <v>83513</v>
      </c>
      <c r="B83506">
        <v>60.000000000000412</v>
      </c>
      <c r="C83506">
        <v>25.647897592238369</v>
      </c>
      <c r="D83506">
        <v>4.0702865052256705</v>
      </c>
      <c r="E83506">
        <v>21.577611087012709</v>
      </c>
      <c r="F83506">
        <v>0.59114463249084714</v>
      </c>
      <c r="G83506">
        <v>0</v>
      </c>
      <c r="H83506">
        <v>453125000</v>
      </c>
      <c r="I83506">
        <v>0</v>
      </c>
    </row>
    <row r="83507" spans="1:9" x14ac:dyDescent="0.25">
      <c r="A83507" s="1" t="s">
        <v>83514</v>
      </c>
      <c r="B83507">
        <v>60.000000000000412</v>
      </c>
      <c r="C83507">
        <v>25.166244693469729</v>
      </c>
      <c r="D83507">
        <v>4.1128719901213735</v>
      </c>
      <c r="E83507">
        <v>21.053372703348359</v>
      </c>
      <c r="F83507">
        <v>0.7513718863147929</v>
      </c>
      <c r="G83507">
        <v>0</v>
      </c>
      <c r="H83507">
        <v>515625000</v>
      </c>
      <c r="I83507">
        <v>0</v>
      </c>
    </row>
    <row r="83508" spans="1:9" x14ac:dyDescent="0.25">
      <c r="A83508" s="1" t="s">
        <v>83515</v>
      </c>
      <c r="B83508">
        <v>60.000000000000426</v>
      </c>
      <c r="C83508">
        <v>24.371657363029545</v>
      </c>
      <c r="D83508">
        <v>21.162511465122645</v>
      </c>
      <c r="E83508">
        <v>3.2091458979069256</v>
      </c>
      <c r="F83508">
        <v>0.14498293926416217</v>
      </c>
      <c r="G83508">
        <v>0</v>
      </c>
      <c r="H83508">
        <v>421875000</v>
      </c>
      <c r="I83508">
        <v>0</v>
      </c>
    </row>
    <row r="83509" spans="1:9" x14ac:dyDescent="0.25">
      <c r="A83509" s="1" t="s">
        <v>83516</v>
      </c>
      <c r="B83509">
        <v>60.000000000000384</v>
      </c>
      <c r="C83509">
        <v>23.86506790342473</v>
      </c>
      <c r="D83509">
        <v>20.668792076963243</v>
      </c>
      <c r="E83509">
        <v>3.1962758264614819</v>
      </c>
      <c r="F83509">
        <v>0.15017282572790513</v>
      </c>
      <c r="G83509">
        <v>0</v>
      </c>
      <c r="H83509">
        <v>562500000</v>
      </c>
      <c r="I83509">
        <v>0</v>
      </c>
    </row>
    <row r="83510" spans="1:9" x14ac:dyDescent="0.25">
      <c r="A83510" s="1" t="s">
        <v>83517</v>
      </c>
      <c r="B83510">
        <v>60.000000000000398</v>
      </c>
      <c r="C83510">
        <v>24.413447705788375</v>
      </c>
      <c r="D83510">
        <v>21.103534239062174</v>
      </c>
      <c r="E83510">
        <v>3.3099134667262109</v>
      </c>
      <c r="F83510">
        <v>0.20773611363963163</v>
      </c>
      <c r="G83510">
        <v>0</v>
      </c>
      <c r="H83510">
        <v>437500000</v>
      </c>
      <c r="I83510">
        <v>0</v>
      </c>
    </row>
    <row r="83511" spans="1:9" x14ac:dyDescent="0.25">
      <c r="A83511" s="1" t="s">
        <v>83518</v>
      </c>
      <c r="B83511">
        <v>60.000000000000419</v>
      </c>
      <c r="C83511">
        <v>23.856529190336175</v>
      </c>
      <c r="D83511">
        <v>20.559705882755928</v>
      </c>
      <c r="E83511">
        <v>3.296823307580258</v>
      </c>
      <c r="F83511">
        <v>0.18916174736407676</v>
      </c>
      <c r="G83511">
        <v>0</v>
      </c>
      <c r="H83511">
        <v>453125000</v>
      </c>
      <c r="I83511">
        <v>0</v>
      </c>
    </row>
    <row r="83512" spans="1:9" x14ac:dyDescent="0.25">
      <c r="A83512" s="1" t="s">
        <v>83519</v>
      </c>
      <c r="B83512">
        <v>60.000000000000419</v>
      </c>
      <c r="C83512">
        <v>24.348731660030811</v>
      </c>
      <c r="D83512">
        <v>21.018559639148489</v>
      </c>
      <c r="E83512">
        <v>3.3301720208823165</v>
      </c>
      <c r="F83512">
        <v>0.22217662887131517</v>
      </c>
      <c r="G83512">
        <v>0</v>
      </c>
      <c r="H83512">
        <v>609375000</v>
      </c>
      <c r="I83512">
        <v>0</v>
      </c>
    </row>
    <row r="83513" spans="1:9" x14ac:dyDescent="0.25">
      <c r="A83513" s="1" t="s">
        <v>83520</v>
      </c>
      <c r="B83513">
        <v>60.000000000000455</v>
      </c>
      <c r="C83513">
        <v>23.879038644822423</v>
      </c>
      <c r="D83513">
        <v>20.507433940057531</v>
      </c>
      <c r="E83513">
        <v>3.3716047047648976</v>
      </c>
      <c r="F83513">
        <v>0.20459221849535947</v>
      </c>
      <c r="G83513">
        <v>0</v>
      </c>
      <c r="H83513">
        <v>484375000</v>
      </c>
      <c r="I83513">
        <v>0</v>
      </c>
    </row>
    <row r="83514" spans="1:9" x14ac:dyDescent="0.25">
      <c r="A83514" s="1" t="s">
        <v>83521</v>
      </c>
      <c r="B83514">
        <v>60.000000000000405</v>
      </c>
      <c r="C83514">
        <v>22.909945523864192</v>
      </c>
      <c r="D83514">
        <v>20.567391092250755</v>
      </c>
      <c r="E83514">
        <v>2.3425544316134475</v>
      </c>
      <c r="F83514">
        <v>-0.18799577545841428</v>
      </c>
      <c r="G83514">
        <v>0</v>
      </c>
      <c r="H83514">
        <v>390625000</v>
      </c>
      <c r="I83514">
        <v>0</v>
      </c>
    </row>
    <row r="83515" spans="1:9" x14ac:dyDescent="0.25">
      <c r="A83515" s="1" t="s">
        <v>83522</v>
      </c>
      <c r="B83515">
        <v>60.000000000000433</v>
      </c>
      <c r="C83515">
        <v>22.96752874844011</v>
      </c>
      <c r="D83515">
        <v>20.294114866118271</v>
      </c>
      <c r="E83515">
        <v>2.6734138823218587</v>
      </c>
      <c r="F83515">
        <v>-0.19518997314129027</v>
      </c>
      <c r="G83515">
        <v>0</v>
      </c>
      <c r="H83515">
        <v>515625000</v>
      </c>
      <c r="I83515">
        <v>0</v>
      </c>
    </row>
    <row r="83516" spans="1:9" x14ac:dyDescent="0.25">
      <c r="A83516" s="1" t="s">
        <v>83523</v>
      </c>
      <c r="B83516">
        <v>60.000000000000398</v>
      </c>
      <c r="C83516">
        <v>23.844672176241701</v>
      </c>
      <c r="D83516">
        <v>20.969712514726332</v>
      </c>
      <c r="E83516">
        <v>2.874959661515367</v>
      </c>
      <c r="F83516">
        <v>0.26820668107851731</v>
      </c>
      <c r="G83516">
        <v>0</v>
      </c>
      <c r="H83516">
        <v>437500000</v>
      </c>
      <c r="I83516">
        <v>0</v>
      </c>
    </row>
    <row r="83517" spans="1:9" x14ac:dyDescent="0.25">
      <c r="A83517" s="1" t="s">
        <v>83524</v>
      </c>
      <c r="B83517">
        <v>60.000000000000426</v>
      </c>
      <c r="C83517">
        <v>23.235348943826178</v>
      </c>
      <c r="D83517">
        <v>20.417720529611689</v>
      </c>
      <c r="E83517">
        <v>2.8176284142145076</v>
      </c>
      <c r="F83517">
        <v>0.17882936169201002</v>
      </c>
      <c r="G83517">
        <v>0</v>
      </c>
      <c r="H83517">
        <v>515625000</v>
      </c>
      <c r="I83517">
        <v>0</v>
      </c>
    </row>
    <row r="83518" spans="1:9" x14ac:dyDescent="0.25">
      <c r="A83518" s="1" t="s">
        <v>83525</v>
      </c>
      <c r="B83518">
        <v>60.000000000000426</v>
      </c>
      <c r="C83518">
        <v>25.999728896936542</v>
      </c>
      <c r="D83518">
        <v>21.924668654240175</v>
      </c>
      <c r="E83518">
        <v>4.0750602426963676</v>
      </c>
      <c r="F83518">
        <v>0.44476325128991423</v>
      </c>
      <c r="G83518">
        <v>0</v>
      </c>
      <c r="H83518">
        <v>468750000</v>
      </c>
      <c r="I83518">
        <v>0</v>
      </c>
    </row>
    <row r="83519" spans="1:9" x14ac:dyDescent="0.25">
      <c r="A83519" s="1" t="s">
        <v>83526</v>
      </c>
      <c r="B83519">
        <v>60.000000000000419</v>
      </c>
      <c r="C83519">
        <v>25.657825286363209</v>
      </c>
      <c r="D83519">
        <v>21.528025022817314</v>
      </c>
      <c r="E83519">
        <v>4.1298002635458788</v>
      </c>
      <c r="F83519">
        <v>0.36819550446715699</v>
      </c>
      <c r="G83519">
        <v>0</v>
      </c>
      <c r="H83519">
        <v>578125000</v>
      </c>
      <c r="I83519">
        <v>0</v>
      </c>
    </row>
    <row r="83520" spans="1:9" x14ac:dyDescent="0.25">
      <c r="A83520" s="1" t="s">
        <v>83527</v>
      </c>
      <c r="B83520">
        <v>25.399999999999974</v>
      </c>
      <c r="C83520">
        <v>8.7058583344922713</v>
      </c>
      <c r="D83520">
        <v>2.9479384738913708</v>
      </c>
      <c r="E83520">
        <v>5.7579198606009019</v>
      </c>
      <c r="F83520">
        <v>-1</v>
      </c>
      <c r="G83520">
        <v>25.30000000000009</v>
      </c>
      <c r="H83520">
        <v>156250000</v>
      </c>
      <c r="I83520">
        <v>0</v>
      </c>
    </row>
    <row r="83521" spans="1:9" x14ac:dyDescent="0.25">
      <c r="A83521" s="1" t="s">
        <v>83528</v>
      </c>
      <c r="B83521">
        <v>25.699999999999989</v>
      </c>
      <c r="C83521">
        <v>8.8435834006575096</v>
      </c>
      <c r="D83521">
        <v>2.9851632818282896</v>
      </c>
      <c r="E83521">
        <v>5.8584201188292191</v>
      </c>
      <c r="F83521">
        <v>-1</v>
      </c>
      <c r="G83521">
        <v>25.600000000000094</v>
      </c>
      <c r="H83521">
        <v>218750000</v>
      </c>
      <c r="I83521">
        <v>0</v>
      </c>
    </row>
    <row r="83522" spans="1:9" x14ac:dyDescent="0.25">
      <c r="A83522" s="1" t="s">
        <v>83529</v>
      </c>
      <c r="B83522">
        <v>20.899999999999913</v>
      </c>
      <c r="C83522">
        <v>2.6241050720081445</v>
      </c>
      <c r="D83522">
        <v>1.3666967776216006</v>
      </c>
      <c r="E83522">
        <v>1.2574082943865439</v>
      </c>
      <c r="F83522">
        <v>-0.72654252800536057</v>
      </c>
      <c r="G83522">
        <v>20.800000000000026</v>
      </c>
      <c r="H83522">
        <v>140625000</v>
      </c>
      <c r="I83522">
        <v>0</v>
      </c>
    </row>
    <row r="83523" spans="1:9" x14ac:dyDescent="0.25">
      <c r="A83523" s="1" t="s">
        <v>83530</v>
      </c>
      <c r="B83523">
        <v>20.900000000000055</v>
      </c>
      <c r="C83523">
        <v>2.5890611800476817</v>
      </c>
      <c r="D83523">
        <v>1.350086835069837</v>
      </c>
      <c r="E83523">
        <v>1.2389743449778448</v>
      </c>
      <c r="F83523">
        <v>-0.72654252800536057</v>
      </c>
      <c r="G83523">
        <v>20.800000000000026</v>
      </c>
      <c r="H83523">
        <v>156250000</v>
      </c>
      <c r="I83523">
        <v>0</v>
      </c>
    </row>
    <row r="83524" spans="1:9" x14ac:dyDescent="0.25">
      <c r="A83524" s="1" t="s">
        <v>83531</v>
      </c>
      <c r="B83524">
        <v>21.100000000000065</v>
      </c>
      <c r="C83524">
        <v>3.0538749428737946</v>
      </c>
      <c r="D83524">
        <v>1.4684036841137571</v>
      </c>
      <c r="E83524">
        <v>1.5854712587600375</v>
      </c>
      <c r="F83524">
        <v>0.72654252800536057</v>
      </c>
      <c r="G83524">
        <v>21.000000000000028</v>
      </c>
      <c r="H83524">
        <v>125000000</v>
      </c>
      <c r="I83524">
        <v>0</v>
      </c>
    </row>
    <row r="83525" spans="1:9" x14ac:dyDescent="0.25">
      <c r="A83525" s="1" t="s">
        <v>83532</v>
      </c>
      <c r="B83525">
        <v>21.09999999999993</v>
      </c>
      <c r="C83525">
        <v>2.9517685054120024</v>
      </c>
      <c r="D83525">
        <v>1.4167687355202476</v>
      </c>
      <c r="E83525">
        <v>1.5349997698917548</v>
      </c>
      <c r="F83525">
        <v>0.72654252800536057</v>
      </c>
      <c r="G83525">
        <v>21.000000000000028</v>
      </c>
      <c r="H83525">
        <v>125000000</v>
      </c>
      <c r="I83525">
        <v>0</v>
      </c>
    </row>
    <row r="83526" spans="1:9" x14ac:dyDescent="0.25">
      <c r="A83526" s="1" t="s">
        <v>83533</v>
      </c>
      <c r="B83526">
        <v>21.299999999999933</v>
      </c>
      <c r="C83526">
        <v>3.606245713708589</v>
      </c>
      <c r="D83526">
        <v>1.741014084655133</v>
      </c>
      <c r="E83526">
        <v>1.8652316290534561</v>
      </c>
      <c r="F83526">
        <v>0.90616096531786994</v>
      </c>
      <c r="G83526">
        <v>21.200000000000031</v>
      </c>
      <c r="H83526">
        <v>125000000</v>
      </c>
      <c r="I83526">
        <v>0</v>
      </c>
    </row>
    <row r="83527" spans="1:9" x14ac:dyDescent="0.25">
      <c r="A83527" s="1" t="s">
        <v>83534</v>
      </c>
      <c r="B83527">
        <v>21.299999999999926</v>
      </c>
      <c r="C83527">
        <v>3.5828400479180331</v>
      </c>
      <c r="D83527">
        <v>1.72863981313616</v>
      </c>
      <c r="E83527">
        <v>1.8542002347818731</v>
      </c>
      <c r="F83527">
        <v>0.89821596956849348</v>
      </c>
      <c r="G83527">
        <v>21.200000000000031</v>
      </c>
      <c r="H83527">
        <v>140625000</v>
      </c>
      <c r="I83527">
        <v>0</v>
      </c>
    </row>
    <row r="83528" spans="1:9" x14ac:dyDescent="0.25">
      <c r="A83528" s="1" t="s">
        <v>83535</v>
      </c>
      <c r="B83528">
        <v>21.450000000000003</v>
      </c>
      <c r="C83528">
        <v>3.3050076683947771</v>
      </c>
      <c r="D83528">
        <v>1.5875308164282402</v>
      </c>
      <c r="E83528">
        <v>1.7174768519665369</v>
      </c>
      <c r="F83528">
        <v>1</v>
      </c>
      <c r="G83528">
        <v>21.400000000000034</v>
      </c>
      <c r="H83528">
        <v>93750000</v>
      </c>
      <c r="I83528">
        <v>0</v>
      </c>
    </row>
    <row r="83529" spans="1:9" x14ac:dyDescent="0.25">
      <c r="A83529" s="1" t="s">
        <v>83536</v>
      </c>
      <c r="B83529">
        <v>21.45000000000006</v>
      </c>
      <c r="C83529">
        <v>3.3129821382182389</v>
      </c>
      <c r="D83529">
        <v>1.5908266030566471</v>
      </c>
      <c r="E83529">
        <v>1.7221555351615918</v>
      </c>
      <c r="F83529">
        <v>1</v>
      </c>
      <c r="G83529">
        <v>21.400000000000034</v>
      </c>
      <c r="H83529">
        <v>78125000</v>
      </c>
      <c r="I83529">
        <v>0</v>
      </c>
    </row>
    <row r="83530" spans="1:9" x14ac:dyDescent="0.25">
      <c r="A83530" s="1" t="s">
        <v>83537</v>
      </c>
      <c r="B83530">
        <v>21.299999999999926</v>
      </c>
      <c r="C83530">
        <v>3.5283298201451521</v>
      </c>
      <c r="D83530">
        <v>1.8244750423005058</v>
      </c>
      <c r="E83530">
        <v>1.7038547778446462</v>
      </c>
      <c r="F83530">
        <v>-0.88236233768403949</v>
      </c>
      <c r="G83530">
        <v>21.200000000000031</v>
      </c>
      <c r="H83530">
        <v>140625000</v>
      </c>
      <c r="I83530">
        <v>0</v>
      </c>
    </row>
    <row r="83531" spans="1:9" x14ac:dyDescent="0.25">
      <c r="A83531" s="1" t="s">
        <v>83538</v>
      </c>
      <c r="B83531">
        <v>21.300000000000061</v>
      </c>
      <c r="C83531">
        <v>3.4139876981707316</v>
      </c>
      <c r="D83531">
        <v>1.7678296742635569</v>
      </c>
      <c r="E83531">
        <v>1.6461580239071747</v>
      </c>
      <c r="F83531">
        <v>-0.84576812001986346</v>
      </c>
      <c r="G83531">
        <v>21.200000000000031</v>
      </c>
      <c r="H83531">
        <v>140625000</v>
      </c>
      <c r="I83531">
        <v>0</v>
      </c>
    </row>
    <row r="83532" spans="1:9" x14ac:dyDescent="0.25">
      <c r="A83532" s="1" t="s">
        <v>83539</v>
      </c>
      <c r="B83532">
        <v>21.50000000000006</v>
      </c>
      <c r="C83532">
        <v>3.8936412115547334</v>
      </c>
      <c r="D83532">
        <v>2.0087142432248366</v>
      </c>
      <c r="E83532">
        <v>1.8849269683298968</v>
      </c>
      <c r="F83532">
        <v>-1</v>
      </c>
      <c r="G83532">
        <v>21.400000000000034</v>
      </c>
      <c r="H83532">
        <v>93750000</v>
      </c>
      <c r="I83532">
        <v>0</v>
      </c>
    </row>
    <row r="83533" spans="1:9" x14ac:dyDescent="0.25">
      <c r="A83533" s="1" t="s">
        <v>83540</v>
      </c>
      <c r="B83533">
        <v>21.499999999999922</v>
      </c>
      <c r="C83533">
        <v>3.8942791347607173</v>
      </c>
      <c r="D83533">
        <v>2.0093521664308156</v>
      </c>
      <c r="E83533">
        <v>1.8849269683299017</v>
      </c>
      <c r="F83533">
        <v>-1</v>
      </c>
      <c r="G83533">
        <v>21.400000000000034</v>
      </c>
      <c r="H83533">
        <v>93750000</v>
      </c>
      <c r="I83533">
        <v>0</v>
      </c>
    </row>
    <row r="83534" spans="1:9" x14ac:dyDescent="0.25">
      <c r="A83534" s="1" t="s">
        <v>83541</v>
      </c>
      <c r="B83534">
        <v>22.199999999999925</v>
      </c>
      <c r="C83534">
        <v>3.9993170410003356</v>
      </c>
      <c r="D83534">
        <v>1.9277544754420539</v>
      </c>
      <c r="E83534">
        <v>2.0715625655582817</v>
      </c>
      <c r="F83534">
        <v>1</v>
      </c>
      <c r="G83534">
        <v>22.100000000000044</v>
      </c>
      <c r="H83534">
        <v>78125000</v>
      </c>
      <c r="I83534">
        <v>0</v>
      </c>
    </row>
    <row r="83535" spans="1:9" x14ac:dyDescent="0.25">
      <c r="A83535" s="1" t="s">
        <v>83542</v>
      </c>
      <c r="B83535">
        <v>22.300000000000054</v>
      </c>
      <c r="C83535">
        <v>3.9169103710573001</v>
      </c>
      <c r="D83535">
        <v>1.8849269683298973</v>
      </c>
      <c r="E83535">
        <v>2.0319834027274029</v>
      </c>
      <c r="F83535">
        <v>1</v>
      </c>
      <c r="G83535">
        <v>22.200000000000045</v>
      </c>
      <c r="H83535">
        <v>109375000</v>
      </c>
      <c r="I83535">
        <v>0</v>
      </c>
    </row>
    <row r="83536" spans="1:9" x14ac:dyDescent="0.25">
      <c r="A83536" s="1" t="s">
        <v>83543</v>
      </c>
      <c r="B83536">
        <v>20.949999999999918</v>
      </c>
      <c r="C83536">
        <v>3.3037682510054993</v>
      </c>
      <c r="D83536">
        <v>1.7067159961996086</v>
      </c>
      <c r="E83536">
        <v>1.5970522548058907</v>
      </c>
      <c r="F83536">
        <v>-1</v>
      </c>
      <c r="G83536">
        <v>20.900000000000027</v>
      </c>
      <c r="H83536">
        <v>125000000</v>
      </c>
      <c r="I83536">
        <v>0</v>
      </c>
    </row>
    <row r="83537" spans="1:9" x14ac:dyDescent="0.25">
      <c r="A83537" s="1" t="s">
        <v>83544</v>
      </c>
      <c r="B83537">
        <v>20.949999999999914</v>
      </c>
      <c r="C83537">
        <v>3.3261132674887035</v>
      </c>
      <c r="D83537">
        <v>1.7185658496686158</v>
      </c>
      <c r="E83537">
        <v>1.6075474178200877</v>
      </c>
      <c r="F83537">
        <v>-1</v>
      </c>
      <c r="G83537">
        <v>20.900000000000027</v>
      </c>
      <c r="H83537">
        <v>125000000</v>
      </c>
      <c r="I83537">
        <v>0</v>
      </c>
    </row>
    <row r="83538" spans="1:9" x14ac:dyDescent="0.25">
      <c r="A83538" s="1" t="s">
        <v>83545</v>
      </c>
      <c r="B83538">
        <v>21.09999999999993</v>
      </c>
      <c r="C83538">
        <v>2.6248758050612655</v>
      </c>
      <c r="D83538">
        <v>1.3737032267390226</v>
      </c>
      <c r="E83538">
        <v>1.2511725783222429</v>
      </c>
      <c r="F83538">
        <v>-0.72654252800536057</v>
      </c>
      <c r="G83538">
        <v>21.000000000000028</v>
      </c>
      <c r="H83538">
        <v>93750000</v>
      </c>
      <c r="I83538">
        <v>0</v>
      </c>
    </row>
    <row r="83539" spans="1:9" x14ac:dyDescent="0.25">
      <c r="A83539" s="1" t="s">
        <v>83546</v>
      </c>
      <c r="B83539">
        <v>21.100000000000065</v>
      </c>
      <c r="C83539">
        <v>2.6685617604559022</v>
      </c>
      <c r="D83539">
        <v>1.3965293992191707</v>
      </c>
      <c r="E83539">
        <v>1.2720323612367315</v>
      </c>
      <c r="F83539">
        <v>-0.72654252800536057</v>
      </c>
      <c r="G83539">
        <v>21.000000000000028</v>
      </c>
      <c r="H83539">
        <v>125000000</v>
      </c>
      <c r="I83539">
        <v>0</v>
      </c>
    </row>
    <row r="83540" spans="1:9" x14ac:dyDescent="0.25">
      <c r="A83540" s="1" t="s">
        <v>83547</v>
      </c>
      <c r="B83540">
        <v>20.799999999999923</v>
      </c>
      <c r="C83540">
        <v>2.6435296036170488</v>
      </c>
      <c r="D83540">
        <v>1.2702251473227926</v>
      </c>
      <c r="E83540">
        <v>1.3733044562942562</v>
      </c>
      <c r="F83540">
        <v>0.72654252800536057</v>
      </c>
      <c r="G83540">
        <v>20.700000000000024</v>
      </c>
      <c r="H83540">
        <v>93750000</v>
      </c>
      <c r="I83540">
        <v>0</v>
      </c>
    </row>
    <row r="83541" spans="1:9" x14ac:dyDescent="0.25">
      <c r="A83541" s="1" t="s">
        <v>83548</v>
      </c>
      <c r="B83541">
        <v>20.800000000000054</v>
      </c>
      <c r="C83541">
        <v>2.6194076859259354</v>
      </c>
      <c r="D83541">
        <v>1.2574971680513549</v>
      </c>
      <c r="E83541">
        <v>1.3619105178745805</v>
      </c>
      <c r="F83541">
        <v>0.72654252800536057</v>
      </c>
      <c r="G83541">
        <v>20.700000000000024</v>
      </c>
      <c r="H83541">
        <v>109375000</v>
      </c>
      <c r="I83541">
        <v>0</v>
      </c>
    </row>
    <row r="83542" spans="1:9" x14ac:dyDescent="0.25">
      <c r="A83542" s="1" t="s">
        <v>83549</v>
      </c>
      <c r="B83542">
        <v>21.000000000000071</v>
      </c>
      <c r="C83542">
        <v>3.0691900000011789</v>
      </c>
      <c r="D83542">
        <v>1.4793714119947001</v>
      </c>
      <c r="E83542">
        <v>1.5898185880064788</v>
      </c>
      <c r="F83542">
        <v>0.74247764925121729</v>
      </c>
      <c r="G83542">
        <v>20.900000000000027</v>
      </c>
      <c r="H83542">
        <v>93750000</v>
      </c>
      <c r="I83542">
        <v>0</v>
      </c>
    </row>
    <row r="83543" spans="1:9" x14ac:dyDescent="0.25">
      <c r="A83543" s="1" t="s">
        <v>83550</v>
      </c>
      <c r="B83543">
        <v>21.000000000000078</v>
      </c>
      <c r="C83543">
        <v>3.0977084124078194</v>
      </c>
      <c r="D83543">
        <v>1.4929600187181595</v>
      </c>
      <c r="E83543">
        <v>1.6047483936896598</v>
      </c>
      <c r="F83543">
        <v>0.75075232028849648</v>
      </c>
      <c r="G83543">
        <v>20.900000000000027</v>
      </c>
      <c r="H83543">
        <v>109375000</v>
      </c>
      <c r="I83543">
        <v>0</v>
      </c>
    </row>
    <row r="83544" spans="1:9" x14ac:dyDescent="0.25">
      <c r="A83544" s="1" t="s">
        <v>83551</v>
      </c>
      <c r="B83544">
        <v>21.100000000000069</v>
      </c>
      <c r="C83544">
        <v>3.5773596375525045</v>
      </c>
      <c r="D83544">
        <v>1.7304932239576907</v>
      </c>
      <c r="E83544">
        <v>1.8468664135948138</v>
      </c>
      <c r="F83544">
        <v>0.89940470297251096</v>
      </c>
      <c r="G83544">
        <v>21.000000000000028</v>
      </c>
      <c r="H83544">
        <v>125000000</v>
      </c>
      <c r="I83544">
        <v>0</v>
      </c>
    </row>
    <row r="83545" spans="1:9" x14ac:dyDescent="0.25">
      <c r="A83545" s="1" t="s">
        <v>83552</v>
      </c>
      <c r="B83545">
        <v>21.200000000000045</v>
      </c>
      <c r="C83545">
        <v>3.6117727687721985</v>
      </c>
      <c r="D83545">
        <v>1.7470140305813384</v>
      </c>
      <c r="E83545">
        <v>1.8647587381908601</v>
      </c>
      <c r="F83545">
        <v>0.91002040884161683</v>
      </c>
      <c r="G83545">
        <v>21.10000000000003</v>
      </c>
      <c r="H83545">
        <v>93750000</v>
      </c>
      <c r="I83545">
        <v>0</v>
      </c>
    </row>
    <row r="83546" spans="1:9" x14ac:dyDescent="0.25">
      <c r="A83546" s="1" t="s">
        <v>83553</v>
      </c>
      <c r="B83546">
        <v>21.599999999999909</v>
      </c>
      <c r="C83546">
        <v>3.9040154629194941</v>
      </c>
      <c r="D83546">
        <v>2.0190884945895911</v>
      </c>
      <c r="E83546">
        <v>1.884926968329903</v>
      </c>
      <c r="F83546">
        <v>-1</v>
      </c>
      <c r="G83546">
        <v>21.500000000000036</v>
      </c>
      <c r="H83546">
        <v>156250000</v>
      </c>
      <c r="I83546">
        <v>0</v>
      </c>
    </row>
    <row r="83547" spans="1:9" x14ac:dyDescent="0.25">
      <c r="A83547" s="1" t="s">
        <v>83554</v>
      </c>
      <c r="B83547">
        <v>21.600000000000044</v>
      </c>
      <c r="C83547">
        <v>3.9050628135942524</v>
      </c>
      <c r="D83547">
        <v>2.0201358452643556</v>
      </c>
      <c r="E83547">
        <v>1.8849269683298968</v>
      </c>
      <c r="F83547">
        <v>-1</v>
      </c>
      <c r="G83547">
        <v>21.500000000000036</v>
      </c>
      <c r="H83547">
        <v>109375000</v>
      </c>
      <c r="I83547">
        <v>0</v>
      </c>
    </row>
    <row r="83548" spans="1:9" x14ac:dyDescent="0.25">
      <c r="A83548" s="1" t="s">
        <v>83555</v>
      </c>
      <c r="B83548">
        <v>21.799999999999969</v>
      </c>
      <c r="C83548">
        <v>3.9070806418804387</v>
      </c>
      <c r="D83548">
        <v>2.0221536735505365</v>
      </c>
      <c r="E83548">
        <v>1.8849269683299021</v>
      </c>
      <c r="F83548">
        <v>-1</v>
      </c>
      <c r="G83548">
        <v>21.700000000000038</v>
      </c>
      <c r="H83548">
        <v>156250000</v>
      </c>
      <c r="I83548">
        <v>0</v>
      </c>
    </row>
    <row r="83549" spans="1:9" x14ac:dyDescent="0.25">
      <c r="A83549" s="1" t="s">
        <v>83556</v>
      </c>
      <c r="B83549">
        <v>21.800000000000047</v>
      </c>
      <c r="C83549">
        <v>3.9077135912847818</v>
      </c>
      <c r="D83549">
        <v>2.0227866229548837</v>
      </c>
      <c r="E83549">
        <v>1.8849269683298981</v>
      </c>
      <c r="F83549">
        <v>-1</v>
      </c>
      <c r="G83549">
        <v>21.700000000000038</v>
      </c>
      <c r="H83549">
        <v>109375000</v>
      </c>
      <c r="I83549">
        <v>0</v>
      </c>
    </row>
    <row r="83550" spans="1:9" x14ac:dyDescent="0.25">
      <c r="A83550" s="1" t="s">
        <v>83557</v>
      </c>
      <c r="B83550">
        <v>22.00000000000005</v>
      </c>
      <c r="C83550">
        <v>4.2720723507019098</v>
      </c>
      <c r="D83550">
        <v>2.0706499831135599</v>
      </c>
      <c r="E83550">
        <v>2.2014223675883593</v>
      </c>
      <c r="F83550">
        <v>1</v>
      </c>
      <c r="G83550">
        <v>21.900000000000041</v>
      </c>
      <c r="H83550">
        <v>125000000</v>
      </c>
      <c r="I83550">
        <v>0</v>
      </c>
    </row>
    <row r="83551" spans="1:9" x14ac:dyDescent="0.25">
      <c r="A83551" s="1" t="s">
        <v>83558</v>
      </c>
      <c r="B83551">
        <v>22.000000000000068</v>
      </c>
      <c r="C83551">
        <v>4.2055182113271403</v>
      </c>
      <c r="D83551">
        <v>2.0357675692747219</v>
      </c>
      <c r="E83551">
        <v>2.1697506420524202</v>
      </c>
      <c r="F83551">
        <v>1</v>
      </c>
      <c r="G83551">
        <v>21.900000000000041</v>
      </c>
      <c r="H83551">
        <v>109375000</v>
      </c>
      <c r="I83551">
        <v>0</v>
      </c>
    </row>
    <row r="83552" spans="1:9" x14ac:dyDescent="0.25">
      <c r="A83552" s="1" t="s">
        <v>83559</v>
      </c>
      <c r="B83552">
        <v>22.099999999999916</v>
      </c>
      <c r="C83552">
        <v>5.6095788849299169</v>
      </c>
      <c r="D83552">
        <v>2.8670491025949545</v>
      </c>
      <c r="E83552">
        <v>2.7425297823349633</v>
      </c>
      <c r="F83552">
        <v>-1</v>
      </c>
      <c r="G83552">
        <v>22.400000000000048</v>
      </c>
      <c r="H83552">
        <v>140625000</v>
      </c>
      <c r="I83552">
        <v>0</v>
      </c>
    </row>
    <row r="83553" spans="1:9" x14ac:dyDescent="0.25">
      <c r="A83553" s="1" t="s">
        <v>83560</v>
      </c>
      <c r="B83553">
        <v>22.400000000000048</v>
      </c>
      <c r="C83553">
        <v>5.8792960407920027</v>
      </c>
      <c r="D83553">
        <v>2.8860817820295943</v>
      </c>
      <c r="E83553">
        <v>2.9932142587624093</v>
      </c>
      <c r="F83553">
        <v>1</v>
      </c>
      <c r="G83553">
        <v>22.700000000000053</v>
      </c>
      <c r="H83553">
        <v>109375000</v>
      </c>
      <c r="I83553">
        <v>0</v>
      </c>
    </row>
    <row r="83554" spans="1:9" x14ac:dyDescent="0.25">
      <c r="A83554" s="1" t="s">
        <v>83561</v>
      </c>
      <c r="B83554">
        <v>20.6999999999999</v>
      </c>
      <c r="C83554">
        <v>2.3694191608418516</v>
      </c>
      <c r="D83554">
        <v>1.2326588143033752</v>
      </c>
      <c r="E83554">
        <v>1.1367603465384764</v>
      </c>
      <c r="F83554">
        <v>-0.72654252800536057</v>
      </c>
      <c r="G83554">
        <v>20.600000000000023</v>
      </c>
      <c r="H83554">
        <v>78125000</v>
      </c>
      <c r="I83554">
        <v>0</v>
      </c>
    </row>
    <row r="83555" spans="1:9" x14ac:dyDescent="0.25">
      <c r="A83555" s="1" t="s">
        <v>83562</v>
      </c>
      <c r="B83555">
        <v>20.699999999999921</v>
      </c>
      <c r="C83555">
        <v>2.3143019170534473</v>
      </c>
      <c r="D83555">
        <v>1.2059712668897768</v>
      </c>
      <c r="E83555">
        <v>1.1083306501636705</v>
      </c>
      <c r="F83555">
        <v>-0.72654252800536057</v>
      </c>
      <c r="G83555">
        <v>20.600000000000023</v>
      </c>
      <c r="H83555">
        <v>109375000</v>
      </c>
      <c r="I83555">
        <v>0</v>
      </c>
    </row>
    <row r="83556" spans="1:9" x14ac:dyDescent="0.25">
      <c r="A83556" s="1" t="s">
        <v>83563</v>
      </c>
      <c r="B83556">
        <v>20.39999999999992</v>
      </c>
      <c r="C83556">
        <v>1.5116527280506156</v>
      </c>
      <c r="D83556">
        <v>0.79454220943037601</v>
      </c>
      <c r="E83556">
        <v>0.71711051862023956</v>
      </c>
      <c r="F83556">
        <v>-0.64769668399835512</v>
      </c>
      <c r="G83556">
        <v>20.300000000000018</v>
      </c>
      <c r="H83556">
        <v>93750000</v>
      </c>
      <c r="I83556">
        <v>0</v>
      </c>
    </row>
    <row r="83557" spans="1:9" x14ac:dyDescent="0.25">
      <c r="A83557" s="1" t="s">
        <v>83564</v>
      </c>
      <c r="B83557">
        <v>20.399999999999928</v>
      </c>
      <c r="C83557">
        <v>1.5927440139598952</v>
      </c>
      <c r="D83557">
        <v>0.83654189826838943</v>
      </c>
      <c r="E83557">
        <v>0.75620211569150575</v>
      </c>
      <c r="F83557">
        <v>-0.72654252800536057</v>
      </c>
      <c r="G83557">
        <v>20.300000000000018</v>
      </c>
      <c r="H83557">
        <v>109375000</v>
      </c>
      <c r="I83557">
        <v>0</v>
      </c>
    </row>
    <row r="83558" spans="1:9" x14ac:dyDescent="0.25">
      <c r="A83558" s="1" t="s">
        <v>83565</v>
      </c>
      <c r="B83558">
        <v>21.599999999999934</v>
      </c>
      <c r="C83558">
        <v>3.6201344416546473</v>
      </c>
      <c r="D83558">
        <v>1.741175503011974</v>
      </c>
      <c r="E83558">
        <v>1.8789589386426733</v>
      </c>
      <c r="F83558">
        <v>0.90626473618169001</v>
      </c>
      <c r="G83558">
        <v>21.500000000000036</v>
      </c>
      <c r="H83558">
        <v>109375000</v>
      </c>
      <c r="I83558">
        <v>0</v>
      </c>
    </row>
    <row r="83559" spans="1:9" x14ac:dyDescent="0.25">
      <c r="A83559" s="1" t="s">
        <v>83566</v>
      </c>
      <c r="B83559">
        <v>21.599999999999941</v>
      </c>
      <c r="C83559">
        <v>3.4613545356641029</v>
      </c>
      <c r="D83559">
        <v>1.6611132667030573</v>
      </c>
      <c r="E83559">
        <v>1.8002412689610456</v>
      </c>
      <c r="F83559">
        <v>0.84495734422614976</v>
      </c>
      <c r="G83559">
        <v>21.500000000000036</v>
      </c>
      <c r="H83559">
        <v>109375000</v>
      </c>
      <c r="I83559">
        <v>0</v>
      </c>
    </row>
    <row r="83560" spans="1:9" x14ac:dyDescent="0.25">
      <c r="A83560" s="1" t="s">
        <v>83567</v>
      </c>
      <c r="B83560">
        <v>21.750000000000053</v>
      </c>
      <c r="C83560">
        <v>3.592019615289054</v>
      </c>
      <c r="D83560">
        <v>1.7242402523476059</v>
      </c>
      <c r="E83560">
        <v>1.8677793629414481</v>
      </c>
      <c r="F83560">
        <v>1</v>
      </c>
      <c r="G83560">
        <v>21.700000000000038</v>
      </c>
      <c r="H83560">
        <v>140625000</v>
      </c>
      <c r="I83560">
        <v>0</v>
      </c>
    </row>
    <row r="83561" spans="1:9" x14ac:dyDescent="0.25">
      <c r="A83561" s="1" t="s">
        <v>83568</v>
      </c>
      <c r="B83561">
        <v>21.750000000000071</v>
      </c>
      <c r="C83561">
        <v>3.5920325815281537</v>
      </c>
      <c r="D83561">
        <v>1.7235467753542597</v>
      </c>
      <c r="E83561">
        <v>1.868485806173894</v>
      </c>
      <c r="F83561">
        <v>1</v>
      </c>
      <c r="G83561">
        <v>21.700000000000038</v>
      </c>
      <c r="H83561">
        <v>125000000</v>
      </c>
      <c r="I83561">
        <v>0</v>
      </c>
    </row>
    <row r="83562" spans="1:9" x14ac:dyDescent="0.25">
      <c r="A83562" s="1" t="s">
        <v>83569</v>
      </c>
      <c r="B83562">
        <v>21.000000000000075</v>
      </c>
      <c r="C83562">
        <v>2.9442019206715706</v>
      </c>
      <c r="D83562">
        <v>1.5256102406968948</v>
      </c>
      <c r="E83562">
        <v>1.4185916799746758</v>
      </c>
      <c r="F83562">
        <v>-0.72654252800536057</v>
      </c>
      <c r="G83562">
        <v>20.900000000000027</v>
      </c>
      <c r="H83562">
        <v>125000000</v>
      </c>
      <c r="I83562">
        <v>0</v>
      </c>
    </row>
    <row r="83563" spans="1:9" x14ac:dyDescent="0.25">
      <c r="A83563" s="1" t="s">
        <v>83570</v>
      </c>
      <c r="B83563">
        <v>20.999999999999918</v>
      </c>
      <c r="C83563">
        <v>2.9259235510509205</v>
      </c>
      <c r="D83563">
        <v>1.5170005505236763</v>
      </c>
      <c r="E83563">
        <v>1.4089230005272442</v>
      </c>
      <c r="F83563">
        <v>-0.72654252800536057</v>
      </c>
      <c r="G83563">
        <v>20.900000000000027</v>
      </c>
      <c r="H83563">
        <v>125000000</v>
      </c>
      <c r="I83563">
        <v>0</v>
      </c>
    </row>
    <row r="83564" spans="1:9" x14ac:dyDescent="0.25">
      <c r="A83564" s="1" t="s">
        <v>83571</v>
      </c>
      <c r="B83564">
        <v>21.200000000000067</v>
      </c>
      <c r="C83564">
        <v>3.880151125804816</v>
      </c>
      <c r="D83564">
        <v>1.9952241574749192</v>
      </c>
      <c r="E83564">
        <v>1.8849269683298968</v>
      </c>
      <c r="F83564">
        <v>-1</v>
      </c>
      <c r="G83564">
        <v>21.10000000000003</v>
      </c>
      <c r="H83564">
        <v>156250000</v>
      </c>
      <c r="I83564">
        <v>0</v>
      </c>
    </row>
    <row r="83565" spans="1:9" x14ac:dyDescent="0.25">
      <c r="A83565" s="1" t="s">
        <v>83572</v>
      </c>
      <c r="B83565">
        <v>21.199999999999921</v>
      </c>
      <c r="C83565">
        <v>3.4538976852206997</v>
      </c>
      <c r="D83565">
        <v>1.7824048288595828</v>
      </c>
      <c r="E83565">
        <v>1.6714928563611169</v>
      </c>
      <c r="F83565">
        <v>-1</v>
      </c>
      <c r="G83565">
        <v>21.10000000000003</v>
      </c>
      <c r="H83565">
        <v>93750000</v>
      </c>
      <c r="I83565">
        <v>0</v>
      </c>
    </row>
    <row r="83566" spans="1:9" x14ac:dyDescent="0.25">
      <c r="A83566" s="1" t="s">
        <v>83573</v>
      </c>
      <c r="B83566">
        <v>22.500000000000046</v>
      </c>
      <c r="C83566">
        <v>4.0590411414558805</v>
      </c>
      <c r="D83566">
        <v>1.9511042335966033</v>
      </c>
      <c r="E83566">
        <v>2.1079369078592833</v>
      </c>
      <c r="F83566">
        <v>1</v>
      </c>
      <c r="G83566">
        <v>22.400000000000048</v>
      </c>
      <c r="H83566">
        <v>140625000</v>
      </c>
      <c r="I83566">
        <v>0</v>
      </c>
    </row>
    <row r="83567" spans="1:9" x14ac:dyDescent="0.25">
      <c r="A83567" s="1" t="s">
        <v>83574</v>
      </c>
      <c r="B83567">
        <v>22.549999999999926</v>
      </c>
      <c r="C83567">
        <v>4.0966710309515726</v>
      </c>
      <c r="D83567">
        <v>1.968280641855837</v>
      </c>
      <c r="E83567">
        <v>2.1283903890957405</v>
      </c>
      <c r="F83567">
        <v>1</v>
      </c>
      <c r="G83567">
        <v>22.50000000000005</v>
      </c>
      <c r="H83567">
        <v>109375000</v>
      </c>
      <c r="I83567">
        <v>0</v>
      </c>
    </row>
    <row r="83568" spans="1:9" x14ac:dyDescent="0.25">
      <c r="A83568" s="1" t="s">
        <v>83575</v>
      </c>
      <c r="B83568">
        <v>20.700000000000063</v>
      </c>
      <c r="C83568">
        <v>3.0680189148755703</v>
      </c>
      <c r="D83568">
        <v>1.5819673589864776</v>
      </c>
      <c r="E83568">
        <v>1.4860515558890928</v>
      </c>
      <c r="F83568">
        <v>-0.7465423160907072</v>
      </c>
      <c r="G83568">
        <v>20.600000000000023</v>
      </c>
      <c r="H83568">
        <v>125000000</v>
      </c>
      <c r="I83568">
        <v>0</v>
      </c>
    </row>
    <row r="83569" spans="1:9" x14ac:dyDescent="0.25">
      <c r="A83569" s="1" t="s">
        <v>83576</v>
      </c>
      <c r="B83569">
        <v>20.700000000000056</v>
      </c>
      <c r="C83569">
        <v>3.1141651461721147</v>
      </c>
      <c r="D83569">
        <v>1.6056925684909356</v>
      </c>
      <c r="E83569">
        <v>1.5084725776811791</v>
      </c>
      <c r="F83569">
        <v>-0.76022935766275301</v>
      </c>
      <c r="G83569">
        <v>20.600000000000023</v>
      </c>
      <c r="H83569">
        <v>109375000</v>
      </c>
      <c r="I83569">
        <v>0</v>
      </c>
    </row>
    <row r="83570" spans="1:9" x14ac:dyDescent="0.25">
      <c r="A83570" s="1" t="s">
        <v>83577</v>
      </c>
      <c r="B83570">
        <v>20.600000000000016</v>
      </c>
      <c r="C83570">
        <v>1.6164574714647788</v>
      </c>
      <c r="D83570">
        <v>0.8744285919652075</v>
      </c>
      <c r="E83570">
        <v>0.7420288794995713</v>
      </c>
      <c r="F83570">
        <v>-0.10638774589770073</v>
      </c>
      <c r="G83570">
        <v>20.500000000000021</v>
      </c>
      <c r="H83570">
        <v>93750000</v>
      </c>
      <c r="I83570">
        <v>0</v>
      </c>
    </row>
    <row r="83571" spans="1:9" x14ac:dyDescent="0.25">
      <c r="A83571" s="1" t="s">
        <v>83578</v>
      </c>
      <c r="B83571">
        <v>20.600000000000009</v>
      </c>
      <c r="C83571">
        <v>1.5626358950646688</v>
      </c>
      <c r="D83571">
        <v>0.84843852818134868</v>
      </c>
      <c r="E83571">
        <v>0.71419736688332014</v>
      </c>
      <c r="F83571">
        <v>-0.10014860966040828</v>
      </c>
      <c r="G83571">
        <v>20.500000000000021</v>
      </c>
      <c r="H83571">
        <v>93750000</v>
      </c>
      <c r="I83571">
        <v>0</v>
      </c>
    </row>
    <row r="83572" spans="1:9" x14ac:dyDescent="0.25">
      <c r="A83572" s="1" t="s">
        <v>83579</v>
      </c>
      <c r="B83572">
        <v>20.800000000000018</v>
      </c>
      <c r="C83572">
        <v>2.1099017533018141</v>
      </c>
      <c r="D83572">
        <v>0.98361750945218063</v>
      </c>
      <c r="E83572">
        <v>1.1262842438496334</v>
      </c>
      <c r="F83572">
        <v>0.17076795574753811</v>
      </c>
      <c r="G83572">
        <v>20.700000000000024</v>
      </c>
      <c r="H83572">
        <v>109375000</v>
      </c>
      <c r="I83572">
        <v>0</v>
      </c>
    </row>
    <row r="83573" spans="1:9" x14ac:dyDescent="0.25">
      <c r="A83573" s="1" t="s">
        <v>83580</v>
      </c>
      <c r="B83573">
        <v>20.800000000000018</v>
      </c>
      <c r="C83573">
        <v>2.1605326871858921</v>
      </c>
      <c r="D83573">
        <v>1.008023177321574</v>
      </c>
      <c r="E83573">
        <v>1.1525095098643181</v>
      </c>
      <c r="F83573">
        <v>0.1800275170803145</v>
      </c>
      <c r="G83573">
        <v>20.700000000000024</v>
      </c>
      <c r="H83573">
        <v>125000000</v>
      </c>
      <c r="I83573">
        <v>0</v>
      </c>
    </row>
    <row r="83574" spans="1:9" x14ac:dyDescent="0.25">
      <c r="A83574" s="1" t="s">
        <v>83581</v>
      </c>
      <c r="B83574">
        <v>20.799999999999997</v>
      </c>
      <c r="C83574">
        <v>1.8847567935192786</v>
      </c>
      <c r="D83574">
        <v>0.86764529371660348</v>
      </c>
      <c r="E83574">
        <v>1.0171114998026751</v>
      </c>
      <c r="F83574">
        <v>0.12976969141613504</v>
      </c>
      <c r="G83574">
        <v>20.700000000000024</v>
      </c>
      <c r="H83574">
        <v>125000000</v>
      </c>
      <c r="I83574">
        <v>0</v>
      </c>
    </row>
    <row r="83575" spans="1:9" x14ac:dyDescent="0.25">
      <c r="A83575" s="1" t="s">
        <v>83582</v>
      </c>
      <c r="B83575">
        <v>20.799999999999983</v>
      </c>
      <c r="C83575">
        <v>1.9115353438154807</v>
      </c>
      <c r="D83575">
        <v>0.88019803412164066</v>
      </c>
      <c r="E83575">
        <v>1.0313373096938401</v>
      </c>
      <c r="F83575">
        <v>0.13365309078578225</v>
      </c>
      <c r="G83575">
        <v>20.700000000000024</v>
      </c>
      <c r="H83575">
        <v>125000000</v>
      </c>
      <c r="I83575">
        <v>0</v>
      </c>
    </row>
    <row r="83576" spans="1:9" x14ac:dyDescent="0.25">
      <c r="A83576" s="1" t="s">
        <v>83583</v>
      </c>
      <c r="B83576">
        <v>20.899999999999995</v>
      </c>
      <c r="C83576">
        <v>1.963284157236604</v>
      </c>
      <c r="D83576">
        <v>0.90372453551889187</v>
      </c>
      <c r="E83576">
        <v>1.0595596217177121</v>
      </c>
      <c r="F83576">
        <v>0.11802281447581686</v>
      </c>
      <c r="G83576">
        <v>20.800000000000026</v>
      </c>
      <c r="H83576">
        <v>140625000</v>
      </c>
      <c r="I83576">
        <v>0</v>
      </c>
    </row>
    <row r="83577" spans="1:9" x14ac:dyDescent="0.25">
      <c r="A83577" s="1" t="s">
        <v>83584</v>
      </c>
      <c r="B83577">
        <v>20.900000000000013</v>
      </c>
      <c r="C83577">
        <v>1.9522647554134189</v>
      </c>
      <c r="D83577">
        <v>0.897366677812375</v>
      </c>
      <c r="E83577">
        <v>1.0548980776010439</v>
      </c>
      <c r="F83577">
        <v>0.11900412578707664</v>
      </c>
      <c r="G83577">
        <v>20.800000000000026</v>
      </c>
      <c r="H83577">
        <v>203125000</v>
      </c>
      <c r="I83577">
        <v>0</v>
      </c>
    </row>
    <row r="83578" spans="1:9" x14ac:dyDescent="0.25">
      <c r="A83578" s="1" t="s">
        <v>83585</v>
      </c>
      <c r="B83578">
        <v>20.900000000000006</v>
      </c>
      <c r="C83578">
        <v>2.1620896353041377</v>
      </c>
      <c r="D83578">
        <v>1.1532715087108003</v>
      </c>
      <c r="E83578">
        <v>1.0088181265933374</v>
      </c>
      <c r="F83578">
        <v>-0.1012151141840838</v>
      </c>
      <c r="G83578">
        <v>20.800000000000026</v>
      </c>
      <c r="H83578">
        <v>156250000</v>
      </c>
      <c r="I83578">
        <v>0</v>
      </c>
    </row>
    <row r="83579" spans="1:9" x14ac:dyDescent="0.25">
      <c r="A83579" s="1" t="s">
        <v>83586</v>
      </c>
      <c r="B83579">
        <v>20.900000000000006</v>
      </c>
      <c r="C83579">
        <v>2.265913014576129</v>
      </c>
      <c r="D83579">
        <v>1.2058044797937861</v>
      </c>
      <c r="E83579">
        <v>1.0601085347823429</v>
      </c>
      <c r="F83579">
        <v>-0.12163420356881938</v>
      </c>
      <c r="G83579">
        <v>20.800000000000026</v>
      </c>
      <c r="H83579">
        <v>125000000</v>
      </c>
      <c r="I83579">
        <v>0</v>
      </c>
    </row>
    <row r="83580" spans="1:9" x14ac:dyDescent="0.25">
      <c r="A83580" s="1" t="s">
        <v>83587</v>
      </c>
      <c r="B83580">
        <v>21.100000000000012</v>
      </c>
      <c r="C83580">
        <v>2.5828291891395607</v>
      </c>
      <c r="D83580">
        <v>1.3654387120450555</v>
      </c>
      <c r="E83580">
        <v>1.2173904770945052</v>
      </c>
      <c r="F83580">
        <v>-0.27593021184656585</v>
      </c>
      <c r="G83580">
        <v>21.000000000000028</v>
      </c>
      <c r="H83580">
        <v>93750000</v>
      </c>
      <c r="I83580">
        <v>0</v>
      </c>
    </row>
    <row r="83581" spans="1:9" x14ac:dyDescent="0.25">
      <c r="A83581" s="1" t="s">
        <v>83588</v>
      </c>
      <c r="B83581">
        <v>21.200000000000035</v>
      </c>
      <c r="C83581">
        <v>2.7357076003967786</v>
      </c>
      <c r="D83581">
        <v>1.4422687718665661</v>
      </c>
      <c r="E83581">
        <v>1.2934388285302125</v>
      </c>
      <c r="F83581">
        <v>-0.39157332533658895</v>
      </c>
      <c r="G83581">
        <v>21.10000000000003</v>
      </c>
      <c r="H83581">
        <v>140625000</v>
      </c>
      <c r="I83581">
        <v>0</v>
      </c>
    </row>
    <row r="83582" spans="1:9" x14ac:dyDescent="0.25">
      <c r="A83582" s="1" t="s">
        <v>83589</v>
      </c>
      <c r="B83582">
        <v>22.000000000000032</v>
      </c>
      <c r="C83582">
        <v>3.4530739840413909</v>
      </c>
      <c r="D83582">
        <v>1.6409318653484384</v>
      </c>
      <c r="E83582">
        <v>1.8121421186929525</v>
      </c>
      <c r="F83582">
        <v>0.88422652146418557</v>
      </c>
      <c r="G83582">
        <v>21.900000000000041</v>
      </c>
      <c r="H83582">
        <v>156250000</v>
      </c>
      <c r="I83582">
        <v>0</v>
      </c>
    </row>
    <row r="83583" spans="1:9" x14ac:dyDescent="0.25">
      <c r="A83583" s="1" t="s">
        <v>83590</v>
      </c>
      <c r="B83583">
        <v>22.000000000000014</v>
      </c>
      <c r="C83583">
        <v>3.4153351560752698</v>
      </c>
      <c r="D83583">
        <v>1.620109366013188</v>
      </c>
      <c r="E83583">
        <v>1.7952257900620818</v>
      </c>
      <c r="F83583">
        <v>0.62684960911566057</v>
      </c>
      <c r="G83583">
        <v>21.900000000000041</v>
      </c>
      <c r="H83583">
        <v>187500000</v>
      </c>
      <c r="I83583">
        <v>0</v>
      </c>
    </row>
    <row r="83584" spans="1:9" x14ac:dyDescent="0.25">
      <c r="A83584" s="1" t="s">
        <v>83591</v>
      </c>
      <c r="B83584">
        <v>20.699999999999996</v>
      </c>
      <c r="C83584">
        <v>1.9691099254138118</v>
      </c>
      <c r="D83584">
        <v>1.051085150227526</v>
      </c>
      <c r="E83584">
        <v>0.91802477518628578</v>
      </c>
      <c r="F83584">
        <v>-0.15333705085699245</v>
      </c>
      <c r="G83584">
        <v>20.600000000000023</v>
      </c>
      <c r="H83584">
        <v>109375000</v>
      </c>
      <c r="I83584">
        <v>0</v>
      </c>
    </row>
    <row r="83585" spans="1:9" x14ac:dyDescent="0.25">
      <c r="A83585" s="1" t="s">
        <v>83592</v>
      </c>
      <c r="B83585">
        <v>20.700000000000014</v>
      </c>
      <c r="C83585">
        <v>1.9525633506346063</v>
      </c>
      <c r="D83585">
        <v>1.0435249131510265</v>
      </c>
      <c r="E83585">
        <v>0.90903843748357982</v>
      </c>
      <c r="F83585">
        <v>-0.15022505139658193</v>
      </c>
      <c r="G83585">
        <v>20.600000000000023</v>
      </c>
      <c r="H83585">
        <v>125000000</v>
      </c>
      <c r="I83585">
        <v>0</v>
      </c>
    </row>
    <row r="83586" spans="1:9" x14ac:dyDescent="0.25">
      <c r="A83586" s="1" t="s">
        <v>83593</v>
      </c>
      <c r="B83586">
        <v>20.79999999999999</v>
      </c>
      <c r="C83586">
        <v>1.949011512478819</v>
      </c>
      <c r="D83586">
        <v>1.0488364989167902</v>
      </c>
      <c r="E83586">
        <v>0.90017501356202878</v>
      </c>
      <c r="F83586">
        <v>-0.14635388003255478</v>
      </c>
      <c r="G83586">
        <v>20.700000000000024</v>
      </c>
      <c r="H83586">
        <v>171875000</v>
      </c>
      <c r="I83586">
        <v>0</v>
      </c>
    </row>
    <row r="83587" spans="1:9" x14ac:dyDescent="0.25">
      <c r="A83587" s="1" t="s">
        <v>83594</v>
      </c>
      <c r="B83587">
        <v>20.799999999999969</v>
      </c>
      <c r="C83587">
        <v>1.8846443406438356</v>
      </c>
      <c r="D83587">
        <v>1.017586403375053</v>
      </c>
      <c r="E83587">
        <v>0.86705793726878255</v>
      </c>
      <c r="F83587">
        <v>-0.13681726584749754</v>
      </c>
      <c r="G83587">
        <v>20.700000000000024</v>
      </c>
      <c r="H83587">
        <v>140625000</v>
      </c>
      <c r="I83587">
        <v>0</v>
      </c>
    </row>
    <row r="83588" spans="1:9" x14ac:dyDescent="0.25">
      <c r="A83588" s="1" t="s">
        <v>83595</v>
      </c>
      <c r="B83588">
        <v>20.59999999999998</v>
      </c>
      <c r="C83588">
        <v>1.7579570359219971</v>
      </c>
      <c r="D83588">
        <v>0.81576691935592516</v>
      </c>
      <c r="E83588">
        <v>0.94219011656607199</v>
      </c>
      <c r="F83588">
        <v>0.12346091752297417</v>
      </c>
      <c r="G83588">
        <v>20.500000000000021</v>
      </c>
      <c r="H83588">
        <v>140625000</v>
      </c>
      <c r="I83588">
        <v>0</v>
      </c>
    </row>
    <row r="83589" spans="1:9" x14ac:dyDescent="0.25">
      <c r="A83589" s="1" t="s">
        <v>83596</v>
      </c>
      <c r="B83589">
        <v>20.600000000000009</v>
      </c>
      <c r="C83589">
        <v>1.7985198982401513</v>
      </c>
      <c r="D83589">
        <v>0.83514317325617515</v>
      </c>
      <c r="E83589">
        <v>0.9633767249839762</v>
      </c>
      <c r="F83589">
        <v>0.1293980841271547</v>
      </c>
      <c r="G83589">
        <v>20.500000000000021</v>
      </c>
      <c r="H83589">
        <v>171875000</v>
      </c>
      <c r="I83589">
        <v>0</v>
      </c>
    </row>
    <row r="83590" spans="1:9" x14ac:dyDescent="0.25">
      <c r="A83590" s="1" t="s">
        <v>83597</v>
      </c>
      <c r="B83590">
        <v>20.600000000000009</v>
      </c>
      <c r="C83590">
        <v>1.6283370903765828</v>
      </c>
      <c r="D83590">
        <v>0.74756805305828733</v>
      </c>
      <c r="E83590">
        <v>0.88076903731829548</v>
      </c>
      <c r="F83590">
        <v>9.7899498689463016E-2</v>
      </c>
      <c r="G83590">
        <v>20.500000000000021</v>
      </c>
      <c r="H83590">
        <v>93750000</v>
      </c>
      <c r="I83590">
        <v>0</v>
      </c>
    </row>
    <row r="83591" spans="1:9" x14ac:dyDescent="0.25">
      <c r="A83591" s="1" t="s">
        <v>83598</v>
      </c>
      <c r="B83591">
        <v>20.599999999999987</v>
      </c>
      <c r="C83591">
        <v>1.6480160322126092</v>
      </c>
      <c r="D83591">
        <v>0.7565809568435351</v>
      </c>
      <c r="E83591">
        <v>0.89143507536907407</v>
      </c>
      <c r="F83591">
        <v>0.10089670679251039</v>
      </c>
      <c r="G83591">
        <v>20.500000000000021</v>
      </c>
      <c r="H83591">
        <v>171875000</v>
      </c>
      <c r="I83591">
        <v>0</v>
      </c>
    </row>
    <row r="83592" spans="1:9" x14ac:dyDescent="0.25">
      <c r="A83592" s="1" t="s">
        <v>83599</v>
      </c>
      <c r="B83592">
        <v>20.800000000000033</v>
      </c>
      <c r="C83592">
        <v>1.8312653858807244</v>
      </c>
      <c r="D83592">
        <v>0.84582146786870993</v>
      </c>
      <c r="E83592">
        <v>0.98544391801201447</v>
      </c>
      <c r="F83592">
        <v>9.6895388322448373E-2</v>
      </c>
      <c r="G83592">
        <v>20.700000000000024</v>
      </c>
      <c r="H83592">
        <v>140625000</v>
      </c>
      <c r="I83592">
        <v>0</v>
      </c>
    </row>
    <row r="83593" spans="1:9" x14ac:dyDescent="0.25">
      <c r="A83593" s="1" t="s">
        <v>83600</v>
      </c>
      <c r="B83593">
        <v>20.799999999999976</v>
      </c>
      <c r="C83593">
        <v>1.8192614868191659</v>
      </c>
      <c r="D83593">
        <v>0.83898584486799166</v>
      </c>
      <c r="E83593">
        <v>0.98027564195117423</v>
      </c>
      <c r="F83593">
        <v>9.7758091129949154E-2</v>
      </c>
      <c r="G83593">
        <v>20.700000000000024</v>
      </c>
      <c r="H83593">
        <v>78125000</v>
      </c>
      <c r="I83593">
        <v>0</v>
      </c>
    </row>
    <row r="83594" spans="1:9" x14ac:dyDescent="0.25">
      <c r="A83594" s="1" t="s">
        <v>83601</v>
      </c>
      <c r="B83594">
        <v>21.100000000000012</v>
      </c>
      <c r="C83594">
        <v>2.2544767327911615</v>
      </c>
      <c r="D83594">
        <v>1.2075387881681445</v>
      </c>
      <c r="E83594">
        <v>1.0469379446230169</v>
      </c>
      <c r="F83594">
        <v>-0.11247181679068241</v>
      </c>
      <c r="G83594">
        <v>21.000000000000028</v>
      </c>
      <c r="H83594">
        <v>140625000</v>
      </c>
      <c r="I83594">
        <v>0</v>
      </c>
    </row>
    <row r="83595" spans="1:9" x14ac:dyDescent="0.25">
      <c r="A83595" s="1" t="s">
        <v>83602</v>
      </c>
      <c r="B83595">
        <v>21.100000000000009</v>
      </c>
      <c r="C83595">
        <v>2.3574318857826846</v>
      </c>
      <c r="D83595">
        <v>1.2596379736344616</v>
      </c>
      <c r="E83595">
        <v>1.097793912148223</v>
      </c>
      <c r="F83595">
        <v>-0.1211551384628109</v>
      </c>
      <c r="G83595">
        <v>21.000000000000028</v>
      </c>
      <c r="H83595">
        <v>109375000</v>
      </c>
      <c r="I83595">
        <v>0</v>
      </c>
    </row>
    <row r="83596" spans="1:9" x14ac:dyDescent="0.25">
      <c r="A83596" s="1" t="s">
        <v>83603</v>
      </c>
      <c r="B83596">
        <v>21.299999999999986</v>
      </c>
      <c r="C83596">
        <v>2.7101606834897742</v>
      </c>
      <c r="D83596">
        <v>1.437116635660999</v>
      </c>
      <c r="E83596">
        <v>1.2730440478287752</v>
      </c>
      <c r="F83596">
        <v>-0.29918760817949508</v>
      </c>
      <c r="G83596">
        <v>21.200000000000031</v>
      </c>
      <c r="H83596">
        <v>109375000</v>
      </c>
      <c r="I83596">
        <v>0</v>
      </c>
    </row>
    <row r="83597" spans="1:9" x14ac:dyDescent="0.25">
      <c r="A83597" s="1" t="s">
        <v>83604</v>
      </c>
      <c r="B83597">
        <v>21.399999999999995</v>
      </c>
      <c r="C83597">
        <v>2.8425737964794195</v>
      </c>
      <c r="D83597">
        <v>1.5037089898064551</v>
      </c>
      <c r="E83597">
        <v>1.3388648066729645</v>
      </c>
      <c r="F83597">
        <v>-0.40664206363038335</v>
      </c>
      <c r="G83597">
        <v>21.300000000000033</v>
      </c>
      <c r="H83597">
        <v>93750000</v>
      </c>
      <c r="I83597">
        <v>0</v>
      </c>
    </row>
    <row r="83598" spans="1:9" x14ac:dyDescent="0.25">
      <c r="A83598" s="1" t="s">
        <v>83605</v>
      </c>
      <c r="B83598">
        <v>21.800000000000008</v>
      </c>
      <c r="C83598">
        <v>4.3876302192431895</v>
      </c>
      <c r="D83598">
        <v>2.2764718779153972</v>
      </c>
      <c r="E83598">
        <v>2.1111583413277968</v>
      </c>
      <c r="F83598">
        <v>-1</v>
      </c>
      <c r="G83598">
        <v>21.700000000000038</v>
      </c>
      <c r="H83598">
        <v>140625000</v>
      </c>
      <c r="I83598">
        <v>0</v>
      </c>
    </row>
    <row r="83599" spans="1:9" x14ac:dyDescent="0.25">
      <c r="A83599" s="1" t="s">
        <v>83606</v>
      </c>
      <c r="B83599">
        <v>21.900000000000031</v>
      </c>
      <c r="C83599">
        <v>3.7859000154957041</v>
      </c>
      <c r="D83599">
        <v>1.8131250764643605</v>
      </c>
      <c r="E83599">
        <v>1.9727749390313436</v>
      </c>
      <c r="F83599">
        <v>1</v>
      </c>
      <c r="G83599">
        <v>21.80000000000004</v>
      </c>
      <c r="H83599">
        <v>78125000</v>
      </c>
      <c r="I83599">
        <v>0</v>
      </c>
    </row>
    <row r="83600" spans="1:9" x14ac:dyDescent="0.25">
      <c r="A83600" s="1" t="s">
        <v>83607</v>
      </c>
      <c r="B83600">
        <v>20.90000000000002</v>
      </c>
      <c r="C83600">
        <v>2.4946868512960081</v>
      </c>
      <c r="D83600">
        <v>1.1861142765313133</v>
      </c>
      <c r="E83600">
        <v>1.3085725747646948</v>
      </c>
      <c r="F83600">
        <v>0.35688209961791761</v>
      </c>
      <c r="G83600">
        <v>20.800000000000026</v>
      </c>
      <c r="H83600">
        <v>109375000</v>
      </c>
      <c r="I83600">
        <v>0</v>
      </c>
    </row>
    <row r="83601" spans="1:9" x14ac:dyDescent="0.25">
      <c r="A83601" s="1" t="s">
        <v>83608</v>
      </c>
      <c r="B83601">
        <v>20.899999999999988</v>
      </c>
      <c r="C83601">
        <v>2.3116083556526017</v>
      </c>
      <c r="D83601">
        <v>1.2313065742251754</v>
      </c>
      <c r="E83601">
        <v>1.0803017814274263</v>
      </c>
      <c r="F83601">
        <v>-0.20219003906753086</v>
      </c>
      <c r="G83601">
        <v>20.800000000000026</v>
      </c>
      <c r="H83601">
        <v>140625000</v>
      </c>
      <c r="I83601">
        <v>0</v>
      </c>
    </row>
    <row r="83602" spans="1:9" x14ac:dyDescent="0.25">
      <c r="A83602" s="1" t="s">
        <v>83609</v>
      </c>
      <c r="B83602">
        <v>20.500000000000007</v>
      </c>
      <c r="C83602">
        <v>1.3383169537638233</v>
      </c>
      <c r="D83602">
        <v>0.72721128638540389</v>
      </c>
      <c r="E83602">
        <v>0.61110566737841943</v>
      </c>
      <c r="F83602">
        <v>-7.8539639761872948E-2</v>
      </c>
      <c r="G83602">
        <v>20.40000000000002</v>
      </c>
      <c r="H83602">
        <v>156250000</v>
      </c>
      <c r="I83602">
        <v>0</v>
      </c>
    </row>
    <row r="83603" spans="1:9" x14ac:dyDescent="0.25">
      <c r="A83603" s="1" t="s">
        <v>83610</v>
      </c>
      <c r="B83603">
        <v>20.500000000000014</v>
      </c>
      <c r="C83603">
        <v>1.3146335713060662</v>
      </c>
      <c r="D83603">
        <v>0.71627665813708807</v>
      </c>
      <c r="E83603">
        <v>0.5983569131689781</v>
      </c>
      <c r="F83603">
        <v>-7.3683347818510825E-2</v>
      </c>
      <c r="G83603">
        <v>20.40000000000002</v>
      </c>
      <c r="H83603">
        <v>140625000</v>
      </c>
      <c r="I83603">
        <v>0</v>
      </c>
    </row>
    <row r="83604" spans="1:9" x14ac:dyDescent="0.25">
      <c r="A83604" s="1" t="s">
        <v>83611</v>
      </c>
      <c r="B83604">
        <v>20.499999999999996</v>
      </c>
      <c r="C83604">
        <v>1.9311401482237827</v>
      </c>
      <c r="D83604">
        <v>1.0182216754170761</v>
      </c>
      <c r="E83604">
        <v>0.91291847280670657</v>
      </c>
      <c r="F83604">
        <v>-0.15572498505952304</v>
      </c>
      <c r="G83604">
        <v>20.40000000000002</v>
      </c>
      <c r="H83604">
        <v>93750000</v>
      </c>
      <c r="I83604">
        <v>0</v>
      </c>
    </row>
    <row r="83605" spans="1:9" x14ac:dyDescent="0.25">
      <c r="A83605" s="1" t="s">
        <v>83612</v>
      </c>
      <c r="B83605">
        <v>20.500000000000018</v>
      </c>
      <c r="C83605">
        <v>1.8815490491780986</v>
      </c>
      <c r="D83605">
        <v>0.99395243634059671</v>
      </c>
      <c r="E83605">
        <v>0.88759661283750191</v>
      </c>
      <c r="F83605">
        <v>-0.14990216618544183</v>
      </c>
      <c r="G83605">
        <v>20.40000000000002</v>
      </c>
      <c r="H83605">
        <v>78125000</v>
      </c>
      <c r="I83605">
        <v>0</v>
      </c>
    </row>
    <row r="83606" spans="1:9" x14ac:dyDescent="0.25">
      <c r="A83606" s="1" t="s">
        <v>83613</v>
      </c>
      <c r="B83606">
        <v>20.999999999999982</v>
      </c>
      <c r="C83606">
        <v>2.1928215498600991</v>
      </c>
      <c r="D83606">
        <v>1.0135680475724991</v>
      </c>
      <c r="E83606">
        <v>1.1792535022876001</v>
      </c>
      <c r="F83606">
        <v>0.17476645150117243</v>
      </c>
      <c r="G83606">
        <v>20.900000000000027</v>
      </c>
      <c r="H83606">
        <v>125000000</v>
      </c>
      <c r="I83606">
        <v>0</v>
      </c>
    </row>
    <row r="83607" spans="1:9" x14ac:dyDescent="0.25">
      <c r="A83607" s="1" t="s">
        <v>83614</v>
      </c>
      <c r="B83607">
        <v>21.000000000000014</v>
      </c>
      <c r="C83607">
        <v>2.2264194342786099</v>
      </c>
      <c r="D83607">
        <v>1.0295214397653094</v>
      </c>
      <c r="E83607">
        <v>1.1968979945133005</v>
      </c>
      <c r="F83607">
        <v>0.18138609275184514</v>
      </c>
      <c r="G83607">
        <v>20.900000000000027</v>
      </c>
      <c r="H83607">
        <v>125000000</v>
      </c>
      <c r="I83607">
        <v>0</v>
      </c>
    </row>
    <row r="83608" spans="1:9" x14ac:dyDescent="0.25">
      <c r="A83608" s="1" t="s">
        <v>83615</v>
      </c>
      <c r="B83608">
        <v>21.100000000000016</v>
      </c>
      <c r="C83608">
        <v>2.1336170225117574</v>
      </c>
      <c r="D83608">
        <v>0.98081269913902513</v>
      </c>
      <c r="E83608">
        <v>1.1528043233727323</v>
      </c>
      <c r="F83608">
        <v>0.14766574872289828</v>
      </c>
      <c r="G83608">
        <v>21.000000000000028</v>
      </c>
      <c r="H83608">
        <v>125000000</v>
      </c>
      <c r="I83608">
        <v>0</v>
      </c>
    </row>
    <row r="83609" spans="1:9" x14ac:dyDescent="0.25">
      <c r="A83609" s="1" t="s">
        <v>83616</v>
      </c>
      <c r="B83609">
        <v>21.20000000000001</v>
      </c>
      <c r="C83609">
        <v>2.1437041641767345</v>
      </c>
      <c r="D83609">
        <v>0.98499484392483883</v>
      </c>
      <c r="E83609">
        <v>1.1587093202518957</v>
      </c>
      <c r="F83609">
        <v>0.14768561081579756</v>
      </c>
      <c r="G83609">
        <v>21.10000000000003</v>
      </c>
      <c r="H83609">
        <v>140625000</v>
      </c>
      <c r="I83609">
        <v>0</v>
      </c>
    </row>
    <row r="83610" spans="1:9" x14ac:dyDescent="0.25">
      <c r="A83610" s="1" t="s">
        <v>83617</v>
      </c>
      <c r="B83610">
        <v>20.700000000000021</v>
      </c>
      <c r="C83610">
        <v>2.0410514574187544</v>
      </c>
      <c r="D83610">
        <v>1.0846460441861843</v>
      </c>
      <c r="E83610">
        <v>0.95640541323257011</v>
      </c>
      <c r="F83610">
        <v>-9.8457982286422663E-2</v>
      </c>
      <c r="G83610">
        <v>20.600000000000023</v>
      </c>
      <c r="H83610">
        <v>140625000</v>
      </c>
      <c r="I83610">
        <v>0</v>
      </c>
    </row>
    <row r="83611" spans="1:9" x14ac:dyDescent="0.25">
      <c r="A83611" s="1" t="s">
        <v>83618</v>
      </c>
      <c r="B83611">
        <v>20.800000000000026</v>
      </c>
      <c r="C83611">
        <v>2.1426049933052296</v>
      </c>
      <c r="D83611">
        <v>1.1360421215637277</v>
      </c>
      <c r="E83611">
        <v>1.0065628717415018</v>
      </c>
      <c r="F83611">
        <v>-0.12577551438862944</v>
      </c>
      <c r="G83611">
        <v>20.700000000000024</v>
      </c>
      <c r="H83611">
        <v>156250000</v>
      </c>
      <c r="I83611">
        <v>0</v>
      </c>
    </row>
    <row r="83612" spans="1:9" x14ac:dyDescent="0.25">
      <c r="A83612" s="1" t="s">
        <v>83619</v>
      </c>
      <c r="B83612">
        <v>20.900000000000016</v>
      </c>
      <c r="C83612">
        <v>2.4110116318785146</v>
      </c>
      <c r="D83612">
        <v>1.2714767023115883</v>
      </c>
      <c r="E83612">
        <v>1.1395349295669264</v>
      </c>
      <c r="F83612">
        <v>-0.30043750013390191</v>
      </c>
      <c r="G83612">
        <v>20.800000000000026</v>
      </c>
      <c r="H83612">
        <v>109375000</v>
      </c>
      <c r="I83612">
        <v>0</v>
      </c>
    </row>
    <row r="83613" spans="1:9" x14ac:dyDescent="0.25">
      <c r="A83613" s="1" t="s">
        <v>83620</v>
      </c>
      <c r="B83613">
        <v>21.000000000000011</v>
      </c>
      <c r="C83613">
        <v>2.7203986815866874</v>
      </c>
      <c r="D83613">
        <v>1.4265699584543272</v>
      </c>
      <c r="E83613">
        <v>1.2938287231323602</v>
      </c>
      <c r="F83613">
        <v>-0.86896780103570936</v>
      </c>
      <c r="G83613">
        <v>20.900000000000027</v>
      </c>
      <c r="H83613">
        <v>140625000</v>
      </c>
      <c r="I83613">
        <v>0</v>
      </c>
    </row>
    <row r="83614" spans="1:9" x14ac:dyDescent="0.25">
      <c r="A83614" s="1" t="s">
        <v>83621</v>
      </c>
      <c r="B83614">
        <v>22.200000000000031</v>
      </c>
      <c r="C83614">
        <v>3.5626677894699732</v>
      </c>
      <c r="D83614">
        <v>1.6880245735645909</v>
      </c>
      <c r="E83614">
        <v>1.8746432159053823</v>
      </c>
      <c r="F83614">
        <v>0.6742705759334422</v>
      </c>
      <c r="G83614">
        <v>22.100000000000044</v>
      </c>
      <c r="H83614">
        <v>140625000</v>
      </c>
      <c r="I83614">
        <v>0</v>
      </c>
    </row>
    <row r="83615" spans="1:9" x14ac:dyDescent="0.25">
      <c r="A83615" s="1" t="s">
        <v>83622</v>
      </c>
      <c r="B83615">
        <v>22.199999999999989</v>
      </c>
      <c r="C83615">
        <v>3.3513268330437676</v>
      </c>
      <c r="D83615">
        <v>1.5803797968723536</v>
      </c>
      <c r="E83615">
        <v>1.7709470361714139</v>
      </c>
      <c r="F83615">
        <v>0.46814969383274452</v>
      </c>
      <c r="G83615">
        <v>22.100000000000044</v>
      </c>
      <c r="H83615">
        <v>140625000</v>
      </c>
      <c r="I83615">
        <v>0</v>
      </c>
    </row>
    <row r="83616" spans="1:9" x14ac:dyDescent="0.25">
      <c r="A83616" s="1" t="s">
        <v>83623</v>
      </c>
      <c r="B83616">
        <v>20.500000000000028</v>
      </c>
      <c r="C83616">
        <v>1.6514854282457425</v>
      </c>
      <c r="D83616">
        <v>0.8840280951669599</v>
      </c>
      <c r="E83616">
        <v>0.76745733307878261</v>
      </c>
      <c r="F83616">
        <v>-0.117345156339145</v>
      </c>
      <c r="G83616">
        <v>20.40000000000002</v>
      </c>
      <c r="H83616">
        <v>93750000</v>
      </c>
      <c r="I83616">
        <v>0</v>
      </c>
    </row>
    <row r="83617" spans="1:9" x14ac:dyDescent="0.25">
      <c r="A83617" s="1" t="s">
        <v>83624</v>
      </c>
      <c r="B83617">
        <v>20.499999999999993</v>
      </c>
      <c r="C83617">
        <v>1.6443586852806278</v>
      </c>
      <c r="D83617">
        <v>0.88114972117960333</v>
      </c>
      <c r="E83617">
        <v>0.76320896410102446</v>
      </c>
      <c r="F83617">
        <v>-0.11588592028295785</v>
      </c>
      <c r="G83617">
        <v>20.40000000000002</v>
      </c>
      <c r="H83617">
        <v>109375000</v>
      </c>
      <c r="I83617">
        <v>0</v>
      </c>
    </row>
    <row r="83618" spans="1:9" x14ac:dyDescent="0.25">
      <c r="A83618" s="1" t="s">
        <v>83625</v>
      </c>
      <c r="B83618">
        <v>20.700000000000003</v>
      </c>
      <c r="C83618">
        <v>1.6990611062735139</v>
      </c>
      <c r="D83618">
        <v>0.95978704255327862</v>
      </c>
      <c r="E83618">
        <v>0.7392740637202353</v>
      </c>
      <c r="F83618">
        <v>-0.10594868175430872</v>
      </c>
      <c r="G83618">
        <v>20.600000000000023</v>
      </c>
      <c r="H83618">
        <v>93750000</v>
      </c>
      <c r="I83618">
        <v>0</v>
      </c>
    </row>
    <row r="83619" spans="1:9" x14ac:dyDescent="0.25">
      <c r="A83619" s="1" t="s">
        <v>83626</v>
      </c>
      <c r="B83619">
        <v>20.699999999999996</v>
      </c>
      <c r="C83619">
        <v>1.6460733638316092</v>
      </c>
      <c r="D83619">
        <v>0.93495193580076963</v>
      </c>
      <c r="E83619">
        <v>0.71112142803083955</v>
      </c>
      <c r="F83619">
        <v>-9.9604183851264239E-2</v>
      </c>
      <c r="G83619">
        <v>20.600000000000023</v>
      </c>
      <c r="H83619">
        <v>140625000</v>
      </c>
      <c r="I83619">
        <v>0</v>
      </c>
    </row>
    <row r="83620" spans="1:9" x14ac:dyDescent="0.25">
      <c r="A83620" s="1" t="s">
        <v>83627</v>
      </c>
      <c r="B83620">
        <v>20.799999999999994</v>
      </c>
      <c r="C83620">
        <v>2.200169548323518</v>
      </c>
      <c r="D83620">
        <v>0.98154404299741671</v>
      </c>
      <c r="E83620">
        <v>1.2186255053261013</v>
      </c>
      <c r="F83620">
        <v>0.1687135787032914</v>
      </c>
      <c r="G83620">
        <v>20.700000000000024</v>
      </c>
      <c r="H83620">
        <v>109375000</v>
      </c>
      <c r="I83620">
        <v>0</v>
      </c>
    </row>
    <row r="83621" spans="1:9" x14ac:dyDescent="0.25">
      <c r="A83621" s="1" t="s">
        <v>83628</v>
      </c>
      <c r="B83621">
        <v>20.899999999999981</v>
      </c>
      <c r="C83621">
        <v>2.2531631040568185</v>
      </c>
      <c r="D83621">
        <v>1.0064825908216122</v>
      </c>
      <c r="E83621">
        <v>1.2466805132352063</v>
      </c>
      <c r="F83621">
        <v>0.17818485262574146</v>
      </c>
      <c r="G83621">
        <v>20.800000000000026</v>
      </c>
      <c r="H83621">
        <v>125000000</v>
      </c>
      <c r="I83621">
        <v>0</v>
      </c>
    </row>
    <row r="83622" spans="1:9" x14ac:dyDescent="0.25">
      <c r="A83622" s="1" t="s">
        <v>83629</v>
      </c>
      <c r="B83622">
        <v>20.899999999999984</v>
      </c>
      <c r="C83622">
        <v>1.9785453459331674</v>
      </c>
      <c r="D83622">
        <v>0.86497977360124523</v>
      </c>
      <c r="E83622">
        <v>1.1135655723319222</v>
      </c>
      <c r="F83622">
        <v>0.12845292235062011</v>
      </c>
      <c r="G83622">
        <v>20.800000000000026</v>
      </c>
      <c r="H83622">
        <v>62500000</v>
      </c>
      <c r="I83622">
        <v>0</v>
      </c>
    </row>
    <row r="83623" spans="1:9" x14ac:dyDescent="0.25">
      <c r="A83623" s="1" t="s">
        <v>83630</v>
      </c>
      <c r="B83623">
        <v>20.899999999999963</v>
      </c>
      <c r="C83623">
        <v>2.0073486308128539</v>
      </c>
      <c r="D83623">
        <v>0.87788085597058885</v>
      </c>
      <c r="E83623">
        <v>1.129467774842265</v>
      </c>
      <c r="F83623">
        <v>0.13260619008877939</v>
      </c>
      <c r="G83623">
        <v>20.800000000000026</v>
      </c>
      <c r="H83623">
        <v>109375000</v>
      </c>
      <c r="I83623">
        <v>0</v>
      </c>
    </row>
    <row r="83624" spans="1:9" x14ac:dyDescent="0.25">
      <c r="A83624" s="1" t="s">
        <v>83631</v>
      </c>
      <c r="B83624">
        <v>21.000000000000007</v>
      </c>
      <c r="C83624">
        <v>2.0649927122080238</v>
      </c>
      <c r="D83624">
        <v>0.90325219360859155</v>
      </c>
      <c r="E83624">
        <v>1.1617405185994323</v>
      </c>
      <c r="F83624">
        <v>0.11703173265914657</v>
      </c>
      <c r="G83624">
        <v>20.900000000000027</v>
      </c>
      <c r="H83624">
        <v>93750000</v>
      </c>
      <c r="I83624">
        <v>0</v>
      </c>
    </row>
    <row r="83625" spans="1:9" x14ac:dyDescent="0.25">
      <c r="A83625" s="1" t="s">
        <v>83632</v>
      </c>
      <c r="B83625">
        <v>20.999999999999993</v>
      </c>
      <c r="C83625">
        <v>2.0555378858654345</v>
      </c>
      <c r="D83625">
        <v>0.89695630206687404</v>
      </c>
      <c r="E83625">
        <v>1.1585815837985605</v>
      </c>
      <c r="F83625">
        <v>0.11826442539314153</v>
      </c>
      <c r="G83625">
        <v>20.900000000000027</v>
      </c>
      <c r="H83625">
        <v>109375000</v>
      </c>
      <c r="I83625">
        <v>0</v>
      </c>
    </row>
    <row r="83626" spans="1:9" x14ac:dyDescent="0.25">
      <c r="A83626" s="1" t="s">
        <v>83633</v>
      </c>
      <c r="B83626">
        <v>20.999999999999986</v>
      </c>
      <c r="C83626">
        <v>2.2575396506679253</v>
      </c>
      <c r="D83626">
        <v>1.2484423206625435</v>
      </c>
      <c r="E83626">
        <v>1.0090973300053818</v>
      </c>
      <c r="F83626">
        <v>-0.112630674693873</v>
      </c>
      <c r="G83626">
        <v>20.900000000000027</v>
      </c>
      <c r="H83626">
        <v>93750000</v>
      </c>
      <c r="I83626">
        <v>0</v>
      </c>
    </row>
    <row r="83627" spans="1:9" x14ac:dyDescent="0.25">
      <c r="A83627" s="1" t="s">
        <v>83634</v>
      </c>
      <c r="B83627">
        <v>20.999999999999982</v>
      </c>
      <c r="C83627">
        <v>2.3638040214338099</v>
      </c>
      <c r="D83627">
        <v>1.3026064007489562</v>
      </c>
      <c r="E83627">
        <v>1.0611976206848537</v>
      </c>
      <c r="F83627">
        <v>-0.11965967979967607</v>
      </c>
      <c r="G83627">
        <v>20.900000000000027</v>
      </c>
      <c r="H83627">
        <v>109375000</v>
      </c>
      <c r="I83627">
        <v>0</v>
      </c>
    </row>
    <row r="83628" spans="1:9" x14ac:dyDescent="0.25">
      <c r="A83628" s="1" t="s">
        <v>83635</v>
      </c>
      <c r="B83628">
        <v>21.199999999999989</v>
      </c>
      <c r="C83628">
        <v>2.6810216116182914</v>
      </c>
      <c r="D83628">
        <v>1.462536475061099</v>
      </c>
      <c r="E83628">
        <v>1.2184851365571925</v>
      </c>
      <c r="F83628">
        <v>-0.26979587938875449</v>
      </c>
      <c r="G83628">
        <v>21.10000000000003</v>
      </c>
      <c r="H83628">
        <v>93750000</v>
      </c>
      <c r="I83628">
        <v>0</v>
      </c>
    </row>
    <row r="83629" spans="1:9" x14ac:dyDescent="0.25">
      <c r="A83629" s="1" t="s">
        <v>83636</v>
      </c>
      <c r="B83629">
        <v>21.299999999999979</v>
      </c>
      <c r="C83629">
        <v>2.8405534332974476</v>
      </c>
      <c r="D83629">
        <v>1.5429432428383789</v>
      </c>
      <c r="E83629">
        <v>1.2976101904590687</v>
      </c>
      <c r="F83629">
        <v>-0.4949185304771726</v>
      </c>
      <c r="G83629">
        <v>21.200000000000031</v>
      </c>
      <c r="H83629">
        <v>125000000</v>
      </c>
      <c r="I83629">
        <v>0</v>
      </c>
    </row>
    <row r="83630" spans="1:9" x14ac:dyDescent="0.25">
      <c r="A83630" s="1" t="s">
        <v>83637</v>
      </c>
      <c r="B83630">
        <v>22.200000000000017</v>
      </c>
      <c r="C83630">
        <v>4.1746067046842299</v>
      </c>
      <c r="D83630">
        <v>1.9492734080215142</v>
      </c>
      <c r="E83630">
        <v>2.2253332966627162</v>
      </c>
      <c r="F83630">
        <v>0.82630257641147598</v>
      </c>
      <c r="G83630">
        <v>22.100000000000044</v>
      </c>
      <c r="H83630">
        <v>125000000</v>
      </c>
      <c r="I83630">
        <v>0</v>
      </c>
    </row>
    <row r="83631" spans="1:9" x14ac:dyDescent="0.25">
      <c r="A83631" s="1" t="s">
        <v>83638</v>
      </c>
      <c r="B83631">
        <v>22.099999999999987</v>
      </c>
      <c r="C83631">
        <v>3.4539945992179351</v>
      </c>
      <c r="D83631">
        <v>1.5856678576462837</v>
      </c>
      <c r="E83631">
        <v>1.8683267415716514</v>
      </c>
      <c r="F83631">
        <v>0.65324725403088157</v>
      </c>
      <c r="G83631">
        <v>22.000000000000043</v>
      </c>
      <c r="H83631">
        <v>140625000</v>
      </c>
      <c r="I83631">
        <v>0</v>
      </c>
    </row>
    <row r="83632" spans="1:9" x14ac:dyDescent="0.25">
      <c r="A83632" s="1" t="s">
        <v>83639</v>
      </c>
      <c r="B83632">
        <v>20.700000000000003</v>
      </c>
      <c r="C83632">
        <v>2.0554856319355057</v>
      </c>
      <c r="D83632">
        <v>1.1395534424172191</v>
      </c>
      <c r="E83632">
        <v>0.91593218951828659</v>
      </c>
      <c r="F83632">
        <v>-0.15112062014454075</v>
      </c>
      <c r="G83632">
        <v>20.600000000000023</v>
      </c>
      <c r="H83632">
        <v>156250000</v>
      </c>
      <c r="I83632">
        <v>0</v>
      </c>
    </row>
    <row r="83633" spans="1:9" x14ac:dyDescent="0.25">
      <c r="A83633" s="1" t="s">
        <v>83640</v>
      </c>
      <c r="B83633">
        <v>20.699999999999974</v>
      </c>
      <c r="C83633">
        <v>2.0395287004775615</v>
      </c>
      <c r="D83633">
        <v>1.1330568508245702</v>
      </c>
      <c r="E83633">
        <v>0.90647184965299132</v>
      </c>
      <c r="F83633">
        <v>-0.14985879224187482</v>
      </c>
      <c r="G83633">
        <v>20.600000000000023</v>
      </c>
      <c r="H83633">
        <v>93750000</v>
      </c>
      <c r="I83633">
        <v>0</v>
      </c>
    </row>
    <row r="83634" spans="1:9" x14ac:dyDescent="0.25">
      <c r="A83634" s="1" t="s">
        <v>83641</v>
      </c>
      <c r="B83634">
        <v>20.899999999999977</v>
      </c>
      <c r="C83634">
        <v>2.0436351391200929</v>
      </c>
      <c r="D83634">
        <v>1.1454019344204438</v>
      </c>
      <c r="E83634">
        <v>0.89823320469964907</v>
      </c>
      <c r="F83634">
        <v>-0.14653976249108913</v>
      </c>
      <c r="G83634">
        <v>20.800000000000026</v>
      </c>
      <c r="H83634">
        <v>125000000</v>
      </c>
      <c r="I83634">
        <v>0</v>
      </c>
    </row>
    <row r="83635" spans="1:9" x14ac:dyDescent="0.25">
      <c r="A83635" s="1" t="s">
        <v>83642</v>
      </c>
      <c r="B83635">
        <v>20.899999999999977</v>
      </c>
      <c r="C83635">
        <v>1.9801606542137482</v>
      </c>
      <c r="D83635">
        <v>1.1153479484674471</v>
      </c>
      <c r="E83635">
        <v>0.86481270574630109</v>
      </c>
      <c r="F83635">
        <v>-0.13688065254768533</v>
      </c>
      <c r="G83635">
        <v>20.800000000000026</v>
      </c>
      <c r="H83635">
        <v>93750000</v>
      </c>
      <c r="I83635">
        <v>0</v>
      </c>
    </row>
    <row r="83636" spans="1:9" x14ac:dyDescent="0.25">
      <c r="A83636" s="1" t="s">
        <v>83643</v>
      </c>
      <c r="B83636">
        <v>20.599999999999984</v>
      </c>
      <c r="C83636">
        <v>1.8367708117044534</v>
      </c>
      <c r="D83636">
        <v>0.81318570800463919</v>
      </c>
      <c r="E83636">
        <v>1.0235851036998143</v>
      </c>
      <c r="F83636">
        <v>0.12212634888108198</v>
      </c>
      <c r="G83636">
        <v>20.500000000000021</v>
      </c>
      <c r="H83636">
        <v>156250000</v>
      </c>
      <c r="I83636">
        <v>0</v>
      </c>
    </row>
    <row r="83637" spans="1:9" x14ac:dyDescent="0.25">
      <c r="A83637" s="1" t="s">
        <v>83644</v>
      </c>
      <c r="B83637">
        <v>20.699999999999978</v>
      </c>
      <c r="C83637">
        <v>1.8793821715172871</v>
      </c>
      <c r="D83637">
        <v>0.83294848495952944</v>
      </c>
      <c r="E83637">
        <v>1.0464336865577577</v>
      </c>
      <c r="F83637">
        <v>0.12821769639578484</v>
      </c>
      <c r="G83637">
        <v>20.600000000000023</v>
      </c>
      <c r="H83637">
        <v>109375000</v>
      </c>
      <c r="I83637">
        <v>0</v>
      </c>
    </row>
    <row r="83638" spans="1:9" x14ac:dyDescent="0.25">
      <c r="A83638" s="1" t="s">
        <v>83645</v>
      </c>
      <c r="B83638">
        <v>20.7</v>
      </c>
      <c r="C83638">
        <v>1.7118664544850555</v>
      </c>
      <c r="D83638">
        <v>0.74496209681982339</v>
      </c>
      <c r="E83638">
        <v>0.96690435766523208</v>
      </c>
      <c r="F83638">
        <v>9.7510997781730779E-2</v>
      </c>
      <c r="G83638">
        <v>20.600000000000023</v>
      </c>
      <c r="H83638">
        <v>156250000</v>
      </c>
      <c r="I83638">
        <v>0</v>
      </c>
    </row>
    <row r="83639" spans="1:9" x14ac:dyDescent="0.25">
      <c r="A83639" s="1" t="s">
        <v>83646</v>
      </c>
      <c r="B83639">
        <v>20.7</v>
      </c>
      <c r="C83639">
        <v>1.7332775602345079</v>
      </c>
      <c r="D83639">
        <v>0.75419491602035116</v>
      </c>
      <c r="E83639">
        <v>0.97908264421415669</v>
      </c>
      <c r="F83639">
        <v>9.9698156687932471E-2</v>
      </c>
      <c r="G83639">
        <v>20.600000000000023</v>
      </c>
      <c r="H83639">
        <v>125000000</v>
      </c>
      <c r="I83639">
        <v>0</v>
      </c>
    </row>
    <row r="83640" spans="1:9" x14ac:dyDescent="0.25">
      <c r="A83640" s="1" t="s">
        <v>83647</v>
      </c>
      <c r="B83640">
        <v>20.799999999999972</v>
      </c>
      <c r="C83640">
        <v>1.9208247737296209</v>
      </c>
      <c r="D83640">
        <v>0.84438054469696899</v>
      </c>
      <c r="E83640">
        <v>1.0764442290326519</v>
      </c>
      <c r="F83640">
        <v>9.6304899326204563E-2</v>
      </c>
      <c r="G83640">
        <v>20.700000000000024</v>
      </c>
      <c r="H83640">
        <v>125000000</v>
      </c>
      <c r="I83640">
        <v>0</v>
      </c>
    </row>
    <row r="83641" spans="1:9" x14ac:dyDescent="0.25">
      <c r="A83641" s="1" t="s">
        <v>83648</v>
      </c>
      <c r="B83641">
        <v>20.799999999999972</v>
      </c>
      <c r="C83641">
        <v>1.9105214011318545</v>
      </c>
      <c r="D83641">
        <v>0.83769879806622871</v>
      </c>
      <c r="E83641">
        <v>1.0728226030656258</v>
      </c>
      <c r="F83641">
        <v>9.6492272573824422E-2</v>
      </c>
      <c r="G83641">
        <v>20.700000000000024</v>
      </c>
      <c r="H83641">
        <v>93750000</v>
      </c>
      <c r="I83641">
        <v>0</v>
      </c>
    </row>
    <row r="83642" spans="1:9" x14ac:dyDescent="0.25">
      <c r="A83642" s="1" t="s">
        <v>83649</v>
      </c>
      <c r="B83642">
        <v>21.199999999999989</v>
      </c>
      <c r="C83642">
        <v>2.3610039451765754</v>
      </c>
      <c r="D83642">
        <v>1.3132750159510733</v>
      </c>
      <c r="E83642">
        <v>1.0477289292255021</v>
      </c>
      <c r="F83642">
        <v>-0.11126776503674352</v>
      </c>
      <c r="G83642">
        <v>21.10000000000003</v>
      </c>
      <c r="H83642">
        <v>78125000</v>
      </c>
      <c r="I83642">
        <v>0</v>
      </c>
    </row>
    <row r="83643" spans="1:9" x14ac:dyDescent="0.25">
      <c r="A83643" s="1" t="s">
        <v>83650</v>
      </c>
      <c r="B83643">
        <v>21.199999999999974</v>
      </c>
      <c r="C83643">
        <v>2.4655838921679289</v>
      </c>
      <c r="D83643">
        <v>1.3665971981226157</v>
      </c>
      <c r="E83643">
        <v>1.0989866940453132</v>
      </c>
      <c r="F83643">
        <v>-0.12027139066073422</v>
      </c>
      <c r="G83643">
        <v>21.10000000000003</v>
      </c>
      <c r="H83643">
        <v>93750000</v>
      </c>
      <c r="I83643">
        <v>0</v>
      </c>
    </row>
    <row r="83644" spans="1:9" x14ac:dyDescent="0.25">
      <c r="A83644" s="1" t="s">
        <v>83651</v>
      </c>
      <c r="B83644">
        <v>21.399999999999981</v>
      </c>
      <c r="C83644">
        <v>2.822273931786893</v>
      </c>
      <c r="D83644">
        <v>1.5460782759794549</v>
      </c>
      <c r="E83644">
        <v>1.2761956558074381</v>
      </c>
      <c r="F83644">
        <v>-0.2945761708805561</v>
      </c>
      <c r="G83644">
        <v>21.300000000000033</v>
      </c>
      <c r="H83644">
        <v>93750000</v>
      </c>
      <c r="I83644">
        <v>0</v>
      </c>
    </row>
    <row r="83645" spans="1:9" x14ac:dyDescent="0.25">
      <c r="A83645" s="1" t="s">
        <v>83652</v>
      </c>
      <c r="B83645">
        <v>21.499999999999954</v>
      </c>
      <c r="C83645">
        <v>2.9559348007203767</v>
      </c>
      <c r="D83645">
        <v>1.6135404089881256</v>
      </c>
      <c r="E83645">
        <v>1.3423943917322512</v>
      </c>
      <c r="F83645">
        <v>-0.40051265403842695</v>
      </c>
      <c r="G83645">
        <v>21.400000000000034</v>
      </c>
      <c r="H83645">
        <v>156250000</v>
      </c>
      <c r="I83645">
        <v>0</v>
      </c>
    </row>
    <row r="83646" spans="1:9" x14ac:dyDescent="0.25">
      <c r="A83646" s="1" t="s">
        <v>83653</v>
      </c>
      <c r="B83646">
        <v>21.899999999999981</v>
      </c>
      <c r="C83646">
        <v>4.14275073638139</v>
      </c>
      <c r="D83646">
        <v>2.206545343475014</v>
      </c>
      <c r="E83646">
        <v>1.9362053929063752</v>
      </c>
      <c r="F83646">
        <v>-1</v>
      </c>
      <c r="G83646">
        <v>21.80000000000004</v>
      </c>
      <c r="H83646">
        <v>125000000</v>
      </c>
      <c r="I83646">
        <v>0</v>
      </c>
    </row>
    <row r="83647" spans="1:9" x14ac:dyDescent="0.25">
      <c r="A83647" s="1" t="s">
        <v>83654</v>
      </c>
      <c r="B83647">
        <v>21.999999999999986</v>
      </c>
      <c r="C83647">
        <v>3.8394754999091409</v>
      </c>
      <c r="D83647">
        <v>1.7905899026356487</v>
      </c>
      <c r="E83647">
        <v>2.0488855972734923</v>
      </c>
      <c r="F83647">
        <v>1</v>
      </c>
      <c r="G83647">
        <v>21.900000000000041</v>
      </c>
      <c r="H83647">
        <v>171875000</v>
      </c>
      <c r="I83647">
        <v>0</v>
      </c>
    </row>
    <row r="83648" spans="1:9" x14ac:dyDescent="0.25">
      <c r="A83648" s="1" t="s">
        <v>83655</v>
      </c>
      <c r="B83648">
        <v>20.999999999999989</v>
      </c>
      <c r="C83648">
        <v>2.5641381350350114</v>
      </c>
      <c r="D83648">
        <v>1.1836937341250451</v>
      </c>
      <c r="E83648">
        <v>1.3804444009099663</v>
      </c>
      <c r="F83648">
        <v>0.34631358104965138</v>
      </c>
      <c r="G83648">
        <v>20.900000000000027</v>
      </c>
      <c r="H83648">
        <v>78125000</v>
      </c>
      <c r="I83648">
        <v>0</v>
      </c>
    </row>
    <row r="83649" spans="1:9" x14ac:dyDescent="0.25">
      <c r="A83649" s="1" t="s">
        <v>83656</v>
      </c>
      <c r="B83649">
        <v>20.999999999999993</v>
      </c>
      <c r="C83649">
        <v>2.4127764743451774</v>
      </c>
      <c r="D83649">
        <v>1.3333844921613407</v>
      </c>
      <c r="E83649">
        <v>1.0793919821838367</v>
      </c>
      <c r="F83649">
        <v>-0.20223330918947013</v>
      </c>
      <c r="G83649">
        <v>20.900000000000027</v>
      </c>
      <c r="H83649">
        <v>140625000</v>
      </c>
      <c r="I83649">
        <v>0</v>
      </c>
    </row>
    <row r="83650" spans="1:9" x14ac:dyDescent="0.25">
      <c r="A83650" s="1" t="s">
        <v>83657</v>
      </c>
      <c r="B83650">
        <v>20.499999999999996</v>
      </c>
      <c r="C83650">
        <v>1.4094194708847052</v>
      </c>
      <c r="D83650">
        <v>0.80155303160919722</v>
      </c>
      <c r="E83650">
        <v>0.60786643927550799</v>
      </c>
      <c r="F83650">
        <v>-7.7694544361573303E-2</v>
      </c>
      <c r="G83650">
        <v>20.40000000000002</v>
      </c>
      <c r="H83650">
        <v>140625000</v>
      </c>
      <c r="I83650">
        <v>0</v>
      </c>
    </row>
    <row r="83651" spans="1:9" x14ac:dyDescent="0.25">
      <c r="A83651" s="1" t="s">
        <v>83658</v>
      </c>
      <c r="B83651">
        <v>20.499999999999979</v>
      </c>
      <c r="C83651">
        <v>1.3846316839207313</v>
      </c>
      <c r="D83651">
        <v>0.7907903668513665</v>
      </c>
      <c r="E83651">
        <v>0.59384131706936483</v>
      </c>
      <c r="F83651">
        <v>-7.2801416970934785E-2</v>
      </c>
      <c r="G83651">
        <v>20.40000000000002</v>
      </c>
      <c r="H83651">
        <v>93750000</v>
      </c>
      <c r="I83651">
        <v>0</v>
      </c>
    </row>
    <row r="83652" spans="1:9" x14ac:dyDescent="0.25">
      <c r="A83652" s="1" t="s">
        <v>83659</v>
      </c>
      <c r="B83652">
        <v>20.500000000000007</v>
      </c>
      <c r="C83652">
        <v>1.9951659807952979</v>
      </c>
      <c r="D83652">
        <v>1.0843000891045187</v>
      </c>
      <c r="E83652">
        <v>0.91086589169077925</v>
      </c>
      <c r="F83652">
        <v>-0.1540948212400477</v>
      </c>
      <c r="G83652">
        <v>20.40000000000002</v>
      </c>
      <c r="H83652">
        <v>125000000</v>
      </c>
      <c r="I83652">
        <v>0</v>
      </c>
    </row>
    <row r="83653" spans="1:9" x14ac:dyDescent="0.25">
      <c r="A83653" s="1" t="s">
        <v>83660</v>
      </c>
      <c r="B83653">
        <v>20.500000000000018</v>
      </c>
      <c r="C83653">
        <v>1.9468038923865905</v>
      </c>
      <c r="D83653">
        <v>1.0613028167170127</v>
      </c>
      <c r="E83653">
        <v>0.88550107566957781</v>
      </c>
      <c r="F83653">
        <v>-0.14870302773279054</v>
      </c>
      <c r="G83653">
        <v>20.40000000000002</v>
      </c>
      <c r="H83653">
        <v>125000000</v>
      </c>
      <c r="I83653">
        <v>0</v>
      </c>
    </row>
    <row r="83654" spans="1:9" x14ac:dyDescent="0.25">
      <c r="A83654" s="1" t="s">
        <v>83661</v>
      </c>
      <c r="B83654">
        <v>21.099999999999998</v>
      </c>
      <c r="C83654">
        <v>2.3005551499765815</v>
      </c>
      <c r="D83654">
        <v>1.0127679494226527</v>
      </c>
      <c r="E83654">
        <v>1.2877872005539288</v>
      </c>
      <c r="F83654">
        <v>0.1729130880929306</v>
      </c>
      <c r="G83654">
        <v>21.000000000000028</v>
      </c>
      <c r="H83654">
        <v>140625000</v>
      </c>
      <c r="I83654">
        <v>0</v>
      </c>
    </row>
    <row r="83655" spans="1:9" x14ac:dyDescent="0.25">
      <c r="A83655" s="1" t="s">
        <v>83662</v>
      </c>
      <c r="B83655">
        <v>21.099999999999987</v>
      </c>
      <c r="C83655">
        <v>2.3337336501985853</v>
      </c>
      <c r="D83655">
        <v>1.0278289579363893</v>
      </c>
      <c r="E83655">
        <v>1.305904692262196</v>
      </c>
      <c r="F83655">
        <v>0.17996879123801257</v>
      </c>
      <c r="G83655">
        <v>21.000000000000028</v>
      </c>
      <c r="H83655">
        <v>109375000</v>
      </c>
      <c r="I83655">
        <v>0</v>
      </c>
    </row>
    <row r="83656" spans="1:9" x14ac:dyDescent="0.25">
      <c r="A83656" s="1" t="s">
        <v>83663</v>
      </c>
      <c r="B83656">
        <v>21.300000000000004</v>
      </c>
      <c r="C83656">
        <v>2.2447224571022217</v>
      </c>
      <c r="D83656">
        <v>0.98002535217085995</v>
      </c>
      <c r="E83656">
        <v>1.2646971049313618</v>
      </c>
      <c r="F83656">
        <v>0.14724176426333946</v>
      </c>
      <c r="G83656">
        <v>21.200000000000031</v>
      </c>
      <c r="H83656">
        <v>140625000</v>
      </c>
      <c r="I83656">
        <v>0</v>
      </c>
    </row>
    <row r="83657" spans="1:9" x14ac:dyDescent="0.25">
      <c r="A83657" s="1" t="s">
        <v>83664</v>
      </c>
      <c r="B83657">
        <v>21.3</v>
      </c>
      <c r="C83657">
        <v>2.2567035685934407</v>
      </c>
      <c r="D83657">
        <v>0.98441033396992594</v>
      </c>
      <c r="E83657">
        <v>1.2722932346235147</v>
      </c>
      <c r="F83657">
        <v>0.14768129044656231</v>
      </c>
      <c r="G83657">
        <v>21.200000000000031</v>
      </c>
      <c r="H83657">
        <v>140625000</v>
      </c>
      <c r="I83657">
        <v>0</v>
      </c>
    </row>
    <row r="83658" spans="1:9" x14ac:dyDescent="0.25">
      <c r="A83658" s="1" t="s">
        <v>83665</v>
      </c>
      <c r="B83658">
        <v>20.79999999999999</v>
      </c>
      <c r="C83658">
        <v>2.1239956220699292</v>
      </c>
      <c r="D83658">
        <v>1.1684503836763032</v>
      </c>
      <c r="E83658">
        <v>0.95554523839362604</v>
      </c>
      <c r="F83658">
        <v>-9.7867588469359834E-2</v>
      </c>
      <c r="G83658">
        <v>20.700000000000024</v>
      </c>
      <c r="H83658">
        <v>125000000</v>
      </c>
      <c r="I83658">
        <v>0</v>
      </c>
    </row>
    <row r="83659" spans="1:9" x14ac:dyDescent="0.25">
      <c r="A83659" s="1" t="s">
        <v>83666</v>
      </c>
      <c r="B83659">
        <v>20.799999999999979</v>
      </c>
      <c r="C83659">
        <v>2.2269735620048881</v>
      </c>
      <c r="D83659">
        <v>1.2209701925839882</v>
      </c>
      <c r="E83659">
        <v>1.0060033694208999</v>
      </c>
      <c r="F83659">
        <v>-0.12347808101326407</v>
      </c>
      <c r="G83659">
        <v>20.700000000000024</v>
      </c>
      <c r="H83659">
        <v>140625000</v>
      </c>
      <c r="I83659">
        <v>0</v>
      </c>
    </row>
    <row r="83660" spans="1:9" x14ac:dyDescent="0.25">
      <c r="A83660" s="1" t="s">
        <v>83667</v>
      </c>
      <c r="B83660">
        <v>20.999999999999975</v>
      </c>
      <c r="C83660">
        <v>2.5039392378813434</v>
      </c>
      <c r="D83660">
        <v>1.3609518172977579</v>
      </c>
      <c r="E83660">
        <v>1.1429874205835855</v>
      </c>
      <c r="F83660">
        <v>-0.35842778541321207</v>
      </c>
      <c r="G83660">
        <v>20.900000000000027</v>
      </c>
      <c r="H83660">
        <v>140625000</v>
      </c>
      <c r="I83660">
        <v>0</v>
      </c>
    </row>
    <row r="83661" spans="1:9" x14ac:dyDescent="0.25">
      <c r="A83661" s="1" t="s">
        <v>83668</v>
      </c>
      <c r="B83661">
        <v>21.099999999999955</v>
      </c>
      <c r="C83661">
        <v>2.7983672976610365</v>
      </c>
      <c r="D83661">
        <v>1.5088159147870868</v>
      </c>
      <c r="E83661">
        <v>1.2895513828739498</v>
      </c>
      <c r="F83661">
        <v>-0.86393910819219721</v>
      </c>
      <c r="G83661">
        <v>21.000000000000028</v>
      </c>
      <c r="H83661">
        <v>46875000</v>
      </c>
      <c r="I83661">
        <v>0</v>
      </c>
    </row>
    <row r="83662" spans="1:9" x14ac:dyDescent="0.25">
      <c r="A83662" s="1" t="s">
        <v>83669</v>
      </c>
      <c r="B83662">
        <v>22.400000000000002</v>
      </c>
      <c r="C83662">
        <v>3.5708188858318892</v>
      </c>
      <c r="D83662">
        <v>1.6353201375705053</v>
      </c>
      <c r="E83662">
        <v>1.9354987482613835</v>
      </c>
      <c r="F83662">
        <v>0.70761076249409927</v>
      </c>
      <c r="G83662">
        <v>22.300000000000047</v>
      </c>
      <c r="H83662">
        <v>140625000</v>
      </c>
      <c r="I83662">
        <v>0</v>
      </c>
    </row>
    <row r="83663" spans="1:9" x14ac:dyDescent="0.25">
      <c r="A83663" s="1" t="s">
        <v>83670</v>
      </c>
      <c r="B83663">
        <v>22.299999999999972</v>
      </c>
      <c r="C83663">
        <v>3.4848634701008265</v>
      </c>
      <c r="D83663">
        <v>1.5890136143643758</v>
      </c>
      <c r="E83663">
        <v>1.8958498557364507</v>
      </c>
      <c r="F83663">
        <v>0.46624339738436849</v>
      </c>
      <c r="G83663">
        <v>22.200000000000045</v>
      </c>
      <c r="H83663">
        <v>125000000</v>
      </c>
      <c r="I83663">
        <v>0</v>
      </c>
    </row>
    <row r="83664" spans="1:9" x14ac:dyDescent="0.25">
      <c r="A83664" s="1" t="s">
        <v>83671</v>
      </c>
      <c r="B83664">
        <v>20.500000000000007</v>
      </c>
      <c r="C83664">
        <v>1.7257757345247451</v>
      </c>
      <c r="D83664">
        <v>0.96099027962375549</v>
      </c>
      <c r="E83664">
        <v>0.76478545490098959</v>
      </c>
      <c r="F83664">
        <v>-0.11672096713257574</v>
      </c>
      <c r="G83664">
        <v>20.40000000000002</v>
      </c>
      <c r="H83664">
        <v>187500000</v>
      </c>
      <c r="I83664">
        <v>0</v>
      </c>
    </row>
    <row r="83665" spans="1:9" x14ac:dyDescent="0.25">
      <c r="A83665" s="1" t="s">
        <v>83672</v>
      </c>
      <c r="B83665">
        <v>20.500000000000018</v>
      </c>
      <c r="C83665">
        <v>1.7194423830751933</v>
      </c>
      <c r="D83665">
        <v>0.95922784406301931</v>
      </c>
      <c r="E83665">
        <v>0.76021453901217395</v>
      </c>
      <c r="F83665">
        <v>-0.11489464621164203</v>
      </c>
      <c r="G83665">
        <v>20.40000000000002</v>
      </c>
      <c r="H83665">
        <v>140625000</v>
      </c>
      <c r="I83665">
        <v>0</v>
      </c>
    </row>
    <row r="83666" spans="1:9" x14ac:dyDescent="0.25">
      <c r="A83666" s="1" t="s">
        <v>83673</v>
      </c>
      <c r="B83666">
        <v>20.999999999999979</v>
      </c>
      <c r="C83666">
        <v>2.1904420482044049</v>
      </c>
      <c r="D83666">
        <v>1.4604784783862077</v>
      </c>
      <c r="E83666">
        <v>0.72996356981819721</v>
      </c>
      <c r="F83666">
        <v>-0.10459046028487329</v>
      </c>
      <c r="G83666">
        <v>20.900000000000027</v>
      </c>
      <c r="H83666">
        <v>78125000</v>
      </c>
      <c r="I83666">
        <v>0</v>
      </c>
    </row>
    <row r="83667" spans="1:9" x14ac:dyDescent="0.25">
      <c r="A83667" s="1" t="s">
        <v>83674</v>
      </c>
      <c r="B83667">
        <v>20.999999999999943</v>
      </c>
      <c r="C83667">
        <v>2.1461249705370347</v>
      </c>
      <c r="D83667">
        <v>1.4447654302176884</v>
      </c>
      <c r="E83667">
        <v>0.70135954031934622</v>
      </c>
      <c r="F83667">
        <v>-9.8126647700378378E-2</v>
      </c>
      <c r="G83667">
        <v>20.900000000000027</v>
      </c>
      <c r="H83667">
        <v>109375000</v>
      </c>
      <c r="I83667">
        <v>0</v>
      </c>
    </row>
    <row r="83668" spans="1:9" x14ac:dyDescent="0.25">
      <c r="A83668" s="1" t="s">
        <v>83675</v>
      </c>
      <c r="B83668">
        <v>21.199999999999967</v>
      </c>
      <c r="C83668">
        <v>2.7315250145806913</v>
      </c>
      <c r="D83668">
        <v>0.97575668509417657</v>
      </c>
      <c r="E83668">
        <v>1.7557683294865147</v>
      </c>
      <c r="F83668">
        <v>0.16808121739361326</v>
      </c>
      <c r="G83668">
        <v>21.10000000000003</v>
      </c>
      <c r="H83668">
        <v>125000000</v>
      </c>
      <c r="I83668">
        <v>0</v>
      </c>
    </row>
    <row r="83669" spans="1:9" x14ac:dyDescent="0.25">
      <c r="A83669" s="1" t="s">
        <v>83676</v>
      </c>
      <c r="B83669">
        <v>21.199999999999971</v>
      </c>
      <c r="C83669">
        <v>2.796353995235036</v>
      </c>
      <c r="D83669">
        <v>1.001485497984886</v>
      </c>
      <c r="E83669">
        <v>1.7948684972501501</v>
      </c>
      <c r="F83669">
        <v>0.17507525249964395</v>
      </c>
      <c r="G83669">
        <v>21.10000000000003</v>
      </c>
      <c r="H83669">
        <v>171875000</v>
      </c>
      <c r="I83669">
        <v>0</v>
      </c>
    </row>
    <row r="83670" spans="1:9" x14ac:dyDescent="0.25">
      <c r="A83670" s="1" t="s">
        <v>83677</v>
      </c>
      <c r="B83670">
        <v>21.299999999999976</v>
      </c>
      <c r="C83670">
        <v>2.5163814631869701</v>
      </c>
      <c r="D83670">
        <v>0.85724604331408116</v>
      </c>
      <c r="E83670">
        <v>1.6591354198728889</v>
      </c>
      <c r="F83670">
        <v>0.12598888406661057</v>
      </c>
      <c r="G83670">
        <v>21.200000000000031</v>
      </c>
      <c r="H83670">
        <v>140625000</v>
      </c>
      <c r="I83670">
        <v>0</v>
      </c>
    </row>
    <row r="83671" spans="1:9" x14ac:dyDescent="0.25">
      <c r="A83671" s="1" t="s">
        <v>83678</v>
      </c>
      <c r="B83671">
        <v>21.299999999999972</v>
      </c>
      <c r="C83671">
        <v>2.5577851310312942</v>
      </c>
      <c r="D83671">
        <v>0.87007606742941412</v>
      </c>
      <c r="E83671">
        <v>1.6877090636018801</v>
      </c>
      <c r="F83671">
        <v>0.13046196315527192</v>
      </c>
      <c r="G83671">
        <v>21.200000000000031</v>
      </c>
      <c r="H83671">
        <v>187500000</v>
      </c>
      <c r="I83671">
        <v>0</v>
      </c>
    </row>
    <row r="83672" spans="1:9" x14ac:dyDescent="0.25">
      <c r="A83672" s="1" t="s">
        <v>83679</v>
      </c>
      <c r="B83672">
        <v>21.399999999999952</v>
      </c>
      <c r="C83672">
        <v>2.5941991485148637</v>
      </c>
      <c r="D83672">
        <v>0.89552274381677677</v>
      </c>
      <c r="E83672">
        <v>1.6986764046980869</v>
      </c>
      <c r="F83672">
        <v>0.11489204531108355</v>
      </c>
      <c r="G83672">
        <v>21.300000000000033</v>
      </c>
      <c r="H83672">
        <v>93750000</v>
      </c>
      <c r="I83672">
        <v>0</v>
      </c>
    </row>
    <row r="83673" spans="1:9" x14ac:dyDescent="0.25">
      <c r="A83673" s="1" t="s">
        <v>83680</v>
      </c>
      <c r="B83673">
        <v>21.499999999999979</v>
      </c>
      <c r="C83673">
        <v>2.6052008932999979</v>
      </c>
      <c r="D83673">
        <v>0.88905178824823583</v>
      </c>
      <c r="E83673">
        <v>1.7161491050517621</v>
      </c>
      <c r="F83673">
        <v>0.11642866695923226</v>
      </c>
      <c r="G83673">
        <v>21.400000000000034</v>
      </c>
      <c r="H83673">
        <v>140625000</v>
      </c>
      <c r="I83673">
        <v>0</v>
      </c>
    </row>
    <row r="83674" spans="1:9" x14ac:dyDescent="0.25">
      <c r="A83674" s="1" t="s">
        <v>83681</v>
      </c>
      <c r="B83674">
        <v>21.29999999999999</v>
      </c>
      <c r="C83674">
        <v>2.7527621126701702</v>
      </c>
      <c r="D83674">
        <v>1.7490187709788279</v>
      </c>
      <c r="E83674">
        <v>1.0037433416913424</v>
      </c>
      <c r="F83674">
        <v>-0.11017393982593759</v>
      </c>
      <c r="G83674">
        <v>21.200000000000031</v>
      </c>
      <c r="H83674">
        <v>125000000</v>
      </c>
      <c r="I83674">
        <v>0</v>
      </c>
    </row>
    <row r="83675" spans="1:9" x14ac:dyDescent="0.25">
      <c r="A83675" s="1" t="s">
        <v>83682</v>
      </c>
      <c r="B83675">
        <v>21.399999999999974</v>
      </c>
      <c r="C83675">
        <v>2.8744077533713424</v>
      </c>
      <c r="D83675">
        <v>1.8148602254863859</v>
      </c>
      <c r="E83675">
        <v>1.0595475278849564</v>
      </c>
      <c r="F83675">
        <v>-0.12252820340698634</v>
      </c>
      <c r="G83675">
        <v>21.300000000000033</v>
      </c>
      <c r="H83675">
        <v>78125000</v>
      </c>
      <c r="I83675">
        <v>0</v>
      </c>
    </row>
    <row r="83676" spans="1:9" x14ac:dyDescent="0.25">
      <c r="A83676" s="1" t="s">
        <v>83683</v>
      </c>
      <c r="B83676">
        <v>21.499999999999972</v>
      </c>
      <c r="C83676">
        <v>3.1697495189725284</v>
      </c>
      <c r="D83676">
        <v>1.9493967853772487</v>
      </c>
      <c r="E83676">
        <v>1.2203527335952797</v>
      </c>
      <c r="F83676">
        <v>-0.31256450343714492</v>
      </c>
      <c r="G83676">
        <v>21.400000000000034</v>
      </c>
      <c r="H83676">
        <v>109375000</v>
      </c>
      <c r="I83676">
        <v>0</v>
      </c>
    </row>
    <row r="83677" spans="1:9" x14ac:dyDescent="0.25">
      <c r="A83677" s="1" t="s">
        <v>83684</v>
      </c>
      <c r="B83677">
        <v>21.599999999999977</v>
      </c>
      <c r="C83677">
        <v>3.3305863942355027</v>
      </c>
      <c r="D83677">
        <v>2.0328516501893827</v>
      </c>
      <c r="E83677">
        <v>1.29773474404612</v>
      </c>
      <c r="F83677">
        <v>-0.49040534413591264</v>
      </c>
      <c r="G83677">
        <v>21.500000000000036</v>
      </c>
      <c r="H83677">
        <v>156250000</v>
      </c>
      <c r="I83677">
        <v>0</v>
      </c>
    </row>
    <row r="83678" spans="1:9" x14ac:dyDescent="0.25">
      <c r="A83678" s="1" t="s">
        <v>83685</v>
      </c>
      <c r="B83678">
        <v>22.599999999999984</v>
      </c>
      <c r="C83678">
        <v>4.7380109262736285</v>
      </c>
      <c r="D83678">
        <v>2.0138872117471167</v>
      </c>
      <c r="E83678">
        <v>2.7241237145265123</v>
      </c>
      <c r="F83678">
        <v>0.87439169498992975</v>
      </c>
      <c r="G83678">
        <v>22.50000000000005</v>
      </c>
      <c r="H83678">
        <v>171875000</v>
      </c>
      <c r="I83678">
        <v>0</v>
      </c>
    </row>
    <row r="83679" spans="1:9" x14ac:dyDescent="0.25">
      <c r="A83679" s="1" t="s">
        <v>83686</v>
      </c>
      <c r="B83679">
        <v>22.499999999999996</v>
      </c>
      <c r="C83679">
        <v>3.9286448349149952</v>
      </c>
      <c r="D83679">
        <v>1.5994929226844867</v>
      </c>
      <c r="E83679">
        <v>2.3291519122305084</v>
      </c>
      <c r="F83679">
        <v>0.59802699854084285</v>
      </c>
      <c r="G83679">
        <v>22.400000000000048</v>
      </c>
      <c r="H83679">
        <v>156250000</v>
      </c>
      <c r="I83679">
        <v>0</v>
      </c>
    </row>
    <row r="83680" spans="1:9" x14ac:dyDescent="0.25">
      <c r="A83680" s="1" t="s">
        <v>83687</v>
      </c>
      <c r="B83680">
        <v>20.999999999999979</v>
      </c>
      <c r="C83680">
        <v>2.638011729626204</v>
      </c>
      <c r="D83680">
        <v>1.729270543224787</v>
      </c>
      <c r="E83680">
        <v>0.90874118640141699</v>
      </c>
      <c r="F83680">
        <v>-0.14864921270776099</v>
      </c>
      <c r="G83680">
        <v>20.900000000000027</v>
      </c>
      <c r="H83680">
        <v>109375000</v>
      </c>
      <c r="I83680">
        <v>0</v>
      </c>
    </row>
    <row r="83681" spans="1:9" x14ac:dyDescent="0.25">
      <c r="A83681" s="1" t="s">
        <v>83688</v>
      </c>
      <c r="B83681">
        <v>21.099999999999991</v>
      </c>
      <c r="C83681">
        <v>2.6573188815212534</v>
      </c>
      <c r="D83681">
        <v>1.7585379436878039</v>
      </c>
      <c r="E83681">
        <v>0.89878093783344948</v>
      </c>
      <c r="F83681">
        <v>-0.14843862870810653</v>
      </c>
      <c r="G83681">
        <v>21.000000000000028</v>
      </c>
      <c r="H83681">
        <v>109375000</v>
      </c>
      <c r="I83681">
        <v>0</v>
      </c>
    </row>
    <row r="83682" spans="1:9" x14ac:dyDescent="0.25">
      <c r="A83682" s="1" t="s">
        <v>83689</v>
      </c>
      <c r="B83682">
        <v>21.199999999999982</v>
      </c>
      <c r="C83682">
        <v>2.5808850514734196</v>
      </c>
      <c r="D83682">
        <v>1.6892208888746216</v>
      </c>
      <c r="E83682">
        <v>0.89166416259879799</v>
      </c>
      <c r="F83682">
        <v>-0.1459816417854336</v>
      </c>
      <c r="G83682">
        <v>21.10000000000003</v>
      </c>
      <c r="H83682">
        <v>93750000</v>
      </c>
      <c r="I83682">
        <v>0</v>
      </c>
    </row>
    <row r="83683" spans="1:9" x14ac:dyDescent="0.25">
      <c r="A83683" s="1" t="s">
        <v>83690</v>
      </c>
      <c r="B83683">
        <v>21.29999999999999</v>
      </c>
      <c r="C83683">
        <v>2.5320573018935391</v>
      </c>
      <c r="D83683">
        <v>1.6745379267728335</v>
      </c>
      <c r="E83683">
        <v>0.85751937512070553</v>
      </c>
      <c r="F83683">
        <v>-0.13615733086743687</v>
      </c>
      <c r="G83683">
        <v>21.200000000000031</v>
      </c>
      <c r="H83683">
        <v>109375000</v>
      </c>
      <c r="I83683">
        <v>0</v>
      </c>
    </row>
    <row r="83684" spans="1:9" x14ac:dyDescent="0.25">
      <c r="A83684" s="1" t="s">
        <v>83691</v>
      </c>
      <c r="B83684">
        <v>20.899999999999967</v>
      </c>
      <c r="C83684">
        <v>2.3154876104797117</v>
      </c>
      <c r="D83684">
        <v>0.80499316061928949</v>
      </c>
      <c r="E83684">
        <v>1.5104944498604223</v>
      </c>
      <c r="F83684">
        <v>0.11969190019084008</v>
      </c>
      <c r="G83684">
        <v>20.800000000000026</v>
      </c>
      <c r="H83684">
        <v>78125000</v>
      </c>
      <c r="I83684">
        <v>0</v>
      </c>
    </row>
    <row r="83685" spans="1:9" x14ac:dyDescent="0.25">
      <c r="A83685" s="1" t="s">
        <v>83692</v>
      </c>
      <c r="B83685">
        <v>20.89999999999997</v>
      </c>
      <c r="C83685">
        <v>2.3693261314354892</v>
      </c>
      <c r="D83685">
        <v>0.8252307469465503</v>
      </c>
      <c r="E83685">
        <v>1.5440953844889389</v>
      </c>
      <c r="F83685">
        <v>0.1259801872555637</v>
      </c>
      <c r="G83685">
        <v>20.800000000000026</v>
      </c>
      <c r="H83685">
        <v>156250000</v>
      </c>
      <c r="I83685">
        <v>0</v>
      </c>
    </row>
    <row r="83686" spans="1:9" x14ac:dyDescent="0.25">
      <c r="A83686" s="1" t="s">
        <v>83693</v>
      </c>
      <c r="B83686">
        <v>20.999999999999975</v>
      </c>
      <c r="C83686">
        <v>2.2002594067814547</v>
      </c>
      <c r="D83686">
        <v>0.73483348534431947</v>
      </c>
      <c r="E83686">
        <v>1.4654259214371352</v>
      </c>
      <c r="F83686">
        <v>9.6185473091217055E-2</v>
      </c>
      <c r="G83686">
        <v>20.900000000000027</v>
      </c>
      <c r="H83686">
        <v>171875000</v>
      </c>
      <c r="I83686">
        <v>0</v>
      </c>
    </row>
    <row r="83687" spans="1:9" x14ac:dyDescent="0.25">
      <c r="A83687" s="1" t="s">
        <v>83694</v>
      </c>
      <c r="B83687">
        <v>20.999999999999968</v>
      </c>
      <c r="C83687">
        <v>2.2347179274940663</v>
      </c>
      <c r="D83687">
        <v>0.74424160241928794</v>
      </c>
      <c r="E83687">
        <v>1.4904763250747783</v>
      </c>
      <c r="F83687">
        <v>9.7453324817986076E-2</v>
      </c>
      <c r="G83687">
        <v>20.900000000000027</v>
      </c>
      <c r="H83687">
        <v>93750000</v>
      </c>
      <c r="I83687">
        <v>0</v>
      </c>
    </row>
    <row r="83688" spans="1:9" x14ac:dyDescent="0.25">
      <c r="A83688" s="1" t="s">
        <v>83695</v>
      </c>
      <c r="B83688">
        <v>21.199999999999989</v>
      </c>
      <c r="C83688">
        <v>2.4103475156796685</v>
      </c>
      <c r="D83688">
        <v>0.83456864833615185</v>
      </c>
      <c r="E83688">
        <v>1.5757788673435167</v>
      </c>
      <c r="F83688">
        <v>9.465651337356995E-2</v>
      </c>
      <c r="G83688">
        <v>21.10000000000003</v>
      </c>
      <c r="H83688">
        <v>109375000</v>
      </c>
      <c r="I83688">
        <v>0</v>
      </c>
    </row>
    <row r="83689" spans="1:9" x14ac:dyDescent="0.25">
      <c r="A83689" s="1" t="s">
        <v>83696</v>
      </c>
      <c r="B83689">
        <v>21.199999999999946</v>
      </c>
      <c r="C83689">
        <v>2.4147625437265052</v>
      </c>
      <c r="D83689">
        <v>0.82793384363315692</v>
      </c>
      <c r="E83689">
        <v>1.5868287000933483</v>
      </c>
      <c r="F83689">
        <v>9.464979938621898E-2</v>
      </c>
      <c r="G83689">
        <v>21.10000000000003</v>
      </c>
      <c r="H83689">
        <v>156250000</v>
      </c>
      <c r="I83689">
        <v>0</v>
      </c>
    </row>
    <row r="83690" spans="1:9" x14ac:dyDescent="0.25">
      <c r="A83690" s="1" t="s">
        <v>83697</v>
      </c>
      <c r="B83690">
        <v>21.599999999999962</v>
      </c>
      <c r="C83690">
        <v>2.8978210941091458</v>
      </c>
      <c r="D83690">
        <v>1.8533860607881794</v>
      </c>
      <c r="E83690">
        <v>1.0444350333209664</v>
      </c>
      <c r="F83690">
        <v>-0.11670096104355876</v>
      </c>
      <c r="G83690">
        <v>21.500000000000036</v>
      </c>
      <c r="H83690">
        <v>140625000</v>
      </c>
      <c r="I83690">
        <v>0</v>
      </c>
    </row>
    <row r="83691" spans="1:9" x14ac:dyDescent="0.25">
      <c r="A83691" s="1" t="s">
        <v>83698</v>
      </c>
      <c r="B83691">
        <v>21.699999999999935</v>
      </c>
      <c r="C83691">
        <v>3.0143856025641838</v>
      </c>
      <c r="D83691">
        <v>1.9167825508863241</v>
      </c>
      <c r="E83691">
        <v>1.0976030516778597</v>
      </c>
      <c r="F83691">
        <v>-0.11832635884420428</v>
      </c>
      <c r="G83691">
        <v>21.600000000000037</v>
      </c>
      <c r="H83691">
        <v>78125000</v>
      </c>
      <c r="I83691">
        <v>0</v>
      </c>
    </row>
    <row r="83692" spans="1:9" x14ac:dyDescent="0.25">
      <c r="A83692" s="1" t="s">
        <v>83699</v>
      </c>
      <c r="B83692">
        <v>21.799999999999965</v>
      </c>
      <c r="C83692">
        <v>3.3526042166398833</v>
      </c>
      <c r="D83692">
        <v>2.0705969754924372</v>
      </c>
      <c r="E83692">
        <v>1.2820072411474461</v>
      </c>
      <c r="F83692">
        <v>-0.22808280814025217</v>
      </c>
      <c r="G83692">
        <v>21.700000000000038</v>
      </c>
      <c r="H83692">
        <v>140625000</v>
      </c>
      <c r="I83692">
        <v>0</v>
      </c>
    </row>
    <row r="83693" spans="1:9" x14ac:dyDescent="0.25">
      <c r="A83693" s="1" t="s">
        <v>83700</v>
      </c>
      <c r="B83693">
        <v>21.899999999999977</v>
      </c>
      <c r="C83693">
        <v>3.499220427587868</v>
      </c>
      <c r="D83693">
        <v>2.1471271273738211</v>
      </c>
      <c r="E83693">
        <v>1.3520933002140469</v>
      </c>
      <c r="F83693">
        <v>-0.3134081698022686</v>
      </c>
      <c r="G83693">
        <v>21.80000000000004</v>
      </c>
      <c r="H83693">
        <v>93750000</v>
      </c>
      <c r="I83693">
        <v>0</v>
      </c>
    </row>
    <row r="83694" spans="1:9" x14ac:dyDescent="0.25">
      <c r="A83694" s="1" t="s">
        <v>83701</v>
      </c>
      <c r="B83694">
        <v>22.299999999999994</v>
      </c>
      <c r="C83694">
        <v>4.5628001816742429</v>
      </c>
      <c r="D83694">
        <v>2.6618196364616526</v>
      </c>
      <c r="E83694">
        <v>1.9009805452125921</v>
      </c>
      <c r="F83694">
        <v>-1</v>
      </c>
      <c r="G83694">
        <v>22.200000000000045</v>
      </c>
      <c r="H83694">
        <v>93750000</v>
      </c>
      <c r="I83694">
        <v>0</v>
      </c>
    </row>
    <row r="83695" spans="1:9" x14ac:dyDescent="0.25">
      <c r="A83695" s="1" t="s">
        <v>83702</v>
      </c>
      <c r="B83695">
        <v>22.299999999999976</v>
      </c>
      <c r="C83695">
        <v>4.192599697067628</v>
      </c>
      <c r="D83695">
        <v>1.7573373260466494</v>
      </c>
      <c r="E83695">
        <v>2.4352623710209782</v>
      </c>
      <c r="F83695">
        <v>0.99438388788101761</v>
      </c>
      <c r="G83695">
        <v>22.200000000000045</v>
      </c>
      <c r="H83695">
        <v>187500000</v>
      </c>
      <c r="I83695">
        <v>0</v>
      </c>
    </row>
    <row r="83696" spans="1:9" x14ac:dyDescent="0.25">
      <c r="A83696" s="1" t="s">
        <v>83703</v>
      </c>
      <c r="B83696">
        <v>21.199999999999985</v>
      </c>
      <c r="C83696">
        <v>2.9810338072610749</v>
      </c>
      <c r="D83696">
        <v>1.1845193652656283</v>
      </c>
      <c r="E83696">
        <v>1.7965144419954466</v>
      </c>
      <c r="F83696">
        <v>0.37922126996935823</v>
      </c>
      <c r="G83696">
        <v>21.10000000000003</v>
      </c>
      <c r="H83696">
        <v>125000000</v>
      </c>
      <c r="I83696">
        <v>0</v>
      </c>
    </row>
    <row r="83697" spans="1:9" x14ac:dyDescent="0.25">
      <c r="A83697" s="1" t="s">
        <v>83704</v>
      </c>
      <c r="B83697">
        <v>21.399999999999963</v>
      </c>
      <c r="C83697">
        <v>3.078586622252395</v>
      </c>
      <c r="D83697">
        <v>2.0035750377526242</v>
      </c>
      <c r="E83697">
        <v>1.0750115844997707</v>
      </c>
      <c r="F83697">
        <v>-0.2009986487770985</v>
      </c>
      <c r="G83697">
        <v>21.300000000000033</v>
      </c>
      <c r="H83697">
        <v>93750000</v>
      </c>
      <c r="I83697">
        <v>0</v>
      </c>
    </row>
    <row r="83698" spans="1:9" x14ac:dyDescent="0.25">
      <c r="A83698" s="1" t="s">
        <v>83705</v>
      </c>
      <c r="B83698">
        <v>20.699999999999978</v>
      </c>
      <c r="C83698">
        <v>1.8423844530910793</v>
      </c>
      <c r="D83698">
        <v>1.2454344282432359</v>
      </c>
      <c r="E83698">
        <v>0.59695002484784343</v>
      </c>
      <c r="F83698">
        <v>-7.5944770947088625E-2</v>
      </c>
      <c r="G83698">
        <v>20.600000000000023</v>
      </c>
      <c r="H83698">
        <v>62500000</v>
      </c>
      <c r="I83698">
        <v>0</v>
      </c>
    </row>
    <row r="83699" spans="1:9" x14ac:dyDescent="0.25">
      <c r="A83699" s="1" t="s">
        <v>83706</v>
      </c>
      <c r="B83699">
        <v>20.800000000000008</v>
      </c>
      <c r="C83699">
        <v>1.8272097657892221</v>
      </c>
      <c r="D83699">
        <v>1.2477411953904194</v>
      </c>
      <c r="E83699">
        <v>0.57946857039880273</v>
      </c>
      <c r="F83699">
        <v>-7.1042800931402361E-2</v>
      </c>
      <c r="G83699">
        <v>20.700000000000024</v>
      </c>
      <c r="H83699">
        <v>125000000</v>
      </c>
      <c r="I83699">
        <v>0</v>
      </c>
    </row>
    <row r="83700" spans="1:9" x14ac:dyDescent="0.25">
      <c r="A83700" s="1" t="s">
        <v>83707</v>
      </c>
      <c r="B83700">
        <v>20.699999999999982</v>
      </c>
      <c r="C83700">
        <v>2.3774451389282589</v>
      </c>
      <c r="D83700">
        <v>1.472771030284195</v>
      </c>
      <c r="E83700">
        <v>0.90467410864406395</v>
      </c>
      <c r="F83700">
        <v>-0.15125923188453738</v>
      </c>
      <c r="G83700">
        <v>20.600000000000023</v>
      </c>
      <c r="H83700">
        <v>125000000</v>
      </c>
      <c r="I83700">
        <v>0</v>
      </c>
    </row>
    <row r="83701" spans="1:9" x14ac:dyDescent="0.25">
      <c r="A83701" s="1" t="s">
        <v>83708</v>
      </c>
      <c r="B83701">
        <v>20.699999999999964</v>
      </c>
      <c r="C83701">
        <v>2.3487139106492618</v>
      </c>
      <c r="D83701">
        <v>1.4696975541601756</v>
      </c>
      <c r="E83701">
        <v>0.87901635648908627</v>
      </c>
      <c r="F83701">
        <v>-0.14639981558946502</v>
      </c>
      <c r="G83701">
        <v>20.600000000000023</v>
      </c>
      <c r="H83701">
        <v>140625000</v>
      </c>
      <c r="I83701">
        <v>0</v>
      </c>
    </row>
    <row r="83702" spans="1:9" x14ac:dyDescent="0.25">
      <c r="A83702" s="1" t="s">
        <v>83709</v>
      </c>
      <c r="B83702">
        <v>21.599999999999991</v>
      </c>
      <c r="C83702">
        <v>2.8796298876002497</v>
      </c>
      <c r="D83702">
        <v>1.0080737779922213</v>
      </c>
      <c r="E83702">
        <v>1.8715561096080284</v>
      </c>
      <c r="F83702">
        <v>0.1697531673680146</v>
      </c>
      <c r="G83702">
        <v>21.500000000000036</v>
      </c>
      <c r="H83702">
        <v>93750000</v>
      </c>
      <c r="I83702">
        <v>0</v>
      </c>
    </row>
    <row r="83703" spans="1:9" x14ac:dyDescent="0.25">
      <c r="A83703" s="1" t="s">
        <v>83710</v>
      </c>
      <c r="B83703">
        <v>21.599999999999948</v>
      </c>
      <c r="C83703">
        <v>2.9247180138040978</v>
      </c>
      <c r="D83703">
        <v>1.0226109886479948</v>
      </c>
      <c r="E83703">
        <v>1.902107025156103</v>
      </c>
      <c r="F83703">
        <v>0.17735252424265679</v>
      </c>
      <c r="G83703">
        <v>21.500000000000036</v>
      </c>
      <c r="H83703">
        <v>125000000</v>
      </c>
      <c r="I83703">
        <v>0</v>
      </c>
    </row>
    <row r="83704" spans="1:9" x14ac:dyDescent="0.25">
      <c r="A83704" s="1" t="s">
        <v>83711</v>
      </c>
      <c r="B83704">
        <v>21.699999999999992</v>
      </c>
      <c r="C83704">
        <v>2.8108757200010834</v>
      </c>
      <c r="D83704">
        <v>0.97387810763111737</v>
      </c>
      <c r="E83704">
        <v>1.8369976123699661</v>
      </c>
      <c r="F83704">
        <v>0.14580741797014296</v>
      </c>
      <c r="G83704">
        <v>21.600000000000037</v>
      </c>
      <c r="H83704">
        <v>109375000</v>
      </c>
      <c r="I83704">
        <v>0</v>
      </c>
    </row>
    <row r="83705" spans="1:9" x14ac:dyDescent="0.25">
      <c r="A83705" s="1" t="s">
        <v>83712</v>
      </c>
      <c r="B83705">
        <v>21.799999999999983</v>
      </c>
      <c r="C83705">
        <v>2.843642002287877</v>
      </c>
      <c r="D83705">
        <v>0.97847982016700108</v>
      </c>
      <c r="E83705">
        <v>1.8651621821208759</v>
      </c>
      <c r="F83705">
        <v>0.14679911450245164</v>
      </c>
      <c r="G83705">
        <v>21.700000000000038</v>
      </c>
      <c r="H83705">
        <v>140625000</v>
      </c>
      <c r="I83705">
        <v>0</v>
      </c>
    </row>
    <row r="83706" spans="1:9" x14ac:dyDescent="0.25">
      <c r="A83706" s="1" t="s">
        <v>83713</v>
      </c>
      <c r="B83706">
        <v>21.099999999999973</v>
      </c>
      <c r="C83706">
        <v>2.5777107751497259</v>
      </c>
      <c r="D83706">
        <v>1.628731038561265</v>
      </c>
      <c r="E83706">
        <v>0.94897973658846091</v>
      </c>
      <c r="F83706">
        <v>-9.9810906887527917E-2</v>
      </c>
      <c r="G83706">
        <v>21.000000000000028</v>
      </c>
      <c r="H83706">
        <v>125000000</v>
      </c>
      <c r="I83706">
        <v>0</v>
      </c>
    </row>
    <row r="83707" spans="1:9" x14ac:dyDescent="0.25">
      <c r="A83707" s="1" t="s">
        <v>83714</v>
      </c>
      <c r="B83707">
        <v>21.099999999999955</v>
      </c>
      <c r="C83707">
        <v>2.6847613452386199</v>
      </c>
      <c r="D83707">
        <v>1.6846009402056126</v>
      </c>
      <c r="E83707">
        <v>1.0001604050330073</v>
      </c>
      <c r="F83707">
        <v>-0.12004982841790834</v>
      </c>
      <c r="G83707">
        <v>21.000000000000028</v>
      </c>
      <c r="H83707">
        <v>125000000</v>
      </c>
      <c r="I83707">
        <v>0</v>
      </c>
    </row>
    <row r="83708" spans="1:9" x14ac:dyDescent="0.25">
      <c r="A83708" s="1" t="s">
        <v>83715</v>
      </c>
      <c r="B83708">
        <v>21.19999999999996</v>
      </c>
      <c r="C83708">
        <v>2.9466979843089312</v>
      </c>
      <c r="D83708">
        <v>1.8052538874016437</v>
      </c>
      <c r="E83708">
        <v>1.1414440969072874</v>
      </c>
      <c r="F83708">
        <v>-0.42036752454788306</v>
      </c>
      <c r="G83708">
        <v>21.10000000000003</v>
      </c>
      <c r="H83708">
        <v>109375000</v>
      </c>
      <c r="I83708">
        <v>0</v>
      </c>
    </row>
    <row r="83709" spans="1:9" x14ac:dyDescent="0.25">
      <c r="A83709" s="1" t="s">
        <v>83716</v>
      </c>
      <c r="B83709">
        <v>21.299999999999965</v>
      </c>
      <c r="C83709">
        <v>3.1978456899473571</v>
      </c>
      <c r="D83709">
        <v>1.9334334422966761</v>
      </c>
      <c r="E83709">
        <v>1.2644122476506809</v>
      </c>
      <c r="F83709">
        <v>-0.50991264663605707</v>
      </c>
      <c r="G83709">
        <v>21.200000000000031</v>
      </c>
      <c r="H83709">
        <v>109375000</v>
      </c>
      <c r="I83709">
        <v>0</v>
      </c>
    </row>
    <row r="83710" spans="1:9" x14ac:dyDescent="0.25">
      <c r="A83710" s="1" t="s">
        <v>83717</v>
      </c>
      <c r="B83710">
        <v>22.899999999999995</v>
      </c>
      <c r="C83710">
        <v>4.0349116833407432</v>
      </c>
      <c r="D83710">
        <v>1.6375337517627688</v>
      </c>
      <c r="E83710">
        <v>2.3973779315779735</v>
      </c>
      <c r="F83710">
        <v>0.72569220984148286</v>
      </c>
      <c r="G83710">
        <v>22.800000000000054</v>
      </c>
      <c r="H83710">
        <v>109375000</v>
      </c>
      <c r="I83710">
        <v>0</v>
      </c>
    </row>
    <row r="83711" spans="1:9" x14ac:dyDescent="0.25">
      <c r="A83711" s="1" t="s">
        <v>83718</v>
      </c>
      <c r="B83711">
        <v>22.899999999999991</v>
      </c>
      <c r="C83711">
        <v>4.0010235515973545</v>
      </c>
      <c r="D83711">
        <v>1.6109207950447502</v>
      </c>
      <c r="E83711">
        <v>2.3901027565526047</v>
      </c>
      <c r="F83711">
        <v>0.42847805191218313</v>
      </c>
      <c r="G83711">
        <v>22.800000000000054</v>
      </c>
      <c r="H83711">
        <v>140625000</v>
      </c>
      <c r="I83711">
        <v>0</v>
      </c>
    </row>
    <row r="83712" spans="1:9" x14ac:dyDescent="0.25">
      <c r="A83712" s="1" t="s">
        <v>83719</v>
      </c>
      <c r="B83712">
        <v>20.799999999999976</v>
      </c>
      <c r="C83712">
        <v>2.2569389698548505</v>
      </c>
      <c r="D83712">
        <v>1.501501698103171</v>
      </c>
      <c r="E83712">
        <v>0.75543727175167952</v>
      </c>
      <c r="F83712">
        <v>-0.11503713224286694</v>
      </c>
      <c r="G83712">
        <v>20.700000000000024</v>
      </c>
      <c r="H83712">
        <v>78125000</v>
      </c>
      <c r="I83712">
        <v>0</v>
      </c>
    </row>
    <row r="83713" spans="1:9" x14ac:dyDescent="0.25">
      <c r="A83713" s="1" t="s">
        <v>83720</v>
      </c>
      <c r="B83713">
        <v>20.799999999999965</v>
      </c>
      <c r="C83713">
        <v>2.2705369572855898</v>
      </c>
      <c r="D83713">
        <v>1.5198709328977302</v>
      </c>
      <c r="E83713">
        <v>0.75066602438785957</v>
      </c>
      <c r="F83713">
        <v>-0.11281453753659854</v>
      </c>
      <c r="G83713">
        <v>20.700000000000024</v>
      </c>
      <c r="H83713">
        <v>78125000</v>
      </c>
      <c r="I83713">
        <v>0</v>
      </c>
    </row>
    <row r="83714" spans="1:9" x14ac:dyDescent="0.25">
      <c r="A83714" s="1" t="s">
        <v>83721</v>
      </c>
      <c r="B83714">
        <v>60.000000000000362</v>
      </c>
      <c r="C83714">
        <v>22.064015848434462</v>
      </c>
      <c r="D83714">
        <v>21.263284437585508</v>
      </c>
      <c r="E83714">
        <v>0.8007314108489485</v>
      </c>
      <c r="F83714">
        <v>-0.12377925010854351</v>
      </c>
      <c r="G83714">
        <v>0</v>
      </c>
      <c r="H83714">
        <v>515625000</v>
      </c>
      <c r="I83714">
        <v>0</v>
      </c>
    </row>
    <row r="83715" spans="1:9" x14ac:dyDescent="0.25">
      <c r="A83715" s="1" t="s">
        <v>83722</v>
      </c>
      <c r="B83715">
        <v>60.000000000000391</v>
      </c>
      <c r="C83715">
        <v>21.744314251729076</v>
      </c>
      <c r="D83715">
        <v>20.937135665869743</v>
      </c>
      <c r="E83715">
        <v>0.80717858585933344</v>
      </c>
      <c r="F83715">
        <v>-0.11612135660688283</v>
      </c>
      <c r="G83715">
        <v>0</v>
      </c>
      <c r="H83715">
        <v>328125000</v>
      </c>
      <c r="I83715">
        <v>0</v>
      </c>
    </row>
    <row r="83716" spans="1:9" x14ac:dyDescent="0.25">
      <c r="A83716" s="1" t="s">
        <v>83723</v>
      </c>
      <c r="B83716">
        <v>60.000000000000426</v>
      </c>
      <c r="C83716">
        <v>22.767603729952498</v>
      </c>
      <c r="D83716">
        <v>1.2297764237872668</v>
      </c>
      <c r="E83716">
        <v>21.537827306165248</v>
      </c>
      <c r="F83716">
        <v>0.20068924711857061</v>
      </c>
      <c r="G83716">
        <v>0</v>
      </c>
      <c r="H83716">
        <v>390625000</v>
      </c>
      <c r="I83716">
        <v>0</v>
      </c>
    </row>
    <row r="83717" spans="1:9" x14ac:dyDescent="0.25">
      <c r="A83717" s="1" t="s">
        <v>83724</v>
      </c>
      <c r="B83717">
        <v>60.000000000000412</v>
      </c>
      <c r="C83717">
        <v>22.845346638651488</v>
      </c>
      <c r="D83717">
        <v>1.4523454909555404</v>
      </c>
      <c r="E83717">
        <v>21.393001147695944</v>
      </c>
      <c r="F83717">
        <v>0.20946677753261067</v>
      </c>
      <c r="G83717">
        <v>0</v>
      </c>
      <c r="H83717">
        <v>406250000</v>
      </c>
      <c r="I83717">
        <v>0</v>
      </c>
    </row>
    <row r="83718" spans="1:9" x14ac:dyDescent="0.25">
      <c r="A83718" s="1" t="s">
        <v>83725</v>
      </c>
      <c r="B83718">
        <v>60.000000000000426</v>
      </c>
      <c r="C83718">
        <v>22.69800003646257</v>
      </c>
      <c r="D83718">
        <v>1.2852519668765798</v>
      </c>
      <c r="E83718">
        <v>21.412748069585991</v>
      </c>
      <c r="F83718">
        <v>-0.25704559660626192</v>
      </c>
      <c r="G83718">
        <v>0</v>
      </c>
      <c r="H83718">
        <v>390625000</v>
      </c>
      <c r="I83718">
        <v>0</v>
      </c>
    </row>
    <row r="83719" spans="1:9" x14ac:dyDescent="0.25">
      <c r="A83719" s="1" t="s">
        <v>83726</v>
      </c>
      <c r="B83719">
        <v>60.000000000000377</v>
      </c>
      <c r="C83719">
        <v>22.866522064668157</v>
      </c>
      <c r="D83719">
        <v>1.5389606787568662</v>
      </c>
      <c r="E83719">
        <v>21.327561385911306</v>
      </c>
      <c r="F83719">
        <v>-0.22725033456821553</v>
      </c>
      <c r="G83719">
        <v>0</v>
      </c>
      <c r="H83719">
        <v>312500000</v>
      </c>
      <c r="I83719">
        <v>0</v>
      </c>
    </row>
    <row r="83720" spans="1:9" x14ac:dyDescent="0.25">
      <c r="A83720" s="1" t="s">
        <v>83727</v>
      </c>
      <c r="B83720">
        <v>60.000000000000391</v>
      </c>
      <c r="C83720">
        <v>25.566872465323055</v>
      </c>
      <c r="D83720">
        <v>2.8615451024950977</v>
      </c>
      <c r="E83720">
        <v>22.705327362827941</v>
      </c>
      <c r="F83720">
        <v>-0.5714399992817909</v>
      </c>
      <c r="G83720">
        <v>0</v>
      </c>
      <c r="H83720">
        <v>390625000</v>
      </c>
      <c r="I83720">
        <v>0</v>
      </c>
    </row>
    <row r="83721" spans="1:9" x14ac:dyDescent="0.25">
      <c r="A83721" s="1" t="s">
        <v>83728</v>
      </c>
      <c r="B83721">
        <v>60.000000000000377</v>
      </c>
      <c r="C83721">
        <v>24.223363206538743</v>
      </c>
      <c r="D83721">
        <v>2.3502468992732122</v>
      </c>
      <c r="E83721">
        <v>21.873116307265541</v>
      </c>
      <c r="F83721">
        <v>-0.47600253186999719</v>
      </c>
      <c r="G83721">
        <v>0</v>
      </c>
      <c r="H83721">
        <v>375000000</v>
      </c>
      <c r="I83721">
        <v>0</v>
      </c>
    </row>
    <row r="83722" spans="1:9" x14ac:dyDescent="0.25">
      <c r="A83722" s="1" t="s">
        <v>83729</v>
      </c>
      <c r="B83722">
        <v>60.000000000000384</v>
      </c>
      <c r="C83722">
        <v>23.03526542390356</v>
      </c>
      <c r="D83722">
        <v>21.530635835758495</v>
      </c>
      <c r="E83722">
        <v>1.5046295881450411</v>
      </c>
      <c r="F83722">
        <v>0.29503532898773877</v>
      </c>
      <c r="G83722">
        <v>0</v>
      </c>
      <c r="H83722">
        <v>359375000</v>
      </c>
      <c r="I83722">
        <v>0</v>
      </c>
    </row>
    <row r="83723" spans="1:9" x14ac:dyDescent="0.25">
      <c r="A83723" s="1" t="s">
        <v>83730</v>
      </c>
      <c r="B83723">
        <v>60.000000000000391</v>
      </c>
      <c r="C83723">
        <v>22.744608667605807</v>
      </c>
      <c r="D83723">
        <v>21.231069141369421</v>
      </c>
      <c r="E83723">
        <v>1.5135395262363796</v>
      </c>
      <c r="F83723">
        <v>0.22714428366330974</v>
      </c>
      <c r="G83723">
        <v>0</v>
      </c>
      <c r="H83723">
        <v>406250000</v>
      </c>
      <c r="I83723">
        <v>0</v>
      </c>
    </row>
    <row r="83724" spans="1:9" x14ac:dyDescent="0.25">
      <c r="A83724" s="1" t="s">
        <v>83731</v>
      </c>
      <c r="B83724">
        <v>60.000000000000419</v>
      </c>
      <c r="C83724">
        <v>25.290994975270525</v>
      </c>
      <c r="D83724">
        <v>22.516741277441827</v>
      </c>
      <c r="E83724">
        <v>2.7742536978286796</v>
      </c>
      <c r="F83724">
        <v>0.42572417453097167</v>
      </c>
      <c r="G83724">
        <v>0</v>
      </c>
      <c r="H83724">
        <v>312500000</v>
      </c>
      <c r="I83724">
        <v>0</v>
      </c>
    </row>
    <row r="83725" spans="1:9" x14ac:dyDescent="0.25">
      <c r="A83725" s="1" t="s">
        <v>83732</v>
      </c>
      <c r="B83725">
        <v>60.000000000000433</v>
      </c>
      <c r="C83725">
        <v>24.356669503976502</v>
      </c>
      <c r="D83725">
        <v>21.900823293133502</v>
      </c>
      <c r="E83725">
        <v>2.4558462108430037</v>
      </c>
      <c r="F83725">
        <v>-0.63610862222101039</v>
      </c>
      <c r="G83725">
        <v>0</v>
      </c>
      <c r="H83725">
        <v>453125000</v>
      </c>
      <c r="I83725">
        <v>0</v>
      </c>
    </row>
    <row r="83726" spans="1:9" x14ac:dyDescent="0.25">
      <c r="A83726" s="1" t="s">
        <v>83733</v>
      </c>
      <c r="B83726">
        <v>60.000000000000462</v>
      </c>
      <c r="C83726">
        <v>25.318388275624159</v>
      </c>
      <c r="D83726">
        <v>2.8819894606451837</v>
      </c>
      <c r="E83726">
        <v>22.436398814978986</v>
      </c>
      <c r="F83726">
        <v>1</v>
      </c>
      <c r="G83726">
        <v>0</v>
      </c>
      <c r="H83726">
        <v>421875000</v>
      </c>
      <c r="I83726">
        <v>0</v>
      </c>
    </row>
    <row r="83727" spans="1:9" x14ac:dyDescent="0.25">
      <c r="A83727" s="1" t="s">
        <v>83734</v>
      </c>
      <c r="B83727">
        <v>60.000000000000483</v>
      </c>
      <c r="C83727">
        <v>24.195306695358617</v>
      </c>
      <c r="D83727">
        <v>2.3946707147916322</v>
      </c>
      <c r="E83727">
        <v>21.800635980566994</v>
      </c>
      <c r="F83727">
        <v>0.69185557635360695</v>
      </c>
      <c r="G83727">
        <v>0</v>
      </c>
      <c r="H83727">
        <v>562500000</v>
      </c>
      <c r="I83727">
        <v>0</v>
      </c>
    </row>
    <row r="83728" spans="1:9" x14ac:dyDescent="0.25">
      <c r="A83728" s="1" t="s">
        <v>83735</v>
      </c>
      <c r="B83728">
        <v>60.000000000000369</v>
      </c>
      <c r="C83728">
        <v>23.737045757858677</v>
      </c>
      <c r="D83728">
        <v>21.9008578827933</v>
      </c>
      <c r="E83728">
        <v>1.8361878750653733</v>
      </c>
      <c r="F83728">
        <v>0.19741397445546216</v>
      </c>
      <c r="G83728">
        <v>0</v>
      </c>
      <c r="H83728">
        <v>468750000</v>
      </c>
      <c r="I83728">
        <v>0</v>
      </c>
    </row>
    <row r="83729" spans="1:9" x14ac:dyDescent="0.25">
      <c r="A83729" s="1" t="s">
        <v>83736</v>
      </c>
      <c r="B83729">
        <v>60.000000000000384</v>
      </c>
      <c r="C83729">
        <v>23.711250224205177</v>
      </c>
      <c r="D83729">
        <v>21.655006159406607</v>
      </c>
      <c r="E83729">
        <v>2.0562440647985682</v>
      </c>
      <c r="F83729">
        <v>0.18473801669608214</v>
      </c>
      <c r="G83729">
        <v>0</v>
      </c>
      <c r="H83729">
        <v>562500000</v>
      </c>
      <c r="I83729">
        <v>0</v>
      </c>
    </row>
    <row r="83730" spans="1:9" x14ac:dyDescent="0.25">
      <c r="A83730" s="1" t="s">
        <v>83737</v>
      </c>
      <c r="B83730">
        <v>60.000000000000384</v>
      </c>
      <c r="C83730">
        <v>22.10664454269671</v>
      </c>
      <c r="D83730">
        <v>21.130527960167885</v>
      </c>
      <c r="E83730">
        <v>0.97611658252883338</v>
      </c>
      <c r="F83730">
        <v>-0.17035822247301891</v>
      </c>
      <c r="G83730">
        <v>0</v>
      </c>
      <c r="H83730">
        <v>500000000</v>
      </c>
      <c r="I83730">
        <v>0</v>
      </c>
    </row>
    <row r="83731" spans="1:9" x14ac:dyDescent="0.25">
      <c r="A83731" s="1" t="s">
        <v>83738</v>
      </c>
      <c r="B83731">
        <v>60.000000000000398</v>
      </c>
      <c r="C83731">
        <v>21.831162438089621</v>
      </c>
      <c r="D83731">
        <v>20.838627745494726</v>
      </c>
      <c r="E83731">
        <v>0.9925346925948979</v>
      </c>
      <c r="F83731">
        <v>0.17231205601578381</v>
      </c>
      <c r="G83731">
        <v>0</v>
      </c>
      <c r="H83731">
        <v>328125000</v>
      </c>
      <c r="I83731">
        <v>0</v>
      </c>
    </row>
    <row r="83732" spans="1:9" x14ac:dyDescent="0.25">
      <c r="A83732" s="1" t="s">
        <v>83739</v>
      </c>
      <c r="B83732">
        <v>60.000000000000412</v>
      </c>
      <c r="C83732">
        <v>22.354757108449352</v>
      </c>
      <c r="D83732">
        <v>0.90423901924854633</v>
      </c>
      <c r="E83732">
        <v>21.450518089200816</v>
      </c>
      <c r="F83732">
        <v>0.14465646828228884</v>
      </c>
      <c r="G83732">
        <v>0</v>
      </c>
      <c r="H83732">
        <v>468750000</v>
      </c>
      <c r="I83732">
        <v>0</v>
      </c>
    </row>
    <row r="83733" spans="1:9" x14ac:dyDescent="0.25">
      <c r="A83733" s="1" t="s">
        <v>83740</v>
      </c>
      <c r="B83733">
        <v>60.000000000000405</v>
      </c>
      <c r="C83733">
        <v>22.17794360894538</v>
      </c>
      <c r="D83733">
        <v>1.0002305229103317</v>
      </c>
      <c r="E83733">
        <v>21.177713086035059</v>
      </c>
      <c r="F83733">
        <v>0.15027523900980277</v>
      </c>
      <c r="G83733">
        <v>0</v>
      </c>
      <c r="H83733">
        <v>421875000</v>
      </c>
      <c r="I83733">
        <v>0</v>
      </c>
    </row>
    <row r="83734" spans="1:9" x14ac:dyDescent="0.25">
      <c r="A83734" s="1" t="s">
        <v>83741</v>
      </c>
      <c r="B83734">
        <v>60.000000000000405</v>
      </c>
      <c r="C83734">
        <v>22.430939968867456</v>
      </c>
      <c r="D83734">
        <v>0.98587432296543787</v>
      </c>
      <c r="E83734">
        <v>21.445065645902041</v>
      </c>
      <c r="F83734">
        <v>0.11728206774348138</v>
      </c>
      <c r="G83734">
        <v>0</v>
      </c>
      <c r="H83734">
        <v>468750000</v>
      </c>
      <c r="I83734">
        <v>0</v>
      </c>
    </row>
    <row r="83735" spans="1:9" x14ac:dyDescent="0.25">
      <c r="A83735" s="1" t="s">
        <v>83742</v>
      </c>
      <c r="B83735">
        <v>60.000000000000405</v>
      </c>
      <c r="C83735">
        <v>22.426164541197267</v>
      </c>
      <c r="D83735">
        <v>1.1616597425435025</v>
      </c>
      <c r="E83735">
        <v>21.264504798653768</v>
      </c>
      <c r="F83735">
        <v>0.12017934241948636</v>
      </c>
      <c r="G83735">
        <v>0</v>
      </c>
      <c r="H83735">
        <v>421875000</v>
      </c>
      <c r="I83735">
        <v>0</v>
      </c>
    </row>
    <row r="83736" spans="1:9" x14ac:dyDescent="0.25">
      <c r="A83736" s="1" t="s">
        <v>83743</v>
      </c>
      <c r="B83736">
        <v>60.000000000000405</v>
      </c>
      <c r="C83736">
        <v>22.650065862823151</v>
      </c>
      <c r="D83736">
        <v>1.2054036894253168</v>
      </c>
      <c r="E83736">
        <v>21.444662173397848</v>
      </c>
      <c r="F83736">
        <v>-0.21689780307110729</v>
      </c>
      <c r="G83736">
        <v>0</v>
      </c>
      <c r="H83736">
        <v>343750000</v>
      </c>
      <c r="I83736">
        <v>0</v>
      </c>
    </row>
    <row r="83737" spans="1:9" x14ac:dyDescent="0.25">
      <c r="A83737" s="1" t="s">
        <v>83744</v>
      </c>
      <c r="B83737">
        <v>60.000000000000441</v>
      </c>
      <c r="C83737">
        <v>22.786860532381901</v>
      </c>
      <c r="D83737">
        <v>1.4420649248938258</v>
      </c>
      <c r="E83737">
        <v>21.344795607488088</v>
      </c>
      <c r="F83737">
        <v>-0.20282676769445285</v>
      </c>
      <c r="G83737">
        <v>0</v>
      </c>
      <c r="H83737">
        <v>359375000</v>
      </c>
      <c r="I83737">
        <v>0</v>
      </c>
    </row>
    <row r="83738" spans="1:9" x14ac:dyDescent="0.25">
      <c r="A83738" s="1" t="s">
        <v>83745</v>
      </c>
      <c r="B83738">
        <v>60.000000000000433</v>
      </c>
      <c r="C83738">
        <v>24.46102201611378</v>
      </c>
      <c r="D83738">
        <v>22.042426615493696</v>
      </c>
      <c r="E83738">
        <v>2.4185954006200823</v>
      </c>
      <c r="F83738">
        <v>0.29773614830603279</v>
      </c>
      <c r="G83738">
        <v>0</v>
      </c>
      <c r="H83738">
        <v>328125000</v>
      </c>
      <c r="I83738">
        <v>0</v>
      </c>
    </row>
    <row r="83739" spans="1:9" x14ac:dyDescent="0.25">
      <c r="A83739" s="1" t="s">
        <v>83746</v>
      </c>
      <c r="B83739">
        <v>60.000000000000441</v>
      </c>
      <c r="C83739">
        <v>24.651306440878415</v>
      </c>
      <c r="D83739">
        <v>22.005606416678965</v>
      </c>
      <c r="E83739">
        <v>2.6457000241994502</v>
      </c>
      <c r="F83739">
        <v>0.36921260587214988</v>
      </c>
      <c r="G83739">
        <v>0</v>
      </c>
      <c r="H83739">
        <v>375000000</v>
      </c>
      <c r="I83739">
        <v>0</v>
      </c>
    </row>
    <row r="83740" spans="1:9" x14ac:dyDescent="0.25">
      <c r="A83740" s="1" t="s">
        <v>83747</v>
      </c>
      <c r="B83740">
        <v>60.000000000000448</v>
      </c>
      <c r="C83740">
        <v>26.967696346825193</v>
      </c>
      <c r="D83740">
        <v>23.157047030637258</v>
      </c>
      <c r="E83740">
        <v>3.8106493161879369</v>
      </c>
      <c r="F83740">
        <v>0.44614827353571851</v>
      </c>
      <c r="G83740">
        <v>0</v>
      </c>
      <c r="H83740">
        <v>296875000</v>
      </c>
      <c r="I83740">
        <v>0</v>
      </c>
    </row>
    <row r="83741" spans="1:9" x14ac:dyDescent="0.25">
      <c r="A83741" s="1" t="s">
        <v>83748</v>
      </c>
      <c r="B83741">
        <v>60.000000000000483</v>
      </c>
      <c r="C83741">
        <v>25.402465097025775</v>
      </c>
      <c r="D83741">
        <v>22.268217296450992</v>
      </c>
      <c r="E83741">
        <v>3.1342478005747694</v>
      </c>
      <c r="F83741">
        <v>-0.40778787361630098</v>
      </c>
      <c r="G83741">
        <v>0</v>
      </c>
      <c r="H83741">
        <v>390625000</v>
      </c>
      <c r="I83741">
        <v>0</v>
      </c>
    </row>
    <row r="83742" spans="1:9" x14ac:dyDescent="0.25">
      <c r="A83742" s="1" t="s">
        <v>83749</v>
      </c>
      <c r="B83742">
        <v>60.000000000000476</v>
      </c>
      <c r="C83742">
        <v>27.829626551345047</v>
      </c>
      <c r="D83742">
        <v>23.469693628310868</v>
      </c>
      <c r="E83742">
        <v>4.3599329230341759</v>
      </c>
      <c r="F83742">
        <v>-1</v>
      </c>
      <c r="G83742">
        <v>0</v>
      </c>
      <c r="H83742">
        <v>312500000</v>
      </c>
      <c r="I83742">
        <v>0</v>
      </c>
    </row>
    <row r="83743" spans="1:9" x14ac:dyDescent="0.25">
      <c r="A83743" s="1" t="s">
        <v>83750</v>
      </c>
      <c r="B83743">
        <v>60.000000000000476</v>
      </c>
      <c r="C83743">
        <v>26.03709156529742</v>
      </c>
      <c r="D83743">
        <v>3.4222844468843663</v>
      </c>
      <c r="E83743">
        <v>22.614807118413051</v>
      </c>
      <c r="F83743">
        <v>1</v>
      </c>
      <c r="G83743">
        <v>0</v>
      </c>
      <c r="H83743">
        <v>375000000</v>
      </c>
      <c r="I83743">
        <v>0</v>
      </c>
    </row>
    <row r="83744" spans="1:9" x14ac:dyDescent="0.25">
      <c r="A83744" s="1" t="s">
        <v>83751</v>
      </c>
      <c r="B83744">
        <v>60.000000000000412</v>
      </c>
      <c r="C83744">
        <v>22.691493503860684</v>
      </c>
      <c r="D83744">
        <v>1.5036804045350789</v>
      </c>
      <c r="E83744">
        <v>21.187813099325609</v>
      </c>
      <c r="F83744">
        <v>0.38833138941007528</v>
      </c>
      <c r="G83744">
        <v>0</v>
      </c>
      <c r="H83744">
        <v>468750000</v>
      </c>
      <c r="I83744">
        <v>0</v>
      </c>
    </row>
    <row r="83745" spans="1:9" x14ac:dyDescent="0.25">
      <c r="A83745" s="1" t="s">
        <v>83752</v>
      </c>
      <c r="B83745">
        <v>60.000000000000391</v>
      </c>
      <c r="C83745">
        <v>24.729026587068404</v>
      </c>
      <c r="D83745">
        <v>21.949077620807572</v>
      </c>
      <c r="E83745">
        <v>2.779948966260819</v>
      </c>
      <c r="F83745">
        <v>-0.23983360392723085</v>
      </c>
      <c r="G83745">
        <v>0</v>
      </c>
      <c r="H83745">
        <v>437500000</v>
      </c>
      <c r="I83745">
        <v>0</v>
      </c>
    </row>
    <row r="83746" spans="1:9" x14ac:dyDescent="0.25">
      <c r="A83746" s="1" t="s">
        <v>83753</v>
      </c>
      <c r="B83746">
        <v>60.000000000000377</v>
      </c>
      <c r="C83746">
        <v>22.001052405060609</v>
      </c>
      <c r="D83746">
        <v>21.33579573369963</v>
      </c>
      <c r="E83746">
        <v>0.66525667136097644</v>
      </c>
      <c r="F83746">
        <v>-9.3424759191248707E-2</v>
      </c>
      <c r="G83746">
        <v>0</v>
      </c>
      <c r="H83746">
        <v>437500000</v>
      </c>
      <c r="I83746">
        <v>0</v>
      </c>
    </row>
    <row r="83747" spans="1:9" x14ac:dyDescent="0.25">
      <c r="A83747" s="1" t="s">
        <v>83754</v>
      </c>
      <c r="B83747">
        <v>60.000000000000398</v>
      </c>
      <c r="C83747">
        <v>21.63462092509392</v>
      </c>
      <c r="D83747">
        <v>20.991841224506388</v>
      </c>
      <c r="E83747">
        <v>0.64277970058753198</v>
      </c>
      <c r="F83747">
        <v>-8.8274459767943014E-2</v>
      </c>
      <c r="G83747">
        <v>0</v>
      </c>
      <c r="H83747">
        <v>421875000</v>
      </c>
      <c r="I83747">
        <v>0</v>
      </c>
    </row>
    <row r="83748" spans="1:9" x14ac:dyDescent="0.25">
      <c r="A83748" s="1" t="s">
        <v>83755</v>
      </c>
      <c r="B83748">
        <v>60.000000000000426</v>
      </c>
      <c r="C83748">
        <v>22.337730746481927</v>
      </c>
      <c r="D83748">
        <v>21.37282579932366</v>
      </c>
      <c r="E83748">
        <v>0.9649049471582698</v>
      </c>
      <c r="F83748">
        <v>-0.18173913541304465</v>
      </c>
      <c r="G83748">
        <v>0</v>
      </c>
      <c r="H83748">
        <v>328125000</v>
      </c>
      <c r="I83748">
        <v>0</v>
      </c>
    </row>
    <row r="83749" spans="1:9" x14ac:dyDescent="0.25">
      <c r="A83749" s="1" t="s">
        <v>83756</v>
      </c>
      <c r="B83749">
        <v>60.000000000000362</v>
      </c>
      <c r="C83749">
        <v>22.037038118314811</v>
      </c>
      <c r="D83749">
        <v>21.096496894922851</v>
      </c>
      <c r="E83749">
        <v>0.94054122339195745</v>
      </c>
      <c r="F83749">
        <v>-0.17282847982389615</v>
      </c>
      <c r="G83749">
        <v>0</v>
      </c>
      <c r="H83749">
        <v>328125000</v>
      </c>
      <c r="I83749">
        <v>0</v>
      </c>
    </row>
    <row r="83750" spans="1:9" x14ac:dyDescent="0.25">
      <c r="A83750" s="1" t="s">
        <v>83757</v>
      </c>
      <c r="B83750">
        <v>60.000000000000398</v>
      </c>
      <c r="C83750">
        <v>26.508516743275287</v>
      </c>
      <c r="D83750">
        <v>3.3936656991000009</v>
      </c>
      <c r="E83750">
        <v>23.114851044175282</v>
      </c>
      <c r="F83750">
        <v>-0.49935083096447386</v>
      </c>
      <c r="G83750">
        <v>0</v>
      </c>
      <c r="H83750">
        <v>421875000</v>
      </c>
      <c r="I83750">
        <v>0</v>
      </c>
    </row>
    <row r="83751" spans="1:9" x14ac:dyDescent="0.25">
      <c r="A83751" s="1" t="s">
        <v>83758</v>
      </c>
      <c r="B83751">
        <v>59.786738877600015</v>
      </c>
      <c r="C83751">
        <v>29.765011813878722</v>
      </c>
      <c r="D83751">
        <v>5.6582631957895106</v>
      </c>
      <c r="E83751">
        <v>24.106748618089192</v>
      </c>
      <c r="F83751">
        <v>-1</v>
      </c>
      <c r="G83751">
        <v>0</v>
      </c>
      <c r="H83751">
        <v>390625000</v>
      </c>
      <c r="I83751">
        <v>0</v>
      </c>
    </row>
    <row r="83752" spans="1:9" x14ac:dyDescent="0.25">
      <c r="A83752" s="1" t="s">
        <v>83759</v>
      </c>
      <c r="B83752">
        <v>28.776980028324498</v>
      </c>
      <c r="C83752">
        <v>12.735402185655262</v>
      </c>
      <c r="D83752">
        <v>7.4196342275467551</v>
      </c>
      <c r="E83752">
        <v>5.3157679581085029</v>
      </c>
      <c r="F83752">
        <v>1</v>
      </c>
      <c r="G83752">
        <v>29.400000000000148</v>
      </c>
      <c r="H83752">
        <v>156250000</v>
      </c>
      <c r="I83752">
        <v>1</v>
      </c>
    </row>
    <row r="83753" spans="1:9" x14ac:dyDescent="0.25">
      <c r="A83753" s="1" t="s">
        <v>83760</v>
      </c>
      <c r="B83753">
        <v>28.9684166346231</v>
      </c>
      <c r="C83753">
        <v>12.208071621057844</v>
      </c>
      <c r="D83753">
        <v>6.876202603702537</v>
      </c>
      <c r="E83753">
        <v>5.3318690173553112</v>
      </c>
      <c r="F83753">
        <v>0.94053985963567133</v>
      </c>
      <c r="G83753">
        <v>29.600000000000151</v>
      </c>
      <c r="H83753">
        <v>218750000</v>
      </c>
      <c r="I83753">
        <v>1</v>
      </c>
    </row>
    <row r="83754" spans="1:9" x14ac:dyDescent="0.25">
      <c r="A83754" s="1" t="s">
        <v>83761</v>
      </c>
      <c r="B83754">
        <v>60.000000000000426</v>
      </c>
      <c r="C83754">
        <v>22.470108220251937</v>
      </c>
      <c r="D83754">
        <v>21.443941464729114</v>
      </c>
      <c r="E83754">
        <v>1.0261667555228167</v>
      </c>
      <c r="F83754">
        <v>0.14295753877087947</v>
      </c>
      <c r="G83754">
        <v>0</v>
      </c>
      <c r="H83754">
        <v>453125000</v>
      </c>
      <c r="I83754">
        <v>0</v>
      </c>
    </row>
    <row r="83755" spans="1:9" x14ac:dyDescent="0.25">
      <c r="A83755" s="1" t="s">
        <v>83762</v>
      </c>
      <c r="B83755">
        <v>60.000000000000391</v>
      </c>
      <c r="C83755">
        <v>22.316107411063101</v>
      </c>
      <c r="D83755">
        <v>21.19483190057877</v>
      </c>
      <c r="E83755">
        <v>1.1212755104843333</v>
      </c>
      <c r="F83755">
        <v>0.1683078837157268</v>
      </c>
      <c r="G83755">
        <v>0</v>
      </c>
      <c r="H83755">
        <v>500000000</v>
      </c>
      <c r="I83755">
        <v>0</v>
      </c>
    </row>
    <row r="83756" spans="1:9" x14ac:dyDescent="0.25">
      <c r="A83756" s="1" t="s">
        <v>83763</v>
      </c>
      <c r="B83756">
        <v>60.000000000000455</v>
      </c>
      <c r="C83756">
        <v>23.66547069010684</v>
      </c>
      <c r="D83756">
        <v>21.915603043702841</v>
      </c>
      <c r="E83756">
        <v>1.7498676464040006</v>
      </c>
      <c r="F83756">
        <v>-0.44531565914584093</v>
      </c>
      <c r="G83756">
        <v>0</v>
      </c>
      <c r="H83756">
        <v>359375000</v>
      </c>
      <c r="I83756">
        <v>0</v>
      </c>
    </row>
    <row r="83757" spans="1:9" x14ac:dyDescent="0.25">
      <c r="A83757" s="1" t="s">
        <v>83764</v>
      </c>
      <c r="B83757">
        <v>60.000000000000483</v>
      </c>
      <c r="C83757">
        <v>23.473400577618957</v>
      </c>
      <c r="D83757">
        <v>21.644507169110749</v>
      </c>
      <c r="E83757">
        <v>1.8288934085082165</v>
      </c>
      <c r="F83757">
        <v>-0.94494975264254144</v>
      </c>
      <c r="G83757">
        <v>0</v>
      </c>
      <c r="H83757">
        <v>390625000</v>
      </c>
      <c r="I83757">
        <v>0</v>
      </c>
    </row>
    <row r="83758" spans="1:9" x14ac:dyDescent="0.25">
      <c r="A83758" s="1" t="s">
        <v>83765</v>
      </c>
      <c r="B83758">
        <v>60.000000000000483</v>
      </c>
      <c r="C83758">
        <v>23.967415387047758</v>
      </c>
      <c r="D83758">
        <v>2.1349711355492405</v>
      </c>
      <c r="E83758">
        <v>21.832444251498508</v>
      </c>
      <c r="F83758">
        <v>0.91757908194476734</v>
      </c>
      <c r="G83758">
        <v>0</v>
      </c>
      <c r="H83758">
        <v>343750000</v>
      </c>
      <c r="I83758">
        <v>0</v>
      </c>
    </row>
    <row r="83759" spans="1:9" x14ac:dyDescent="0.25">
      <c r="A83759" s="1" t="s">
        <v>83766</v>
      </c>
      <c r="B83759">
        <v>60.000000000000448</v>
      </c>
      <c r="C83759">
        <v>23.31274281374936</v>
      </c>
      <c r="D83759">
        <v>1.9123336617538542</v>
      </c>
      <c r="E83759">
        <v>21.400409151995504</v>
      </c>
      <c r="F83759">
        <v>0.59539079116978444</v>
      </c>
      <c r="G83759">
        <v>0</v>
      </c>
      <c r="H83759">
        <v>312500000</v>
      </c>
      <c r="I83759">
        <v>0</v>
      </c>
    </row>
    <row r="83760" spans="1:9" x14ac:dyDescent="0.25">
      <c r="A83760" s="1" t="s">
        <v>83767</v>
      </c>
      <c r="B83760">
        <v>60.000000000000398</v>
      </c>
      <c r="C83760">
        <v>23.19762952752329</v>
      </c>
      <c r="D83760">
        <v>21.855794697786806</v>
      </c>
      <c r="E83760">
        <v>1.3418348297364648</v>
      </c>
      <c r="F83760">
        <v>-0.14171989419815301</v>
      </c>
      <c r="G83760">
        <v>0</v>
      </c>
      <c r="H83760">
        <v>312500000</v>
      </c>
      <c r="I83760">
        <v>0</v>
      </c>
    </row>
    <row r="83761" spans="1:9" x14ac:dyDescent="0.25">
      <c r="A83761" s="1" t="s">
        <v>83768</v>
      </c>
      <c r="B83761">
        <v>60.000000000000405</v>
      </c>
      <c r="C83761">
        <v>23.143158220941608</v>
      </c>
      <c r="D83761">
        <v>21.5777875000067</v>
      </c>
      <c r="E83761">
        <v>1.5653707209349079</v>
      </c>
      <c r="F83761">
        <v>0.13868366982069791</v>
      </c>
      <c r="G83761">
        <v>0</v>
      </c>
      <c r="H83761">
        <v>343750000</v>
      </c>
      <c r="I83761">
        <v>0</v>
      </c>
    </row>
    <row r="83762" spans="1:9" x14ac:dyDescent="0.25">
      <c r="A83762" s="1" t="s">
        <v>83769</v>
      </c>
      <c r="B83762">
        <v>20.999999999999954</v>
      </c>
      <c r="C83762">
        <v>2.6968423097493956</v>
      </c>
      <c r="D83762">
        <v>1.2928015051145567</v>
      </c>
      <c r="E83762">
        <v>1.4040408046348389</v>
      </c>
      <c r="F83762">
        <v>0.72654252800536057</v>
      </c>
      <c r="G83762">
        <v>20.900000000000027</v>
      </c>
      <c r="H83762">
        <v>171875000</v>
      </c>
      <c r="I83762">
        <v>0</v>
      </c>
    </row>
    <row r="83763" spans="1:9" x14ac:dyDescent="0.25">
      <c r="A83763" s="1" t="s">
        <v>83770</v>
      </c>
      <c r="B83763">
        <v>20.999999999999925</v>
      </c>
      <c r="C83763">
        <v>2.6557490327174791</v>
      </c>
      <c r="D83763">
        <v>1.2713663593764539</v>
      </c>
      <c r="E83763">
        <v>1.3843826733410252</v>
      </c>
      <c r="F83763">
        <v>0.72654252800536057</v>
      </c>
      <c r="G83763">
        <v>20.900000000000027</v>
      </c>
      <c r="H83763">
        <v>156250000</v>
      </c>
      <c r="I83763">
        <v>0</v>
      </c>
    </row>
    <row r="83764" spans="1:9" x14ac:dyDescent="0.25">
      <c r="A83764" s="1" t="s">
        <v>83771</v>
      </c>
      <c r="B83764">
        <v>21.299999999999901</v>
      </c>
      <c r="C83764">
        <v>3.7147278165294551</v>
      </c>
      <c r="D83764">
        <v>1.7967158087866353</v>
      </c>
      <c r="E83764">
        <v>1.9180120077428198</v>
      </c>
      <c r="F83764">
        <v>0.94216901833545741</v>
      </c>
      <c r="G83764">
        <v>21.200000000000031</v>
      </c>
      <c r="H83764">
        <v>140625000</v>
      </c>
      <c r="I83764">
        <v>0</v>
      </c>
    </row>
    <row r="83765" spans="1:9" x14ac:dyDescent="0.25">
      <c r="A83765" s="1" t="s">
        <v>83772</v>
      </c>
      <c r="B83765">
        <v>21.399999999999913</v>
      </c>
      <c r="C83765">
        <v>3.6189499466856083</v>
      </c>
      <c r="D83765">
        <v>1.7483753962770479</v>
      </c>
      <c r="E83765">
        <v>1.8705745504085605</v>
      </c>
      <c r="F83765">
        <v>0.91021306338151486</v>
      </c>
      <c r="G83765">
        <v>21.300000000000033</v>
      </c>
      <c r="H83765">
        <v>125000000</v>
      </c>
      <c r="I83765">
        <v>0</v>
      </c>
    </row>
    <row r="83766" spans="1:9" x14ac:dyDescent="0.25">
      <c r="A83766" s="1" t="s">
        <v>83773</v>
      </c>
      <c r="B83766">
        <v>21.499999999999925</v>
      </c>
      <c r="C83766">
        <v>3.8938391960580159</v>
      </c>
      <c r="D83766">
        <v>1.8849269683299008</v>
      </c>
      <c r="E83766">
        <v>2.0089122277281151</v>
      </c>
      <c r="F83766">
        <v>1</v>
      </c>
      <c r="G83766">
        <v>21.400000000000034</v>
      </c>
      <c r="H83766">
        <v>93750000</v>
      </c>
      <c r="I83766">
        <v>0</v>
      </c>
    </row>
    <row r="83767" spans="1:9" x14ac:dyDescent="0.25">
      <c r="A83767" s="1" t="s">
        <v>83774</v>
      </c>
      <c r="B83767">
        <v>21.500000000000068</v>
      </c>
      <c r="C83767">
        <v>3.8943459600009231</v>
      </c>
      <c r="D83767">
        <v>1.8849269683298964</v>
      </c>
      <c r="E83767">
        <v>2.0094189916710268</v>
      </c>
      <c r="F83767">
        <v>1</v>
      </c>
      <c r="G83767">
        <v>21.400000000000034</v>
      </c>
      <c r="H83767">
        <v>156250000</v>
      </c>
      <c r="I83767">
        <v>0</v>
      </c>
    </row>
    <row r="83768" spans="1:9" x14ac:dyDescent="0.25">
      <c r="A83768" s="1" t="s">
        <v>83775</v>
      </c>
      <c r="B83768">
        <v>22.200000000000067</v>
      </c>
      <c r="C83768">
        <v>3.9122214752718834</v>
      </c>
      <c r="D83768">
        <v>2.0272945069419865</v>
      </c>
      <c r="E83768">
        <v>1.8849269683298968</v>
      </c>
      <c r="F83768">
        <v>-1</v>
      </c>
      <c r="G83768">
        <v>22.100000000000044</v>
      </c>
      <c r="H83768">
        <v>156250000</v>
      </c>
      <c r="I83768">
        <v>0</v>
      </c>
    </row>
    <row r="83769" spans="1:9" x14ac:dyDescent="0.25">
      <c r="A83769" s="1" t="s">
        <v>83776</v>
      </c>
      <c r="B83769">
        <v>22.199999999999957</v>
      </c>
      <c r="C83769">
        <v>3.9154722628731813</v>
      </c>
      <c r="D83769">
        <v>2.0305452945432818</v>
      </c>
      <c r="E83769">
        <v>1.8849269683298995</v>
      </c>
      <c r="F83769">
        <v>-1</v>
      </c>
      <c r="G83769">
        <v>22.100000000000044</v>
      </c>
      <c r="H83769">
        <v>109375000</v>
      </c>
      <c r="I83769">
        <v>0</v>
      </c>
    </row>
    <row r="83770" spans="1:9" x14ac:dyDescent="0.25">
      <c r="A83770" s="1" t="s">
        <v>83777</v>
      </c>
      <c r="B83770">
        <v>21.000000000000046</v>
      </c>
      <c r="C83770">
        <v>2.7943788661446791</v>
      </c>
      <c r="D83770">
        <v>1.4547744355661538</v>
      </c>
      <c r="E83770">
        <v>1.3396044305785253</v>
      </c>
      <c r="F83770">
        <v>-0.72654252800536057</v>
      </c>
      <c r="G83770">
        <v>20.900000000000027</v>
      </c>
      <c r="H83770">
        <v>140625000</v>
      </c>
      <c r="I83770">
        <v>0</v>
      </c>
    </row>
    <row r="83771" spans="1:9" x14ac:dyDescent="0.25">
      <c r="A83771" s="1" t="s">
        <v>83778</v>
      </c>
      <c r="B83771">
        <v>21.100000000000055</v>
      </c>
      <c r="C83771">
        <v>2.987816117110238</v>
      </c>
      <c r="D83771">
        <v>1.5525234274836586</v>
      </c>
      <c r="E83771">
        <v>1.4352926896265794</v>
      </c>
      <c r="F83771">
        <v>-0.72654252800536057</v>
      </c>
      <c r="G83771">
        <v>21.000000000000028</v>
      </c>
      <c r="H83771">
        <v>171875000</v>
      </c>
      <c r="I83771">
        <v>0</v>
      </c>
    </row>
    <row r="83772" spans="1:9" x14ac:dyDescent="0.25">
      <c r="A83772" s="1" t="s">
        <v>83779</v>
      </c>
      <c r="B83772">
        <v>21.300000000000033</v>
      </c>
      <c r="C83772">
        <v>3.6928240526048275</v>
      </c>
      <c r="D83772">
        <v>1.9075751168721782</v>
      </c>
      <c r="E83772">
        <v>1.7852489357326493</v>
      </c>
      <c r="F83772">
        <v>-0.93472379298537689</v>
      </c>
      <c r="G83772">
        <v>21.200000000000031</v>
      </c>
      <c r="H83772">
        <v>125000000</v>
      </c>
      <c r="I83772">
        <v>0</v>
      </c>
    </row>
    <row r="83773" spans="1:9" x14ac:dyDescent="0.25">
      <c r="A83773" s="1" t="s">
        <v>83780</v>
      </c>
      <c r="B83773">
        <v>21.299999999999912</v>
      </c>
      <c r="C83773">
        <v>3.6771975806460033</v>
      </c>
      <c r="D83773">
        <v>1.9005952322548949</v>
      </c>
      <c r="E83773">
        <v>1.7766023483911084</v>
      </c>
      <c r="F83773">
        <v>-0.92912084758756741</v>
      </c>
      <c r="G83773">
        <v>21.200000000000031</v>
      </c>
      <c r="H83773">
        <v>125000000</v>
      </c>
      <c r="I83773">
        <v>0</v>
      </c>
    </row>
    <row r="83774" spans="1:9" x14ac:dyDescent="0.25">
      <c r="A83774" s="1" t="s">
        <v>83781</v>
      </c>
      <c r="B83774">
        <v>21.349999999999973</v>
      </c>
      <c r="C83774">
        <v>3.3130235740588918</v>
      </c>
      <c r="D83774">
        <v>1.7203141398770914</v>
      </c>
      <c r="E83774">
        <v>1.5927094341818004</v>
      </c>
      <c r="F83774">
        <v>-1</v>
      </c>
      <c r="G83774">
        <v>21.300000000000033</v>
      </c>
      <c r="H83774">
        <v>156250000</v>
      </c>
      <c r="I83774">
        <v>0</v>
      </c>
    </row>
    <row r="83775" spans="1:9" x14ac:dyDescent="0.25">
      <c r="A83775" s="1" t="s">
        <v>83782</v>
      </c>
      <c r="B83775">
        <v>21.350000000000062</v>
      </c>
      <c r="C83775">
        <v>3.3225349892657423</v>
      </c>
      <c r="D83775">
        <v>1.7258778716406513</v>
      </c>
      <c r="E83775">
        <v>1.596657117625091</v>
      </c>
      <c r="F83775">
        <v>-1</v>
      </c>
      <c r="G83775">
        <v>21.300000000000033</v>
      </c>
      <c r="H83775">
        <v>156250000</v>
      </c>
      <c r="I83775">
        <v>0</v>
      </c>
    </row>
    <row r="83776" spans="1:9" x14ac:dyDescent="0.25">
      <c r="A83776" s="1" t="s">
        <v>83783</v>
      </c>
      <c r="B83776">
        <v>21.050000000000054</v>
      </c>
      <c r="C83776">
        <v>3.4787828861060848</v>
      </c>
      <c r="D83776">
        <v>1.6835751745332121</v>
      </c>
      <c r="E83776">
        <v>1.7952077115728726</v>
      </c>
      <c r="F83776">
        <v>1</v>
      </c>
      <c r="G83776">
        <v>21.000000000000028</v>
      </c>
      <c r="H83776">
        <v>140625000</v>
      </c>
      <c r="I83776">
        <v>0</v>
      </c>
    </row>
    <row r="83777" spans="1:9" x14ac:dyDescent="0.25">
      <c r="A83777" s="1" t="s">
        <v>83784</v>
      </c>
      <c r="B83777">
        <v>21.050000000000068</v>
      </c>
      <c r="C83777">
        <v>3.4979287966093406</v>
      </c>
      <c r="D83777">
        <v>1.6925315084561063</v>
      </c>
      <c r="E83777">
        <v>1.8053972881532343</v>
      </c>
      <c r="F83777">
        <v>1</v>
      </c>
      <c r="G83777">
        <v>21.000000000000028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699999999999935</v>
      </c>
      <c r="C83778">
        <v>2.4258047927185218</v>
      </c>
      <c r="D83778">
        <v>1.1639964074886828</v>
      </c>
      <c r="E83778">
        <v>1.261808385229839</v>
      </c>
      <c r="F83778">
        <v>0.72654252800536057</v>
      </c>
      <c r="G83778">
        <v>20.600000000000023</v>
      </c>
      <c r="H83778">
        <v>78125000</v>
      </c>
      <c r="I83778">
        <v>0</v>
      </c>
    </row>
    <row r="83779" spans="1:9" x14ac:dyDescent="0.25">
      <c r="A83779" s="1" t="s">
        <v>83786</v>
      </c>
      <c r="B83779">
        <v>20.800000000000075</v>
      </c>
      <c r="C83779">
        <v>2.3684012300866595</v>
      </c>
      <c r="D83779">
        <v>1.1344379014386226</v>
      </c>
      <c r="E83779">
        <v>1.2339633286480369</v>
      </c>
      <c r="F83779">
        <v>0.72654252800536057</v>
      </c>
      <c r="G83779">
        <v>20.700000000000024</v>
      </c>
      <c r="H83779">
        <v>109375000</v>
      </c>
      <c r="I83779">
        <v>0</v>
      </c>
    </row>
    <row r="83780" spans="1:9" x14ac:dyDescent="0.25">
      <c r="A83780" s="1" t="s">
        <v>83787</v>
      </c>
      <c r="B83780">
        <v>21.099999999999927</v>
      </c>
      <c r="C83780">
        <v>3.1370475174552714</v>
      </c>
      <c r="D83780">
        <v>1.5146619220125022</v>
      </c>
      <c r="E83780">
        <v>1.6223855954427693</v>
      </c>
      <c r="F83780">
        <v>0.76401973497079201</v>
      </c>
      <c r="G83780">
        <v>21.000000000000028</v>
      </c>
      <c r="H83780">
        <v>140625000</v>
      </c>
      <c r="I83780">
        <v>0</v>
      </c>
    </row>
    <row r="83781" spans="1:9" x14ac:dyDescent="0.25">
      <c r="A83781" s="1" t="s">
        <v>83788</v>
      </c>
      <c r="B83781">
        <v>21.100000000000062</v>
      </c>
      <c r="C83781">
        <v>3.1449775733961585</v>
      </c>
      <c r="D83781">
        <v>1.5181708456627421</v>
      </c>
      <c r="E83781">
        <v>1.6268067277334164</v>
      </c>
      <c r="F83781">
        <v>0.76617092497586192</v>
      </c>
      <c r="G83781">
        <v>21.000000000000028</v>
      </c>
      <c r="H83781">
        <v>171875000</v>
      </c>
      <c r="I83781">
        <v>0</v>
      </c>
    </row>
    <row r="83782" spans="1:9" x14ac:dyDescent="0.25">
      <c r="A83782" s="1" t="s">
        <v>83789</v>
      </c>
      <c r="B83782">
        <v>21.200000000000049</v>
      </c>
      <c r="C83782">
        <v>3.8803600484438179</v>
      </c>
      <c r="D83782">
        <v>1.8849269683298964</v>
      </c>
      <c r="E83782">
        <v>1.9954330801139215</v>
      </c>
      <c r="F83782">
        <v>1</v>
      </c>
      <c r="G83782">
        <v>21.10000000000003</v>
      </c>
      <c r="H83782">
        <v>125000000</v>
      </c>
      <c r="I83782">
        <v>0</v>
      </c>
    </row>
    <row r="83783" spans="1:9" x14ac:dyDescent="0.25">
      <c r="A83783" s="1" t="s">
        <v>83790</v>
      </c>
      <c r="B83783">
        <v>22.99999999999994</v>
      </c>
      <c r="C83783">
        <v>4.7616762278948759</v>
      </c>
      <c r="D83783">
        <v>2.457237314123434</v>
      </c>
      <c r="E83783">
        <v>2.3044389137714374</v>
      </c>
      <c r="F83783">
        <v>-1</v>
      </c>
      <c r="G83783">
        <v>22.900000000000055</v>
      </c>
      <c r="H83783">
        <v>171875000</v>
      </c>
      <c r="I83783">
        <v>0</v>
      </c>
    </row>
    <row r="83784" spans="1:9" x14ac:dyDescent="0.25">
      <c r="A83784" s="1" t="s">
        <v>83791</v>
      </c>
      <c r="B83784">
        <v>22.450000000000077</v>
      </c>
      <c r="C83784">
        <v>4.196742178269619</v>
      </c>
      <c r="D83784">
        <v>2.1760803362229981</v>
      </c>
      <c r="E83784">
        <v>2.0206618420466325</v>
      </c>
      <c r="F83784">
        <v>-1</v>
      </c>
      <c r="G83784">
        <v>22.400000000000048</v>
      </c>
      <c r="H83784">
        <v>109375000</v>
      </c>
      <c r="I83784">
        <v>0</v>
      </c>
    </row>
    <row r="83785" spans="1:9" x14ac:dyDescent="0.25">
      <c r="A83785" s="1" t="s">
        <v>83792</v>
      </c>
      <c r="B83785">
        <v>22.450000000000035</v>
      </c>
      <c r="C83785">
        <v>4.0459061960952978</v>
      </c>
      <c r="D83785">
        <v>2.1023020409196507</v>
      </c>
      <c r="E83785">
        <v>1.9436041551756489</v>
      </c>
      <c r="F83785">
        <v>-1</v>
      </c>
      <c r="G83785">
        <v>22.400000000000048</v>
      </c>
      <c r="H83785">
        <v>156250000</v>
      </c>
      <c r="I83785">
        <v>0</v>
      </c>
    </row>
    <row r="83786" spans="1:9" x14ac:dyDescent="0.25">
      <c r="A83786" s="1" t="s">
        <v>83793</v>
      </c>
      <c r="B83786">
        <v>20.400000000000034</v>
      </c>
      <c r="C83786">
        <v>1.5228479148570528</v>
      </c>
      <c r="D83786">
        <v>0.72149184104427011</v>
      </c>
      <c r="E83786">
        <v>0.80135607381278273</v>
      </c>
      <c r="F83786">
        <v>0.43720723512128812</v>
      </c>
      <c r="G83786">
        <v>20.300000000000018</v>
      </c>
      <c r="H83786">
        <v>156250000</v>
      </c>
      <c r="I83786">
        <v>0</v>
      </c>
    </row>
    <row r="83787" spans="1:9" x14ac:dyDescent="0.25">
      <c r="A83787" s="1" t="s">
        <v>83794</v>
      </c>
      <c r="B83787">
        <v>20.400000000000045</v>
      </c>
      <c r="C83787">
        <v>1.6562523751625928</v>
      </c>
      <c r="D83787">
        <v>0.78634932892359144</v>
      </c>
      <c r="E83787">
        <v>0.86990304623900139</v>
      </c>
      <c r="F83787">
        <v>0.72654252800536057</v>
      </c>
      <c r="G83787">
        <v>20.300000000000018</v>
      </c>
      <c r="H83787">
        <v>109375000</v>
      </c>
      <c r="I83787">
        <v>0</v>
      </c>
    </row>
    <row r="83788" spans="1:9" x14ac:dyDescent="0.25">
      <c r="A83788" s="1" t="s">
        <v>83795</v>
      </c>
      <c r="B83788">
        <v>21.450000000000038</v>
      </c>
      <c r="C83788">
        <v>3.1789937130878712</v>
      </c>
      <c r="D83788">
        <v>1.6573380087606542</v>
      </c>
      <c r="E83788">
        <v>1.521655704327217</v>
      </c>
      <c r="F83788">
        <v>-1</v>
      </c>
      <c r="G83788">
        <v>21.400000000000034</v>
      </c>
      <c r="H83788">
        <v>171875000</v>
      </c>
      <c r="I83788">
        <v>0</v>
      </c>
    </row>
    <row r="83789" spans="1:9" x14ac:dyDescent="0.25">
      <c r="A83789" s="1" t="s">
        <v>83796</v>
      </c>
      <c r="B83789">
        <v>21.600000000000058</v>
      </c>
      <c r="C83789">
        <v>3.6576634488966326</v>
      </c>
      <c r="D83789">
        <v>1.897625156328052</v>
      </c>
      <c r="E83789">
        <v>1.7600382925685807</v>
      </c>
      <c r="F83789">
        <v>-0.91841420773697635</v>
      </c>
      <c r="G83789">
        <v>21.500000000000036</v>
      </c>
      <c r="H83789">
        <v>125000000</v>
      </c>
      <c r="I83789">
        <v>0</v>
      </c>
    </row>
    <row r="83790" spans="1:9" x14ac:dyDescent="0.25">
      <c r="A83790" s="1" t="s">
        <v>83797</v>
      </c>
      <c r="B83790">
        <v>21.649999999999928</v>
      </c>
      <c r="C83790">
        <v>3.6101153430066799</v>
      </c>
      <c r="D83790">
        <v>1.8756558278716393</v>
      </c>
      <c r="E83790">
        <v>1.7344595151350406</v>
      </c>
      <c r="F83790">
        <v>-1</v>
      </c>
      <c r="G83790">
        <v>21.600000000000037</v>
      </c>
      <c r="H83790">
        <v>125000000</v>
      </c>
      <c r="I83790">
        <v>0</v>
      </c>
    </row>
    <row r="83791" spans="1:9" x14ac:dyDescent="0.25">
      <c r="A83791" s="1" t="s">
        <v>83798</v>
      </c>
      <c r="B83791">
        <v>21.749999999999915</v>
      </c>
      <c r="C83791">
        <v>3.6122509747345473</v>
      </c>
      <c r="D83791">
        <v>1.877536716024883</v>
      </c>
      <c r="E83791">
        <v>1.7347142587096642</v>
      </c>
      <c r="F83791">
        <v>-1</v>
      </c>
      <c r="G83791">
        <v>21.700000000000038</v>
      </c>
      <c r="H83791">
        <v>156250000</v>
      </c>
      <c r="I83791">
        <v>0</v>
      </c>
    </row>
    <row r="83792" spans="1:9" x14ac:dyDescent="0.25">
      <c r="A83792" s="1" t="s">
        <v>83799</v>
      </c>
      <c r="B83792">
        <v>20.799999999999919</v>
      </c>
      <c r="C83792">
        <v>3.3874591110754784</v>
      </c>
      <c r="D83792">
        <v>1.6447936360267907</v>
      </c>
      <c r="E83792">
        <v>1.7426654750486876</v>
      </c>
      <c r="F83792">
        <v>0.84490805984758666</v>
      </c>
      <c r="G83792">
        <v>20.700000000000024</v>
      </c>
      <c r="H83792">
        <v>140625000</v>
      </c>
      <c r="I83792">
        <v>0</v>
      </c>
    </row>
    <row r="83793" spans="1:9" x14ac:dyDescent="0.25">
      <c r="A83793" s="1" t="s">
        <v>83800</v>
      </c>
      <c r="B83793">
        <v>20.800000000000011</v>
      </c>
      <c r="C83793">
        <v>3.4264997684292751</v>
      </c>
      <c r="D83793">
        <v>1.6637182585005328</v>
      </c>
      <c r="E83793">
        <v>1.7627815099287423</v>
      </c>
      <c r="F83793">
        <v>0.85685938906999404</v>
      </c>
      <c r="G83793">
        <v>20.700000000000024</v>
      </c>
      <c r="H83793">
        <v>109375000</v>
      </c>
      <c r="I83793">
        <v>0</v>
      </c>
    </row>
    <row r="83794" spans="1:9" x14ac:dyDescent="0.25">
      <c r="A83794" s="1" t="s">
        <v>83801</v>
      </c>
      <c r="B83794">
        <v>21.199999999999925</v>
      </c>
      <c r="C83794">
        <v>2.7380621857813727</v>
      </c>
      <c r="D83794">
        <v>1.3067504908546441</v>
      </c>
      <c r="E83794">
        <v>1.4313116949267286</v>
      </c>
      <c r="F83794">
        <v>0.72654252800536057</v>
      </c>
      <c r="G83794">
        <v>21.10000000000003</v>
      </c>
      <c r="H83794">
        <v>93750000</v>
      </c>
      <c r="I83794">
        <v>0</v>
      </c>
    </row>
    <row r="83795" spans="1:9" x14ac:dyDescent="0.25">
      <c r="A83795" s="1" t="s">
        <v>83802</v>
      </c>
      <c r="B83795">
        <v>21.199999999999925</v>
      </c>
      <c r="C83795">
        <v>2.7706874417424574</v>
      </c>
      <c r="D83795">
        <v>1.3221223469402723</v>
      </c>
      <c r="E83795">
        <v>1.4485650948021851</v>
      </c>
      <c r="F83795">
        <v>0.72654252800536057</v>
      </c>
      <c r="G83795">
        <v>21.10000000000003</v>
      </c>
      <c r="H83795">
        <v>109375000</v>
      </c>
      <c r="I83795">
        <v>0</v>
      </c>
    </row>
    <row r="83796" spans="1:9" x14ac:dyDescent="0.25">
      <c r="A83796" s="1" t="s">
        <v>83803</v>
      </c>
      <c r="B83796">
        <v>21.59999999999992</v>
      </c>
      <c r="C83796">
        <v>3.9046623826839433</v>
      </c>
      <c r="D83796">
        <v>1.8849269683298995</v>
      </c>
      <c r="E83796">
        <v>2.0197354143540438</v>
      </c>
      <c r="F83796">
        <v>1</v>
      </c>
      <c r="G83796">
        <v>21.500000000000036</v>
      </c>
      <c r="H83796">
        <v>78125000</v>
      </c>
      <c r="I83796">
        <v>0</v>
      </c>
    </row>
    <row r="83797" spans="1:9" x14ac:dyDescent="0.25">
      <c r="A83797" s="1" t="s">
        <v>83804</v>
      </c>
      <c r="B83797">
        <v>21.700000000000045</v>
      </c>
      <c r="C83797">
        <v>3.9055613127213968</v>
      </c>
      <c r="D83797">
        <v>1.8849269683298964</v>
      </c>
      <c r="E83797">
        <v>2.0206343443915005</v>
      </c>
      <c r="F83797">
        <v>1</v>
      </c>
      <c r="G83797">
        <v>21.600000000000037</v>
      </c>
      <c r="H83797">
        <v>93750000</v>
      </c>
      <c r="I83797">
        <v>0</v>
      </c>
    </row>
    <row r="83798" spans="1:9" x14ac:dyDescent="0.25">
      <c r="A83798" s="1" t="s">
        <v>83805</v>
      </c>
      <c r="B83798">
        <v>21.80000000000004</v>
      </c>
      <c r="C83798">
        <v>3.9072614009474984</v>
      </c>
      <c r="D83798">
        <v>1.8849269683298964</v>
      </c>
      <c r="E83798">
        <v>2.022334432617602</v>
      </c>
      <c r="F83798">
        <v>1</v>
      </c>
      <c r="G83798">
        <v>21.700000000000038</v>
      </c>
      <c r="H83798">
        <v>78125000</v>
      </c>
      <c r="I83798">
        <v>0</v>
      </c>
    </row>
    <row r="83799" spans="1:9" x14ac:dyDescent="0.25">
      <c r="A83799" s="1" t="s">
        <v>83806</v>
      </c>
      <c r="B83799">
        <v>21.799999999999912</v>
      </c>
      <c r="C83799">
        <v>3.9077644506235161</v>
      </c>
      <c r="D83799">
        <v>1.884926968329899</v>
      </c>
      <c r="E83799">
        <v>2.022837482293617</v>
      </c>
      <c r="F83799">
        <v>1</v>
      </c>
      <c r="G83799">
        <v>21.700000000000038</v>
      </c>
      <c r="H83799">
        <v>109375000</v>
      </c>
      <c r="I83799">
        <v>0</v>
      </c>
    </row>
    <row r="83800" spans="1:9" x14ac:dyDescent="0.25">
      <c r="A83800" s="1" t="s">
        <v>83807</v>
      </c>
      <c r="B83800">
        <v>21.900000000000055</v>
      </c>
      <c r="C83800">
        <v>4.1442665514215467</v>
      </c>
      <c r="D83800">
        <v>2.1367755723082373</v>
      </c>
      <c r="E83800">
        <v>2.007490979113308</v>
      </c>
      <c r="F83800">
        <v>-1</v>
      </c>
      <c r="G83800">
        <v>21.80000000000004</v>
      </c>
      <c r="H83800">
        <v>78125000</v>
      </c>
      <c r="I83800">
        <v>0</v>
      </c>
    </row>
    <row r="83801" spans="1:9" x14ac:dyDescent="0.25">
      <c r="A83801" s="1" t="s">
        <v>83808</v>
      </c>
      <c r="B83801">
        <v>21.900000000000063</v>
      </c>
      <c r="C83801">
        <v>3.9023499767728906</v>
      </c>
      <c r="D83801">
        <v>2.0174230084429938</v>
      </c>
      <c r="E83801">
        <v>1.8849269683298968</v>
      </c>
      <c r="F83801">
        <v>-1</v>
      </c>
      <c r="G83801">
        <v>21.80000000000004</v>
      </c>
      <c r="H83801">
        <v>109375000</v>
      </c>
      <c r="I83801">
        <v>0</v>
      </c>
    </row>
    <row r="83802" spans="1:9" x14ac:dyDescent="0.25">
      <c r="A83802" s="1" t="s">
        <v>83809</v>
      </c>
      <c r="B83802">
        <v>20.800000000000043</v>
      </c>
      <c r="C83802">
        <v>2.6979487428732032</v>
      </c>
      <c r="D83802">
        <v>1.3998503370508963</v>
      </c>
      <c r="E83802">
        <v>1.2980984058223068</v>
      </c>
      <c r="F83802">
        <v>-0.72654252800536057</v>
      </c>
      <c r="G83802">
        <v>20.700000000000024</v>
      </c>
      <c r="H83802">
        <v>78125000</v>
      </c>
      <c r="I83802">
        <v>0</v>
      </c>
    </row>
    <row r="83803" spans="1:9" x14ac:dyDescent="0.25">
      <c r="A83803" s="1" t="s">
        <v>83810</v>
      </c>
      <c r="B83803">
        <v>20.899999999999903</v>
      </c>
      <c r="C83803">
        <v>2.7935187463417348</v>
      </c>
      <c r="D83803">
        <v>1.4486322556941866</v>
      </c>
      <c r="E83803">
        <v>1.3448864906475482</v>
      </c>
      <c r="F83803">
        <v>-0.72654252800536057</v>
      </c>
      <c r="G83803">
        <v>20.800000000000026</v>
      </c>
      <c r="H83803">
        <v>109375000</v>
      </c>
      <c r="I83803">
        <v>0</v>
      </c>
    </row>
    <row r="83804" spans="1:9" x14ac:dyDescent="0.25">
      <c r="A83804" s="1" t="s">
        <v>83811</v>
      </c>
      <c r="B83804">
        <v>21.00000000000006</v>
      </c>
      <c r="C83804">
        <v>3.1049004988129618</v>
      </c>
      <c r="D83804">
        <v>1.6067239926842589</v>
      </c>
      <c r="E83804">
        <v>1.4981765061287029</v>
      </c>
      <c r="F83804">
        <v>-0.75393555298381809</v>
      </c>
      <c r="G83804">
        <v>20.900000000000027</v>
      </c>
      <c r="H83804">
        <v>109375000</v>
      </c>
      <c r="I83804">
        <v>0</v>
      </c>
    </row>
    <row r="83805" spans="1:9" x14ac:dyDescent="0.25">
      <c r="A83805" s="1" t="s">
        <v>83812</v>
      </c>
      <c r="B83805">
        <v>21.000000000000032</v>
      </c>
      <c r="C83805">
        <v>3.1385603695879469</v>
      </c>
      <c r="D83805">
        <v>1.6243866297125487</v>
      </c>
      <c r="E83805">
        <v>1.5141737398753983</v>
      </c>
      <c r="F83805">
        <v>-0.76372058127388964</v>
      </c>
      <c r="G83805">
        <v>20.900000000000027</v>
      </c>
      <c r="H83805">
        <v>125000000</v>
      </c>
      <c r="I83805">
        <v>0</v>
      </c>
    </row>
    <row r="83806" spans="1:9" x14ac:dyDescent="0.25">
      <c r="A83806" s="1" t="s">
        <v>83813</v>
      </c>
      <c r="B83806">
        <v>21.100000000000062</v>
      </c>
      <c r="C83806">
        <v>3.5830351214593694</v>
      </c>
      <c r="D83806">
        <v>1.8485421574629699</v>
      </c>
      <c r="E83806">
        <v>1.7344929639963995</v>
      </c>
      <c r="F83806">
        <v>-0.90197155802957063</v>
      </c>
      <c r="G83806">
        <v>21.000000000000028</v>
      </c>
      <c r="H83806">
        <v>187500000</v>
      </c>
      <c r="I83806">
        <v>0</v>
      </c>
    </row>
    <row r="83807" spans="1:9" x14ac:dyDescent="0.25">
      <c r="A83807" s="1" t="s">
        <v>83814</v>
      </c>
      <c r="B83807">
        <v>21.099999999999934</v>
      </c>
      <c r="C83807">
        <v>3.6226566091698529</v>
      </c>
      <c r="D83807">
        <v>1.869153863249204</v>
      </c>
      <c r="E83807">
        <v>1.7535027459206489</v>
      </c>
      <c r="F83807">
        <v>-0.91419948365651837</v>
      </c>
      <c r="G83807">
        <v>21.000000000000028</v>
      </c>
      <c r="H83807">
        <v>203125000</v>
      </c>
      <c r="I83807">
        <v>0</v>
      </c>
    </row>
    <row r="83808" spans="1:9" x14ac:dyDescent="0.25">
      <c r="A83808" s="1" t="s">
        <v>83815</v>
      </c>
      <c r="B83808">
        <v>22.399999999999928</v>
      </c>
      <c r="C83808">
        <v>5.6544739576375633</v>
      </c>
      <c r="D83808">
        <v>2.7640694865186393</v>
      </c>
      <c r="E83808">
        <v>2.8904044711189321</v>
      </c>
      <c r="F83808">
        <v>1</v>
      </c>
      <c r="G83808">
        <v>22.700000000000053</v>
      </c>
      <c r="H83808">
        <v>203125000</v>
      </c>
      <c r="I83808">
        <v>0</v>
      </c>
    </row>
    <row r="83809" spans="1:9" x14ac:dyDescent="0.25">
      <c r="A83809" s="1" t="s">
        <v>83816</v>
      </c>
      <c r="B83809">
        <v>22.199999999999903</v>
      </c>
      <c r="C83809">
        <v>5.6996532713445696</v>
      </c>
      <c r="D83809">
        <v>2.9035316638817736</v>
      </c>
      <c r="E83809">
        <v>2.7961216074628004</v>
      </c>
      <c r="F83809">
        <v>-1</v>
      </c>
      <c r="G83809">
        <v>22.50000000000005</v>
      </c>
      <c r="H83809">
        <v>156250000</v>
      </c>
      <c r="I83809">
        <v>0</v>
      </c>
    </row>
    <row r="83810" spans="1:9" x14ac:dyDescent="0.25">
      <c r="A83810" s="1" t="s">
        <v>83817</v>
      </c>
      <c r="B83810">
        <v>20.6</v>
      </c>
      <c r="C83810">
        <v>1.6224433553666961</v>
      </c>
      <c r="D83810">
        <v>0.74398499017047648</v>
      </c>
      <c r="E83810">
        <v>0.87845836519621967</v>
      </c>
      <c r="F83810">
        <v>0.10751012919985126</v>
      </c>
      <c r="G83810">
        <v>20.500000000000021</v>
      </c>
      <c r="H83810">
        <v>93750000</v>
      </c>
      <c r="I83810">
        <v>0</v>
      </c>
    </row>
    <row r="83811" spans="1:9" x14ac:dyDescent="0.25">
      <c r="A83811" s="1" t="s">
        <v>83818</v>
      </c>
      <c r="B83811">
        <v>20.600000000000023</v>
      </c>
      <c r="C83811">
        <v>1.567875461431893</v>
      </c>
      <c r="D83811">
        <v>0.71578651649494818</v>
      </c>
      <c r="E83811">
        <v>0.85208894493694487</v>
      </c>
      <c r="F83811">
        <v>0.10086733551551674</v>
      </c>
      <c r="G83811">
        <v>20.500000000000021</v>
      </c>
      <c r="H83811">
        <v>125000000</v>
      </c>
      <c r="I83811">
        <v>0</v>
      </c>
    </row>
    <row r="83812" spans="1:9" x14ac:dyDescent="0.25">
      <c r="A83812" s="1" t="s">
        <v>83819</v>
      </c>
      <c r="B83812">
        <v>20.899999999999995</v>
      </c>
      <c r="C83812">
        <v>2.2459431356931514</v>
      </c>
      <c r="D83812">
        <v>1.0503737138238298</v>
      </c>
      <c r="E83812">
        <v>1.1955694218693216</v>
      </c>
      <c r="F83812">
        <v>0.1289411429697247</v>
      </c>
      <c r="G83812">
        <v>20.800000000000026</v>
      </c>
      <c r="H83812">
        <v>109375000</v>
      </c>
      <c r="I83812">
        <v>0</v>
      </c>
    </row>
    <row r="83813" spans="1:9" x14ac:dyDescent="0.25">
      <c r="A83813" s="1" t="s">
        <v>83820</v>
      </c>
      <c r="B83813">
        <v>21.000000000000025</v>
      </c>
      <c r="C83813">
        <v>2.3515927506353078</v>
      </c>
      <c r="D83813">
        <v>1.1026629177724079</v>
      </c>
      <c r="E83813">
        <v>1.2489298328628999</v>
      </c>
      <c r="F83813">
        <v>0.15525872748287028</v>
      </c>
      <c r="G83813">
        <v>20.900000000000027</v>
      </c>
      <c r="H83813">
        <v>171875000</v>
      </c>
      <c r="I83813">
        <v>0</v>
      </c>
    </row>
    <row r="83814" spans="1:9" x14ac:dyDescent="0.25">
      <c r="A83814" s="1" t="s">
        <v>83821</v>
      </c>
      <c r="B83814">
        <v>21.20000000000001</v>
      </c>
      <c r="C83814">
        <v>2.6746869937788706</v>
      </c>
      <c r="D83814">
        <v>1.263214962651702</v>
      </c>
      <c r="E83814">
        <v>1.4114720311271687</v>
      </c>
      <c r="F83814">
        <v>0.54200358105510782</v>
      </c>
      <c r="G83814">
        <v>21.10000000000003</v>
      </c>
      <c r="H83814">
        <v>109375000</v>
      </c>
      <c r="I83814">
        <v>0</v>
      </c>
    </row>
    <row r="83815" spans="1:9" x14ac:dyDescent="0.25">
      <c r="A83815" s="1" t="s">
        <v>83822</v>
      </c>
      <c r="B83815">
        <v>21.299999999999997</v>
      </c>
      <c r="C83815">
        <v>2.9019689375916449</v>
      </c>
      <c r="D83815">
        <v>1.3765343760804352</v>
      </c>
      <c r="E83815">
        <v>1.5254345615112097</v>
      </c>
      <c r="F83815">
        <v>0.56358473185947</v>
      </c>
      <c r="G83815">
        <v>21.200000000000031</v>
      </c>
      <c r="H83815">
        <v>109375000</v>
      </c>
      <c r="I83815">
        <v>0</v>
      </c>
    </row>
    <row r="83816" spans="1:9" x14ac:dyDescent="0.25">
      <c r="A83816" s="1" t="s">
        <v>83823</v>
      </c>
      <c r="B83816">
        <v>21.800000000000029</v>
      </c>
      <c r="C83816">
        <v>3.2527921817558654</v>
      </c>
      <c r="D83816">
        <v>1.7111572566140132</v>
      </c>
      <c r="E83816">
        <v>1.5416349251418522</v>
      </c>
      <c r="F83816">
        <v>-0.56509683051916459</v>
      </c>
      <c r="G83816">
        <v>21.700000000000038</v>
      </c>
      <c r="H83816">
        <v>140625000</v>
      </c>
      <c r="I83816">
        <v>0</v>
      </c>
    </row>
    <row r="83817" spans="1:9" x14ac:dyDescent="0.25">
      <c r="A83817" s="1" t="s">
        <v>83824</v>
      </c>
      <c r="B83817">
        <v>21.799999999999962</v>
      </c>
      <c r="C83817">
        <v>3.2100718796247212</v>
      </c>
      <c r="D83817">
        <v>1.6917579907423059</v>
      </c>
      <c r="E83817">
        <v>1.5183138888824153</v>
      </c>
      <c r="F83817">
        <v>-0.42733289097209326</v>
      </c>
      <c r="G83817">
        <v>21.700000000000038</v>
      </c>
      <c r="H83817">
        <v>156250000</v>
      </c>
      <c r="I83817">
        <v>0</v>
      </c>
    </row>
    <row r="83818" spans="1:9" x14ac:dyDescent="0.25">
      <c r="A83818" s="1" t="s">
        <v>83825</v>
      </c>
      <c r="B83818">
        <v>20.799999999999997</v>
      </c>
      <c r="C83818">
        <v>2.0972183415763972</v>
      </c>
      <c r="D83818">
        <v>1.119114149524</v>
      </c>
      <c r="E83818">
        <v>0.97810419205239718</v>
      </c>
      <c r="F83818">
        <v>-0.16859044789618904</v>
      </c>
      <c r="G83818">
        <v>20.700000000000024</v>
      </c>
      <c r="H83818">
        <v>171875000</v>
      </c>
      <c r="I83818">
        <v>0</v>
      </c>
    </row>
    <row r="83819" spans="1:9" x14ac:dyDescent="0.25">
      <c r="A83819" s="1" t="s">
        <v>83826</v>
      </c>
      <c r="B83819">
        <v>20.799999999999994</v>
      </c>
      <c r="C83819">
        <v>2.1504251216572698</v>
      </c>
      <c r="D83819">
        <v>1.1468488089100313</v>
      </c>
      <c r="E83819">
        <v>1.0035763127472386</v>
      </c>
      <c r="F83819">
        <v>-0.17586761606477097</v>
      </c>
      <c r="G83819">
        <v>20.700000000000024</v>
      </c>
      <c r="H83819">
        <v>93750000</v>
      </c>
      <c r="I83819">
        <v>0</v>
      </c>
    </row>
    <row r="83820" spans="1:9" x14ac:dyDescent="0.25">
      <c r="A83820" s="1" t="s">
        <v>83827</v>
      </c>
      <c r="B83820">
        <v>20.799999999999979</v>
      </c>
      <c r="C83820">
        <v>1.8803937385668164</v>
      </c>
      <c r="D83820">
        <v>1.0137689423961627</v>
      </c>
      <c r="E83820">
        <v>0.86662479617065369</v>
      </c>
      <c r="F83820">
        <v>-0.12787045074686354</v>
      </c>
      <c r="G83820">
        <v>20.700000000000024</v>
      </c>
      <c r="H83820">
        <v>140625000</v>
      </c>
      <c r="I83820">
        <v>0</v>
      </c>
    </row>
    <row r="83821" spans="1:9" x14ac:dyDescent="0.25">
      <c r="A83821" s="1" t="s">
        <v>83828</v>
      </c>
      <c r="B83821">
        <v>20.799999999999986</v>
      </c>
      <c r="C83821">
        <v>1.907063734508736</v>
      </c>
      <c r="D83821">
        <v>1.0281424675060218</v>
      </c>
      <c r="E83821">
        <v>0.87892126700271422</v>
      </c>
      <c r="F83821">
        <v>-0.13243609875876272</v>
      </c>
      <c r="G83821">
        <v>20.700000000000024</v>
      </c>
      <c r="H83821">
        <v>109375000</v>
      </c>
      <c r="I83821">
        <v>0</v>
      </c>
    </row>
    <row r="83822" spans="1:9" x14ac:dyDescent="0.25">
      <c r="A83822" s="1" t="s">
        <v>83829</v>
      </c>
      <c r="B83822">
        <v>20.899999999999991</v>
      </c>
      <c r="C83822">
        <v>1.9610971170956182</v>
      </c>
      <c r="D83822">
        <v>1.0570574218274618</v>
      </c>
      <c r="E83822">
        <v>0.90403969526815642</v>
      </c>
      <c r="F83822">
        <v>-0.11789928840825459</v>
      </c>
      <c r="G83822">
        <v>20.800000000000026</v>
      </c>
      <c r="H83822">
        <v>125000000</v>
      </c>
      <c r="I83822">
        <v>0</v>
      </c>
    </row>
    <row r="83823" spans="1:9" x14ac:dyDescent="0.25">
      <c r="A83823" s="1" t="s">
        <v>83830</v>
      </c>
      <c r="B83823">
        <v>20.90000000000002</v>
      </c>
      <c r="C83823">
        <v>1.955291251490948</v>
      </c>
      <c r="D83823">
        <v>1.0551345396761347</v>
      </c>
      <c r="E83823">
        <v>0.90015671181481327</v>
      </c>
      <c r="F83823">
        <v>-0.11901244136544431</v>
      </c>
      <c r="G83823">
        <v>20.800000000000026</v>
      </c>
      <c r="H83823">
        <v>140625000</v>
      </c>
      <c r="I83823">
        <v>0</v>
      </c>
    </row>
    <row r="83824" spans="1:9" x14ac:dyDescent="0.25">
      <c r="A83824" s="1" t="s">
        <v>83831</v>
      </c>
      <c r="B83824">
        <v>20.700000000000003</v>
      </c>
      <c r="C83824">
        <v>2.0224460980180381</v>
      </c>
      <c r="D83824">
        <v>0.94364844084030164</v>
      </c>
      <c r="E83824">
        <v>1.0787976571777365</v>
      </c>
      <c r="F83824">
        <v>0.16218881321747425</v>
      </c>
      <c r="G83824">
        <v>20.600000000000023</v>
      </c>
      <c r="H83824">
        <v>109375000</v>
      </c>
      <c r="I83824">
        <v>0</v>
      </c>
    </row>
    <row r="83825" spans="1:9" x14ac:dyDescent="0.25">
      <c r="A83825" s="1" t="s">
        <v>83832</v>
      </c>
      <c r="B83825">
        <v>20.699999999999982</v>
      </c>
      <c r="C83825">
        <v>2.0102179085051146</v>
      </c>
      <c r="D83825">
        <v>0.93685281290966937</v>
      </c>
      <c r="E83825">
        <v>1.0733650955954452</v>
      </c>
      <c r="F83825">
        <v>0.16174883814034491</v>
      </c>
      <c r="G83825">
        <v>20.600000000000023</v>
      </c>
      <c r="H83825">
        <v>125000000</v>
      </c>
      <c r="I83825">
        <v>0</v>
      </c>
    </row>
    <row r="83826" spans="1:9" x14ac:dyDescent="0.25">
      <c r="A83826" s="1" t="s">
        <v>83833</v>
      </c>
      <c r="B83826">
        <v>20.500000000000014</v>
      </c>
      <c r="C83826">
        <v>1.3586858862038405</v>
      </c>
      <c r="D83826">
        <v>0.62024112234927431</v>
      </c>
      <c r="E83826">
        <v>0.73844476385456614</v>
      </c>
      <c r="F83826">
        <v>7.7975701071062442E-2</v>
      </c>
      <c r="G83826">
        <v>20.40000000000002</v>
      </c>
      <c r="H83826">
        <v>140625000</v>
      </c>
      <c r="I83826">
        <v>0</v>
      </c>
    </row>
    <row r="83827" spans="1:9" x14ac:dyDescent="0.25">
      <c r="A83827" s="1" t="s">
        <v>83834</v>
      </c>
      <c r="B83827">
        <v>20.500000000000021</v>
      </c>
      <c r="C83827">
        <v>1.3706446825238987</v>
      </c>
      <c r="D83827">
        <v>0.62531610435099072</v>
      </c>
      <c r="E83827">
        <v>0.74532857817290799</v>
      </c>
      <c r="F83827">
        <v>7.2956535464098859E-2</v>
      </c>
      <c r="G83827">
        <v>20.40000000000002</v>
      </c>
      <c r="H83827">
        <v>171875000</v>
      </c>
      <c r="I83827">
        <v>0</v>
      </c>
    </row>
    <row r="83828" spans="1:9" x14ac:dyDescent="0.25">
      <c r="A83828" s="1" t="s">
        <v>83835</v>
      </c>
      <c r="B83828">
        <v>20.800000000000008</v>
      </c>
      <c r="C83828">
        <v>2.114335016847336</v>
      </c>
      <c r="D83828">
        <v>0.99266235717370765</v>
      </c>
      <c r="E83828">
        <v>1.1216726596736284</v>
      </c>
      <c r="F83828">
        <v>0.12240797648380397</v>
      </c>
      <c r="G83828">
        <v>20.700000000000024</v>
      </c>
      <c r="H83828">
        <v>187500000</v>
      </c>
      <c r="I83828">
        <v>0</v>
      </c>
    </row>
    <row r="83829" spans="1:9" x14ac:dyDescent="0.25">
      <c r="A83829" s="1" t="s">
        <v>83836</v>
      </c>
      <c r="B83829">
        <v>20.8</v>
      </c>
      <c r="C83829">
        <v>2.21718917670752</v>
      </c>
      <c r="D83829">
        <v>1.0435553483964473</v>
      </c>
      <c r="E83829">
        <v>1.1736338283110728</v>
      </c>
      <c r="F83829">
        <v>0.15896052946677042</v>
      </c>
      <c r="G83829">
        <v>20.700000000000024</v>
      </c>
      <c r="H83829">
        <v>140625000</v>
      </c>
      <c r="I83829">
        <v>0</v>
      </c>
    </row>
    <row r="83830" spans="1:9" x14ac:dyDescent="0.25">
      <c r="A83830" s="1" t="s">
        <v>83837</v>
      </c>
      <c r="B83830">
        <v>21.000000000000018</v>
      </c>
      <c r="C83830">
        <v>2.5624740062673013</v>
      </c>
      <c r="D83830">
        <v>1.2151447251198579</v>
      </c>
      <c r="E83830">
        <v>1.3473292811474433</v>
      </c>
      <c r="F83830">
        <v>0.41649413217817388</v>
      </c>
      <c r="G83830">
        <v>20.900000000000027</v>
      </c>
      <c r="H83830">
        <v>187500000</v>
      </c>
      <c r="I83830">
        <v>0</v>
      </c>
    </row>
    <row r="83831" spans="1:9" x14ac:dyDescent="0.25">
      <c r="A83831" s="1" t="s">
        <v>83838</v>
      </c>
      <c r="B83831">
        <v>21.09999999999998</v>
      </c>
      <c r="C83831">
        <v>3.7140552150637003</v>
      </c>
      <c r="D83831">
        <v>1.7905873568705291</v>
      </c>
      <c r="E83831">
        <v>1.9234678581931712</v>
      </c>
      <c r="F83831">
        <v>1</v>
      </c>
      <c r="G83831">
        <v>21.000000000000028</v>
      </c>
      <c r="H83831">
        <v>156250000</v>
      </c>
      <c r="I83831">
        <v>0</v>
      </c>
    </row>
    <row r="83832" spans="1:9" x14ac:dyDescent="0.25">
      <c r="A83832" s="1" t="s">
        <v>83839</v>
      </c>
      <c r="B83832">
        <v>22.099999999999969</v>
      </c>
      <c r="C83832">
        <v>3.2894417993966574</v>
      </c>
      <c r="D83832">
        <v>1.737214046904195</v>
      </c>
      <c r="E83832">
        <v>1.5522277524924624</v>
      </c>
      <c r="F83832">
        <v>-0.54923559315012183</v>
      </c>
      <c r="G83832">
        <v>22.000000000000043</v>
      </c>
      <c r="H83832">
        <v>140625000</v>
      </c>
      <c r="I83832">
        <v>0</v>
      </c>
    </row>
    <row r="83833" spans="1:9" x14ac:dyDescent="0.25">
      <c r="A83833" s="1" t="s">
        <v>83840</v>
      </c>
      <c r="B83833">
        <v>22.1</v>
      </c>
      <c r="C83833">
        <v>3.2471652443911543</v>
      </c>
      <c r="D83833">
        <v>1.7180506930860613</v>
      </c>
      <c r="E83833">
        <v>1.529114551305093</v>
      </c>
      <c r="F83833">
        <v>-0.36608444004725404</v>
      </c>
      <c r="G83833">
        <v>22.000000000000043</v>
      </c>
      <c r="H83833">
        <v>203125000</v>
      </c>
      <c r="I83833">
        <v>0</v>
      </c>
    </row>
    <row r="83834" spans="1:9" x14ac:dyDescent="0.25">
      <c r="A83834" s="1" t="s">
        <v>83841</v>
      </c>
      <c r="B83834">
        <v>20.499999999999972</v>
      </c>
      <c r="C83834">
        <v>1.9310369517642565</v>
      </c>
      <c r="D83834">
        <v>0.91160915691133049</v>
      </c>
      <c r="E83834">
        <v>1.019427794852926</v>
      </c>
      <c r="F83834">
        <v>0.15324352438840849</v>
      </c>
      <c r="G83834">
        <v>20.40000000000002</v>
      </c>
      <c r="H83834">
        <v>156250000</v>
      </c>
      <c r="I83834">
        <v>0</v>
      </c>
    </row>
    <row r="83835" spans="1:9" x14ac:dyDescent="0.25">
      <c r="A83835" s="1" t="s">
        <v>83842</v>
      </c>
      <c r="B83835">
        <v>20.500000000000028</v>
      </c>
      <c r="C83835">
        <v>1.8815139553815206</v>
      </c>
      <c r="D83835">
        <v>0.88614244409983378</v>
      </c>
      <c r="E83835">
        <v>0.99537151128168677</v>
      </c>
      <c r="F83835">
        <v>0.14829088162421611</v>
      </c>
      <c r="G83835">
        <v>20.40000000000002</v>
      </c>
      <c r="H83835">
        <v>46875000</v>
      </c>
      <c r="I83835">
        <v>0</v>
      </c>
    </row>
    <row r="83836" spans="1:9" x14ac:dyDescent="0.25">
      <c r="A83836" s="1" t="s">
        <v>83843</v>
      </c>
      <c r="B83836">
        <v>20.999999999999975</v>
      </c>
      <c r="C83836">
        <v>2.1883560921988017</v>
      </c>
      <c r="D83836">
        <v>1.1758496328660537</v>
      </c>
      <c r="E83836">
        <v>1.012506459332748</v>
      </c>
      <c r="F83836">
        <v>-0.17165082321139646</v>
      </c>
      <c r="G83836">
        <v>20.900000000000027</v>
      </c>
      <c r="H83836">
        <v>171875000</v>
      </c>
      <c r="I83836">
        <v>0</v>
      </c>
    </row>
    <row r="83837" spans="1:9" x14ac:dyDescent="0.25">
      <c r="A83837" s="1" t="s">
        <v>83844</v>
      </c>
      <c r="B83837">
        <v>20.999999999999979</v>
      </c>
      <c r="C83837">
        <v>2.2176171420033528</v>
      </c>
      <c r="D83837">
        <v>1.1915256148124516</v>
      </c>
      <c r="E83837">
        <v>1.0260915271909012</v>
      </c>
      <c r="F83837">
        <v>-0.17889550257997211</v>
      </c>
      <c r="G83837">
        <v>20.900000000000027</v>
      </c>
      <c r="H83837">
        <v>109375000</v>
      </c>
      <c r="I83837">
        <v>0</v>
      </c>
    </row>
    <row r="83838" spans="1:9" x14ac:dyDescent="0.25">
      <c r="A83838" s="1" t="s">
        <v>83845</v>
      </c>
      <c r="B83838">
        <v>21.099999999999998</v>
      </c>
      <c r="C83838">
        <v>2.1341349137719092</v>
      </c>
      <c r="D83838">
        <v>1.1516508116927708</v>
      </c>
      <c r="E83838">
        <v>0.98248410207913839</v>
      </c>
      <c r="F83838">
        <v>-0.14789450564123729</v>
      </c>
      <c r="G83838">
        <v>21.000000000000028</v>
      </c>
      <c r="H83838">
        <v>140625000</v>
      </c>
      <c r="I83838">
        <v>0</v>
      </c>
    </row>
    <row r="83839" spans="1:9" x14ac:dyDescent="0.25">
      <c r="A83839" s="1" t="s">
        <v>83846</v>
      </c>
      <c r="B83839">
        <v>21.10000000000003</v>
      </c>
      <c r="C83839">
        <v>2.1450234058346136</v>
      </c>
      <c r="D83839">
        <v>1.1580832751765953</v>
      </c>
      <c r="E83839">
        <v>0.98694013065801833</v>
      </c>
      <c r="F83839">
        <v>-0.14848954496150402</v>
      </c>
      <c r="G83839">
        <v>21.000000000000028</v>
      </c>
      <c r="H83839">
        <v>140625000</v>
      </c>
      <c r="I83839">
        <v>0</v>
      </c>
    </row>
    <row r="83840" spans="1:9" x14ac:dyDescent="0.25">
      <c r="A83840" s="1" t="s">
        <v>83847</v>
      </c>
      <c r="B83840">
        <v>20.499999999999979</v>
      </c>
      <c r="C83840">
        <v>1.7043429209156407</v>
      </c>
      <c r="D83840">
        <v>0.79283880905590909</v>
      </c>
      <c r="E83840">
        <v>0.91150411185973157</v>
      </c>
      <c r="F83840">
        <v>0.12564891445391702</v>
      </c>
      <c r="G83840">
        <v>20.40000000000002</v>
      </c>
      <c r="H83840">
        <v>109375000</v>
      </c>
      <c r="I83840">
        <v>0</v>
      </c>
    </row>
    <row r="83841" spans="1:9" x14ac:dyDescent="0.25">
      <c r="A83841" s="1" t="s">
        <v>83848</v>
      </c>
      <c r="B83841">
        <v>20.500000000000014</v>
      </c>
      <c r="C83841">
        <v>1.6990665230799249</v>
      </c>
      <c r="D83841">
        <v>0.78954652420964155</v>
      </c>
      <c r="E83841">
        <v>0.90951999887028334</v>
      </c>
      <c r="F83841">
        <v>0.12209460115793602</v>
      </c>
      <c r="G83841">
        <v>20.40000000000002</v>
      </c>
      <c r="H83841">
        <v>140625000</v>
      </c>
      <c r="I83841">
        <v>0</v>
      </c>
    </row>
    <row r="83842" spans="1:9" x14ac:dyDescent="0.25">
      <c r="A83842" s="1" t="s">
        <v>83849</v>
      </c>
      <c r="B83842">
        <v>20.799999999999986</v>
      </c>
      <c r="C83842">
        <v>1.9547638285869029</v>
      </c>
      <c r="D83842">
        <v>0.90202877393297243</v>
      </c>
      <c r="E83842">
        <v>1.0527350546539305</v>
      </c>
      <c r="F83842">
        <v>0.14901932244426463</v>
      </c>
      <c r="G83842">
        <v>20.700000000000024</v>
      </c>
      <c r="H83842">
        <v>93750000</v>
      </c>
      <c r="I83842">
        <v>0</v>
      </c>
    </row>
    <row r="83843" spans="1:9" x14ac:dyDescent="0.25">
      <c r="A83843" s="1" t="s">
        <v>83850</v>
      </c>
      <c r="B83843">
        <v>20.800000000000018</v>
      </c>
      <c r="C83843">
        <v>1.8888898570494352</v>
      </c>
      <c r="D83843">
        <v>0.86816939986431052</v>
      </c>
      <c r="E83843">
        <v>1.0207204571851247</v>
      </c>
      <c r="F83843">
        <v>0.1391927032580087</v>
      </c>
      <c r="G83843">
        <v>20.700000000000024</v>
      </c>
      <c r="H83843">
        <v>156250000</v>
      </c>
      <c r="I83843">
        <v>0</v>
      </c>
    </row>
    <row r="83844" spans="1:9" x14ac:dyDescent="0.25">
      <c r="A83844" s="1" t="s">
        <v>83851</v>
      </c>
      <c r="B83844">
        <v>21.099999999999984</v>
      </c>
      <c r="C83844">
        <v>2.3423247196435595</v>
      </c>
      <c r="D83844">
        <v>1.0905057257078941</v>
      </c>
      <c r="E83844">
        <v>1.2518189939356654</v>
      </c>
      <c r="F83844">
        <v>0.13160791558409457</v>
      </c>
      <c r="G83844">
        <v>21.000000000000028</v>
      </c>
      <c r="H83844">
        <v>109375000</v>
      </c>
      <c r="I83844">
        <v>0</v>
      </c>
    </row>
    <row r="83845" spans="1:9" x14ac:dyDescent="0.25">
      <c r="A83845" s="1" t="s">
        <v>83852</v>
      </c>
      <c r="B83845">
        <v>21.199999999999967</v>
      </c>
      <c r="C83845">
        <v>2.4494060963352311</v>
      </c>
      <c r="D83845">
        <v>1.1435111304006407</v>
      </c>
      <c r="E83845">
        <v>1.3058949659345904</v>
      </c>
      <c r="F83845">
        <v>0.13284149222392205</v>
      </c>
      <c r="G83845">
        <v>21.10000000000003</v>
      </c>
      <c r="H83845">
        <v>46875000</v>
      </c>
      <c r="I83845">
        <v>0</v>
      </c>
    </row>
    <row r="83846" spans="1:9" x14ac:dyDescent="0.25">
      <c r="A83846" s="1" t="s">
        <v>83853</v>
      </c>
      <c r="B83846">
        <v>21.400000000000006</v>
      </c>
      <c r="C83846">
        <v>2.8041664155076678</v>
      </c>
      <c r="D83846">
        <v>1.3199544433665977</v>
      </c>
      <c r="E83846">
        <v>1.48421197214107</v>
      </c>
      <c r="F83846">
        <v>0.3542240854808103</v>
      </c>
      <c r="G83846">
        <v>21.300000000000033</v>
      </c>
      <c r="H83846">
        <v>93750000</v>
      </c>
      <c r="I83846">
        <v>0</v>
      </c>
    </row>
    <row r="83847" spans="1:9" x14ac:dyDescent="0.25">
      <c r="A83847" s="1" t="s">
        <v>83854</v>
      </c>
      <c r="B83847">
        <v>21.400000000000009</v>
      </c>
      <c r="C83847">
        <v>2.952162118486418</v>
      </c>
      <c r="D83847">
        <v>1.3936394588263541</v>
      </c>
      <c r="E83847">
        <v>1.5585226596600639</v>
      </c>
      <c r="F83847">
        <v>0.44064509520092532</v>
      </c>
      <c r="G83847">
        <v>21.300000000000033</v>
      </c>
      <c r="H83847">
        <v>109375000</v>
      </c>
      <c r="I83847">
        <v>0</v>
      </c>
    </row>
    <row r="83848" spans="1:9" x14ac:dyDescent="0.25">
      <c r="A83848" s="1" t="s">
        <v>83855</v>
      </c>
      <c r="B83848">
        <v>21.799999999999965</v>
      </c>
      <c r="C83848">
        <v>4.0278863896771053</v>
      </c>
      <c r="D83848">
        <v>2.0909654467590575</v>
      </c>
      <c r="E83848">
        <v>1.9369209429180425</v>
      </c>
      <c r="F83848">
        <v>-1</v>
      </c>
      <c r="G83848">
        <v>21.700000000000038</v>
      </c>
      <c r="H83848">
        <v>109375000</v>
      </c>
      <c r="I83848">
        <v>0</v>
      </c>
    </row>
    <row r="83849" spans="1:9" x14ac:dyDescent="0.25">
      <c r="A83849" s="1" t="s">
        <v>83856</v>
      </c>
      <c r="B83849">
        <v>21.600000000000041</v>
      </c>
      <c r="C83849">
        <v>3.2052433616837033</v>
      </c>
      <c r="D83849">
        <v>1.681570311904963</v>
      </c>
      <c r="E83849">
        <v>1.5236730497787403</v>
      </c>
      <c r="F83849">
        <v>-0.72261604498953336</v>
      </c>
      <c r="G83849">
        <v>21.500000000000036</v>
      </c>
      <c r="H83849">
        <v>140625000</v>
      </c>
      <c r="I83849">
        <v>0</v>
      </c>
    </row>
    <row r="83850" spans="1:9" x14ac:dyDescent="0.25">
      <c r="A83850" s="1" t="s">
        <v>83857</v>
      </c>
      <c r="B83850">
        <v>20.59999999999998</v>
      </c>
      <c r="C83850">
        <v>1.7495832148882466</v>
      </c>
      <c r="D83850">
        <v>0.93718908459305084</v>
      </c>
      <c r="E83850">
        <v>0.8123941302951958</v>
      </c>
      <c r="F83850">
        <v>-0.12093936829029728</v>
      </c>
      <c r="G83850">
        <v>20.500000000000021</v>
      </c>
      <c r="H83850">
        <v>109375000</v>
      </c>
      <c r="I83850">
        <v>0</v>
      </c>
    </row>
    <row r="83851" spans="1:9" x14ac:dyDescent="0.25">
      <c r="A83851" s="1" t="s">
        <v>83858</v>
      </c>
      <c r="B83851">
        <v>20.60000000000003</v>
      </c>
      <c r="C83851">
        <v>1.7920363563010375</v>
      </c>
      <c r="D83851">
        <v>0.95954216823646687</v>
      </c>
      <c r="E83851">
        <v>0.83249418806457065</v>
      </c>
      <c r="F83851">
        <v>-0.12739015471252602</v>
      </c>
      <c r="G83851">
        <v>20.500000000000021</v>
      </c>
      <c r="H83851">
        <v>93750000</v>
      </c>
      <c r="I83851">
        <v>0</v>
      </c>
    </row>
    <row r="83852" spans="1:9" x14ac:dyDescent="0.25">
      <c r="A83852" s="1" t="s">
        <v>83859</v>
      </c>
      <c r="B83852">
        <v>20.600000000000012</v>
      </c>
      <c r="C83852">
        <v>1.6269888721222134</v>
      </c>
      <c r="D83852">
        <v>0.87894393337002263</v>
      </c>
      <c r="E83852">
        <v>0.7480449387521908</v>
      </c>
      <c r="F83852">
        <v>-9.8066574764825276E-2</v>
      </c>
      <c r="G83852">
        <v>20.500000000000021</v>
      </c>
      <c r="H83852">
        <v>109375000</v>
      </c>
      <c r="I83852">
        <v>0</v>
      </c>
    </row>
    <row r="83853" spans="1:9" x14ac:dyDescent="0.25">
      <c r="A83853" s="1" t="s">
        <v>83860</v>
      </c>
      <c r="B83853">
        <v>20.59999999999998</v>
      </c>
      <c r="C83853">
        <v>1.648273147364304</v>
      </c>
      <c r="D83853">
        <v>0.89061773755854556</v>
      </c>
      <c r="E83853">
        <v>0.75765540980575841</v>
      </c>
      <c r="F83853">
        <v>-9.9496982082507124E-2</v>
      </c>
      <c r="G83853">
        <v>20.500000000000021</v>
      </c>
      <c r="H83853">
        <v>62500000</v>
      </c>
      <c r="I83853">
        <v>0</v>
      </c>
    </row>
    <row r="83854" spans="1:9" x14ac:dyDescent="0.25">
      <c r="A83854" s="1" t="s">
        <v>83861</v>
      </c>
      <c r="B83854">
        <v>20.699999999999982</v>
      </c>
      <c r="C83854">
        <v>1.8207670107796314</v>
      </c>
      <c r="D83854">
        <v>0.97878947449605036</v>
      </c>
      <c r="E83854">
        <v>0.84197753628358107</v>
      </c>
      <c r="F83854">
        <v>-9.7482654815054914E-2</v>
      </c>
      <c r="G83854">
        <v>20.600000000000023</v>
      </c>
      <c r="H83854">
        <v>109375000</v>
      </c>
      <c r="I83854">
        <v>0</v>
      </c>
    </row>
    <row r="83855" spans="1:9" x14ac:dyDescent="0.25">
      <c r="A83855" s="1" t="s">
        <v>83862</v>
      </c>
      <c r="B83855">
        <v>20.700000000000014</v>
      </c>
      <c r="C83855">
        <v>1.8151880049772533</v>
      </c>
      <c r="D83855">
        <v>0.97697131551789163</v>
      </c>
      <c r="E83855">
        <v>0.83821668945936167</v>
      </c>
      <c r="F83855">
        <v>-9.7353563330317083E-2</v>
      </c>
      <c r="G83855">
        <v>20.600000000000023</v>
      </c>
      <c r="H83855">
        <v>93750000</v>
      </c>
      <c r="I83855">
        <v>0</v>
      </c>
    </row>
    <row r="83856" spans="1:9" x14ac:dyDescent="0.25">
      <c r="A83856" s="1" t="s">
        <v>83863</v>
      </c>
      <c r="B83856">
        <v>20.900000000000034</v>
      </c>
      <c r="C83856">
        <v>2.4394232478833726</v>
      </c>
      <c r="D83856">
        <v>1.2810879977474099</v>
      </c>
      <c r="E83856">
        <v>1.1583352501359627</v>
      </c>
      <c r="F83856">
        <v>-0.28530387450356987</v>
      </c>
      <c r="G83856">
        <v>20.800000000000026</v>
      </c>
      <c r="H83856">
        <v>93750000</v>
      </c>
      <c r="I83856">
        <v>0</v>
      </c>
    </row>
    <row r="83857" spans="1:9" x14ac:dyDescent="0.25">
      <c r="A83857" s="1" t="s">
        <v>83864</v>
      </c>
      <c r="B83857">
        <v>21.099999999999991</v>
      </c>
      <c r="C83857">
        <v>2.8970555013995294</v>
      </c>
      <c r="D83857">
        <v>1.3720054308364986</v>
      </c>
      <c r="E83857">
        <v>1.5250500705630308</v>
      </c>
      <c r="F83857">
        <v>0.76934528270067259</v>
      </c>
      <c r="G83857">
        <v>21.000000000000028</v>
      </c>
      <c r="H83857">
        <v>109375000</v>
      </c>
      <c r="I83857">
        <v>0</v>
      </c>
    </row>
    <row r="83858" spans="1:9" x14ac:dyDescent="0.25">
      <c r="A83858" s="1" t="s">
        <v>83865</v>
      </c>
      <c r="B83858">
        <v>20.699999999999996</v>
      </c>
      <c r="C83858">
        <v>1.7057009730612327</v>
      </c>
      <c r="D83858">
        <v>0.74100696636272634</v>
      </c>
      <c r="E83858">
        <v>0.96469400669850636</v>
      </c>
      <c r="F83858">
        <v>0.10668929249630699</v>
      </c>
      <c r="G83858">
        <v>20.600000000000023</v>
      </c>
      <c r="H83858">
        <v>125000000</v>
      </c>
      <c r="I83858">
        <v>0</v>
      </c>
    </row>
    <row r="83859" spans="1:9" x14ac:dyDescent="0.25">
      <c r="A83859" s="1" t="s">
        <v>83866</v>
      </c>
      <c r="B83859">
        <v>20.70000000000001</v>
      </c>
      <c r="C83859">
        <v>1.6510950711493888</v>
      </c>
      <c r="D83859">
        <v>0.71209459420214305</v>
      </c>
      <c r="E83859">
        <v>0.93900047694724575</v>
      </c>
      <c r="F83859">
        <v>9.9996948274443387E-2</v>
      </c>
      <c r="G83859">
        <v>20.600000000000023</v>
      </c>
      <c r="H83859">
        <v>78125000</v>
      </c>
      <c r="I83859">
        <v>0</v>
      </c>
    </row>
    <row r="83860" spans="1:9" x14ac:dyDescent="0.25">
      <c r="A83860" s="1" t="s">
        <v>83867</v>
      </c>
      <c r="B83860">
        <v>20.999999999999986</v>
      </c>
      <c r="C83860">
        <v>2.3418458505302229</v>
      </c>
      <c r="D83860">
        <v>1.0507981642771966</v>
      </c>
      <c r="E83860">
        <v>1.2910476862530262</v>
      </c>
      <c r="F83860">
        <v>0.12697790042368107</v>
      </c>
      <c r="G83860">
        <v>20.900000000000027</v>
      </c>
      <c r="H83860">
        <v>78125000</v>
      </c>
      <c r="I83860">
        <v>0</v>
      </c>
    </row>
    <row r="83861" spans="1:9" x14ac:dyDescent="0.25">
      <c r="A83861" s="1" t="s">
        <v>83868</v>
      </c>
      <c r="B83861">
        <v>21.099999999999987</v>
      </c>
      <c r="C83861">
        <v>2.4488179267636707</v>
      </c>
      <c r="D83861">
        <v>1.1033996368841823</v>
      </c>
      <c r="E83861">
        <v>1.3454182898794884</v>
      </c>
      <c r="F83861">
        <v>0.15305353295512303</v>
      </c>
      <c r="G83861">
        <v>21.000000000000028</v>
      </c>
      <c r="H83861">
        <v>109375000</v>
      </c>
      <c r="I83861">
        <v>0</v>
      </c>
    </row>
    <row r="83862" spans="1:9" x14ac:dyDescent="0.25">
      <c r="A83862" s="1" t="s">
        <v>83869</v>
      </c>
      <c r="B83862">
        <v>21.199999999999935</v>
      </c>
      <c r="C83862">
        <v>2.7738338530393771</v>
      </c>
      <c r="D83862">
        <v>1.2648282473470305</v>
      </c>
      <c r="E83862">
        <v>1.5090056056923467</v>
      </c>
      <c r="F83862">
        <v>0.53144850282756417</v>
      </c>
      <c r="G83862">
        <v>21.10000000000003</v>
      </c>
      <c r="H83862">
        <v>109375000</v>
      </c>
      <c r="I83862">
        <v>0</v>
      </c>
    </row>
    <row r="83863" spans="1:9" x14ac:dyDescent="0.25">
      <c r="A83863" s="1" t="s">
        <v>83870</v>
      </c>
      <c r="B83863">
        <v>21.299999999999969</v>
      </c>
      <c r="C83863">
        <v>3.0305518192909604</v>
      </c>
      <c r="D83863">
        <v>1.3926450109236699</v>
      </c>
      <c r="E83863">
        <v>1.6379068083672905</v>
      </c>
      <c r="F83863">
        <v>0.57577927510819826</v>
      </c>
      <c r="G83863">
        <v>21.200000000000031</v>
      </c>
      <c r="H83863">
        <v>93750000</v>
      </c>
      <c r="I83863">
        <v>0</v>
      </c>
    </row>
    <row r="83864" spans="1:9" x14ac:dyDescent="0.25">
      <c r="A83864" s="1" t="s">
        <v>83871</v>
      </c>
      <c r="B83864">
        <v>22</v>
      </c>
      <c r="C83864">
        <v>3.5094068605554414</v>
      </c>
      <c r="D83864">
        <v>1.8915659081381531</v>
      </c>
      <c r="E83864">
        <v>1.6178409524172883</v>
      </c>
      <c r="F83864">
        <v>-0.70422947623273568</v>
      </c>
      <c r="G83864">
        <v>21.900000000000041</v>
      </c>
      <c r="H83864">
        <v>140625000</v>
      </c>
      <c r="I83864">
        <v>0</v>
      </c>
    </row>
    <row r="83865" spans="1:9" x14ac:dyDescent="0.25">
      <c r="A83865" s="1" t="s">
        <v>83872</v>
      </c>
      <c r="B83865">
        <v>21.899999999999981</v>
      </c>
      <c r="C83865">
        <v>3.3265473724962127</v>
      </c>
      <c r="D83865">
        <v>1.8034472425994825</v>
      </c>
      <c r="E83865">
        <v>1.5231001298967302</v>
      </c>
      <c r="F83865">
        <v>-0.42311541964402544</v>
      </c>
      <c r="G83865">
        <v>21.80000000000004</v>
      </c>
      <c r="H83865">
        <v>171875000</v>
      </c>
      <c r="I83865">
        <v>0</v>
      </c>
    </row>
    <row r="83866" spans="1:9" x14ac:dyDescent="0.25">
      <c r="A83866" s="1" t="s">
        <v>83873</v>
      </c>
      <c r="B83866">
        <v>20.799999999999986</v>
      </c>
      <c r="C83866">
        <v>2.1853594103157135</v>
      </c>
      <c r="D83866">
        <v>1.2097100882514251</v>
      </c>
      <c r="E83866">
        <v>0.97564932206428834</v>
      </c>
      <c r="F83866">
        <v>-0.16952167225851644</v>
      </c>
      <c r="G83866">
        <v>20.700000000000024</v>
      </c>
      <c r="H83866">
        <v>125000000</v>
      </c>
      <c r="I83866">
        <v>0</v>
      </c>
    </row>
    <row r="83867" spans="1:9" x14ac:dyDescent="0.25">
      <c r="A83867" s="1" t="s">
        <v>83874</v>
      </c>
      <c r="B83867">
        <v>20.899999999999991</v>
      </c>
      <c r="C83867">
        <v>2.2412577442350869</v>
      </c>
      <c r="D83867">
        <v>1.239585143113485</v>
      </c>
      <c r="E83867">
        <v>1.0016726011216019</v>
      </c>
      <c r="F83867">
        <v>-0.1756813930963661</v>
      </c>
      <c r="G83867">
        <v>20.800000000000026</v>
      </c>
      <c r="H83867">
        <v>109375000</v>
      </c>
      <c r="I83867">
        <v>0</v>
      </c>
    </row>
    <row r="83868" spans="1:9" x14ac:dyDescent="0.25">
      <c r="A83868" s="1" t="s">
        <v>83875</v>
      </c>
      <c r="B83868">
        <v>20.900000000000009</v>
      </c>
      <c r="C83868">
        <v>1.9741602494666317</v>
      </c>
      <c r="D83868">
        <v>1.109332023186425</v>
      </c>
      <c r="E83868">
        <v>0.86482822628020672</v>
      </c>
      <c r="F83868">
        <v>-0.1263463589917424</v>
      </c>
      <c r="G83868">
        <v>20.800000000000026</v>
      </c>
      <c r="H83868">
        <v>93750000</v>
      </c>
      <c r="I83868">
        <v>0</v>
      </c>
    </row>
    <row r="83869" spans="1:9" x14ac:dyDescent="0.25">
      <c r="A83869" s="1" t="s">
        <v>83876</v>
      </c>
      <c r="B83869">
        <v>20.899999999999981</v>
      </c>
      <c r="C83869">
        <v>2.0009389364857153</v>
      </c>
      <c r="D83869">
        <v>1.124529653313334</v>
      </c>
      <c r="E83869">
        <v>0.87640928317238131</v>
      </c>
      <c r="F83869">
        <v>-0.13115438332939133</v>
      </c>
      <c r="G83869">
        <v>20.800000000000026</v>
      </c>
      <c r="H83869">
        <v>93750000</v>
      </c>
      <c r="I83869">
        <v>0</v>
      </c>
    </row>
    <row r="83870" spans="1:9" x14ac:dyDescent="0.25">
      <c r="A83870" s="1" t="s">
        <v>83877</v>
      </c>
      <c r="B83870">
        <v>20.999999999999989</v>
      </c>
      <c r="C83870">
        <v>2.060709628640998</v>
      </c>
      <c r="D83870">
        <v>1.157203601264432</v>
      </c>
      <c r="E83870">
        <v>0.90350602737656605</v>
      </c>
      <c r="F83870">
        <v>-0.11678166400551993</v>
      </c>
      <c r="G83870">
        <v>20.900000000000027</v>
      </c>
      <c r="H83870">
        <v>125000000</v>
      </c>
      <c r="I83870">
        <v>0</v>
      </c>
    </row>
    <row r="83871" spans="1:9" x14ac:dyDescent="0.25">
      <c r="A83871" s="1" t="s">
        <v>83878</v>
      </c>
      <c r="B83871">
        <v>21.000000000000004</v>
      </c>
      <c r="C83871">
        <v>2.056240552983704</v>
      </c>
      <c r="D83871">
        <v>1.1567056871964012</v>
      </c>
      <c r="E83871">
        <v>0.8995348657873028</v>
      </c>
      <c r="F83871">
        <v>-0.11811548261115856</v>
      </c>
      <c r="G83871">
        <v>20.900000000000027</v>
      </c>
      <c r="H83871">
        <v>156250000</v>
      </c>
      <c r="I83871">
        <v>0</v>
      </c>
    </row>
    <row r="83872" spans="1:9" x14ac:dyDescent="0.25">
      <c r="A83872" s="1" t="s">
        <v>83879</v>
      </c>
      <c r="B83872">
        <v>20.799999999999979</v>
      </c>
      <c r="C83872">
        <v>2.1096403821355363</v>
      </c>
      <c r="D83872">
        <v>0.94129860424249401</v>
      </c>
      <c r="E83872">
        <v>1.1683417778930423</v>
      </c>
      <c r="F83872">
        <v>0.1614526629685078</v>
      </c>
      <c r="G83872">
        <v>20.700000000000024</v>
      </c>
      <c r="H83872">
        <v>156250000</v>
      </c>
      <c r="I83872">
        <v>0</v>
      </c>
    </row>
    <row r="83873" spans="1:9" x14ac:dyDescent="0.25">
      <c r="A83873" s="1" t="s">
        <v>83880</v>
      </c>
      <c r="B83873">
        <v>20.799999999999994</v>
      </c>
      <c r="C83873">
        <v>2.0977697860525901</v>
      </c>
      <c r="D83873">
        <v>0.93394411650662867</v>
      </c>
      <c r="E83873">
        <v>1.1638256695459614</v>
      </c>
      <c r="F83873">
        <v>0.16037340224283314</v>
      </c>
      <c r="G83873">
        <v>20.700000000000024</v>
      </c>
      <c r="H83873">
        <v>171875000</v>
      </c>
      <c r="I83873">
        <v>0</v>
      </c>
    </row>
    <row r="83874" spans="1:9" x14ac:dyDescent="0.25">
      <c r="A83874" s="1" t="s">
        <v>83881</v>
      </c>
      <c r="B83874">
        <v>20.5</v>
      </c>
      <c r="C83874">
        <v>1.4319744139610062</v>
      </c>
      <c r="D83874">
        <v>0.61751195544495241</v>
      </c>
      <c r="E83874">
        <v>0.81446245851605381</v>
      </c>
      <c r="F83874">
        <v>7.6978835805096679E-2</v>
      </c>
      <c r="G83874">
        <v>20.40000000000002</v>
      </c>
      <c r="H83874">
        <v>140625000</v>
      </c>
      <c r="I83874">
        <v>0</v>
      </c>
    </row>
    <row r="83875" spans="1:9" x14ac:dyDescent="0.25">
      <c r="A83875" s="1" t="s">
        <v>83882</v>
      </c>
      <c r="B83875">
        <v>20.499999999999979</v>
      </c>
      <c r="C83875">
        <v>1.4421567458972184</v>
      </c>
      <c r="D83875">
        <v>0.62100942146962534</v>
      </c>
      <c r="E83875">
        <v>0.82114732442759308</v>
      </c>
      <c r="F83875">
        <v>7.221501814900444E-2</v>
      </c>
      <c r="G83875">
        <v>20.40000000000002</v>
      </c>
      <c r="H83875">
        <v>156250000</v>
      </c>
      <c r="I83875">
        <v>0</v>
      </c>
    </row>
    <row r="83876" spans="1:9" x14ac:dyDescent="0.25">
      <c r="A83876" s="1" t="s">
        <v>83883</v>
      </c>
      <c r="B83876">
        <v>20.799999999999969</v>
      </c>
      <c r="C83876">
        <v>2.1987146246851141</v>
      </c>
      <c r="D83876">
        <v>0.99241172041032399</v>
      </c>
      <c r="E83876">
        <v>1.2063029042747901</v>
      </c>
      <c r="F83876">
        <v>0.11985536528332874</v>
      </c>
      <c r="G83876">
        <v>20.700000000000024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0.899999999999981</v>
      </c>
      <c r="C83877">
        <v>2.3042852825534132</v>
      </c>
      <c r="D83877">
        <v>1.0443139610211851</v>
      </c>
      <c r="E83877">
        <v>1.2599713215322281</v>
      </c>
      <c r="F83877">
        <v>0.1739426373903119</v>
      </c>
      <c r="G83877">
        <v>20.800000000000026</v>
      </c>
      <c r="H83877">
        <v>109375000</v>
      </c>
      <c r="I83877">
        <v>0</v>
      </c>
    </row>
    <row r="83878" spans="1:9" x14ac:dyDescent="0.25">
      <c r="A83878" s="1" t="s">
        <v>83885</v>
      </c>
      <c r="B83878">
        <v>20.999999999999989</v>
      </c>
      <c r="C83878">
        <v>2.6444568902193746</v>
      </c>
      <c r="D83878">
        <v>1.213147242531345</v>
      </c>
      <c r="E83878">
        <v>1.4313096476880296</v>
      </c>
      <c r="F83878">
        <v>0.40891216965522226</v>
      </c>
      <c r="G83878">
        <v>20.900000000000027</v>
      </c>
      <c r="H83878">
        <v>93750000</v>
      </c>
      <c r="I83878">
        <v>0</v>
      </c>
    </row>
    <row r="83879" spans="1:9" x14ac:dyDescent="0.25">
      <c r="A83879" s="1" t="s">
        <v>83886</v>
      </c>
      <c r="B83879">
        <v>21.199999999999974</v>
      </c>
      <c r="C83879">
        <v>3.7413079212405775</v>
      </c>
      <c r="D83879">
        <v>1.7609922187274729</v>
      </c>
      <c r="E83879">
        <v>1.9803157025131046</v>
      </c>
      <c r="F83879">
        <v>1</v>
      </c>
      <c r="G83879">
        <v>21.10000000000003</v>
      </c>
      <c r="H83879">
        <v>125000000</v>
      </c>
      <c r="I83879">
        <v>0</v>
      </c>
    </row>
    <row r="83880" spans="1:9" x14ac:dyDescent="0.25">
      <c r="A83880" s="1" t="s">
        <v>83887</v>
      </c>
      <c r="B83880">
        <v>22.199999999999985</v>
      </c>
      <c r="C83880">
        <v>3.4250044291151709</v>
      </c>
      <c r="D83880">
        <v>1.8614890671227147</v>
      </c>
      <c r="E83880">
        <v>1.5635153619924562</v>
      </c>
      <c r="F83880">
        <v>-0.54062553549489856</v>
      </c>
      <c r="G83880">
        <v>22.100000000000044</v>
      </c>
      <c r="H83880">
        <v>140625000</v>
      </c>
      <c r="I83880">
        <v>0</v>
      </c>
    </row>
    <row r="83881" spans="1:9" x14ac:dyDescent="0.25">
      <c r="A83881" s="1" t="s">
        <v>83888</v>
      </c>
      <c r="B83881">
        <v>22.199999999999971</v>
      </c>
      <c r="C83881">
        <v>3.3789526348842474</v>
      </c>
      <c r="D83881">
        <v>1.8417941964637907</v>
      </c>
      <c r="E83881">
        <v>1.5371584384204566</v>
      </c>
      <c r="F83881">
        <v>-0.36826089711803611</v>
      </c>
      <c r="G83881">
        <v>22.100000000000044</v>
      </c>
      <c r="H83881">
        <v>140625000</v>
      </c>
      <c r="I83881">
        <v>0</v>
      </c>
    </row>
    <row r="83882" spans="1:9" x14ac:dyDescent="0.25">
      <c r="A83882" s="1" t="s">
        <v>83889</v>
      </c>
      <c r="B83882">
        <v>20.499999999999979</v>
      </c>
      <c r="C83882">
        <v>1.9962964654074975</v>
      </c>
      <c r="D83882">
        <v>0.90918793258940589</v>
      </c>
      <c r="E83882">
        <v>1.0871085328180916</v>
      </c>
      <c r="F83882">
        <v>0.15404995304897984</v>
      </c>
      <c r="G83882">
        <v>20.40000000000002</v>
      </c>
      <c r="H83882">
        <v>140625000</v>
      </c>
      <c r="I83882">
        <v>0</v>
      </c>
    </row>
    <row r="83883" spans="1:9" x14ac:dyDescent="0.25">
      <c r="A83883" s="1" t="s">
        <v>83890</v>
      </c>
      <c r="B83883">
        <v>20.5</v>
      </c>
      <c r="C83883">
        <v>1.9482121098694747</v>
      </c>
      <c r="D83883">
        <v>0.88367025327360604</v>
      </c>
      <c r="E83883">
        <v>1.0645418565958686</v>
      </c>
      <c r="F83883">
        <v>0.14666701732938003</v>
      </c>
      <c r="G83883">
        <v>20.40000000000002</v>
      </c>
      <c r="H83883">
        <v>93750000</v>
      </c>
      <c r="I83883">
        <v>0</v>
      </c>
    </row>
    <row r="83884" spans="1:9" x14ac:dyDescent="0.25">
      <c r="A83884" s="1" t="s">
        <v>83891</v>
      </c>
      <c r="B83884">
        <v>21.10000000000003</v>
      </c>
      <c r="C83884">
        <v>2.2941176216025014</v>
      </c>
      <c r="D83884">
        <v>1.2825076105528046</v>
      </c>
      <c r="E83884">
        <v>1.0116100110496968</v>
      </c>
      <c r="F83884">
        <v>-0.16955045573029137</v>
      </c>
      <c r="G83884">
        <v>21.000000000000028</v>
      </c>
      <c r="H83884">
        <v>109375000</v>
      </c>
      <c r="I83884">
        <v>0</v>
      </c>
    </row>
    <row r="83885" spans="1:9" x14ac:dyDescent="0.25">
      <c r="A83885" s="1" t="s">
        <v>83892</v>
      </c>
      <c r="B83885">
        <v>21.099999999999973</v>
      </c>
      <c r="C83885">
        <v>2.3241610832134296</v>
      </c>
      <c r="D83885">
        <v>1.2993544458549238</v>
      </c>
      <c r="E83885">
        <v>1.0248066373585059</v>
      </c>
      <c r="F83885">
        <v>-0.17698751656805678</v>
      </c>
      <c r="G83885">
        <v>21.000000000000028</v>
      </c>
      <c r="H83885">
        <v>78125000</v>
      </c>
      <c r="I83885">
        <v>0</v>
      </c>
    </row>
    <row r="83886" spans="1:9" x14ac:dyDescent="0.25">
      <c r="A83886" s="1" t="s">
        <v>83893</v>
      </c>
      <c r="B83886">
        <v>21.199999999999974</v>
      </c>
      <c r="C83886">
        <v>2.2429461423653012</v>
      </c>
      <c r="D83886">
        <v>1.261413653571708</v>
      </c>
      <c r="E83886">
        <v>0.98153248879359323</v>
      </c>
      <c r="F83886">
        <v>-0.14723369757807303</v>
      </c>
      <c r="G83886">
        <v>21.10000000000003</v>
      </c>
      <c r="H83886">
        <v>140625000</v>
      </c>
      <c r="I83886">
        <v>0</v>
      </c>
    </row>
    <row r="83887" spans="1:9" x14ac:dyDescent="0.25">
      <c r="A83887" s="1" t="s">
        <v>83894</v>
      </c>
      <c r="B83887">
        <v>21.200000000000003</v>
      </c>
      <c r="C83887">
        <v>2.25595661606443</v>
      </c>
      <c r="D83887">
        <v>1.2696782839691534</v>
      </c>
      <c r="E83887">
        <v>0.9862783320952766</v>
      </c>
      <c r="F83887">
        <v>-0.14822519580291083</v>
      </c>
      <c r="G83887">
        <v>21.10000000000003</v>
      </c>
      <c r="H83887">
        <v>109375000</v>
      </c>
      <c r="I83887">
        <v>0</v>
      </c>
    </row>
    <row r="83888" spans="1:9" x14ac:dyDescent="0.25">
      <c r="A83888" s="1" t="s">
        <v>83895</v>
      </c>
      <c r="B83888">
        <v>20.499999999999982</v>
      </c>
      <c r="C83888">
        <v>1.7795836504804288</v>
      </c>
      <c r="D83888">
        <v>0.78996144813772062</v>
      </c>
      <c r="E83888">
        <v>0.98962220234270815</v>
      </c>
      <c r="F83888">
        <v>0.12444684146680896</v>
      </c>
      <c r="G83888">
        <v>20.40000000000002</v>
      </c>
      <c r="H83888">
        <v>93750000</v>
      </c>
      <c r="I83888">
        <v>0</v>
      </c>
    </row>
    <row r="83889" spans="1:9" x14ac:dyDescent="0.25">
      <c r="A83889" s="1" t="s">
        <v>83896</v>
      </c>
      <c r="B83889">
        <v>20.599999999999991</v>
      </c>
      <c r="C83889">
        <v>1.7751654865553372</v>
      </c>
      <c r="D83889">
        <v>0.78640853530590915</v>
      </c>
      <c r="E83889">
        <v>0.98875695124942808</v>
      </c>
      <c r="F83889">
        <v>0.12069447642785125</v>
      </c>
      <c r="G83889">
        <v>20.500000000000021</v>
      </c>
      <c r="H83889">
        <v>156250000</v>
      </c>
      <c r="I83889">
        <v>0</v>
      </c>
    </row>
    <row r="83890" spans="1:9" x14ac:dyDescent="0.25">
      <c r="A83890" s="1" t="s">
        <v>83897</v>
      </c>
      <c r="B83890">
        <v>20.899999999999956</v>
      </c>
      <c r="C83890">
        <v>2.0496388385573061</v>
      </c>
      <c r="D83890">
        <v>0.89969911886942011</v>
      </c>
      <c r="E83890">
        <v>1.149939719687886</v>
      </c>
      <c r="F83890">
        <v>0.14843300940707937</v>
      </c>
      <c r="G83890">
        <v>20.800000000000026</v>
      </c>
      <c r="H83890">
        <v>93750000</v>
      </c>
      <c r="I83890">
        <v>0</v>
      </c>
    </row>
    <row r="83891" spans="1:9" x14ac:dyDescent="0.25">
      <c r="A83891" s="1" t="s">
        <v>83898</v>
      </c>
      <c r="B83891">
        <v>20.899999999999988</v>
      </c>
      <c r="C83891">
        <v>1.9843505737668159</v>
      </c>
      <c r="D83891">
        <v>0.86542941338079249</v>
      </c>
      <c r="E83891">
        <v>1.1189211603860234</v>
      </c>
      <c r="F83891">
        <v>0.13859288084796706</v>
      </c>
      <c r="G83891">
        <v>20.800000000000026</v>
      </c>
      <c r="H83891">
        <v>93750000</v>
      </c>
      <c r="I83891">
        <v>0</v>
      </c>
    </row>
    <row r="83892" spans="1:9" x14ac:dyDescent="0.25">
      <c r="A83892" s="1" t="s">
        <v>83899</v>
      </c>
      <c r="B83892">
        <v>21.199999999999974</v>
      </c>
      <c r="C83892">
        <v>2.4504013213074063</v>
      </c>
      <c r="D83892">
        <v>1.0920168773096712</v>
      </c>
      <c r="E83892">
        <v>1.3583844439977351</v>
      </c>
      <c r="F83892">
        <v>0.13073206460263487</v>
      </c>
      <c r="G83892">
        <v>21.10000000000003</v>
      </c>
      <c r="H83892">
        <v>156250000</v>
      </c>
      <c r="I83892">
        <v>0</v>
      </c>
    </row>
    <row r="83893" spans="1:9" x14ac:dyDescent="0.25">
      <c r="A83893" s="1" t="s">
        <v>83900</v>
      </c>
      <c r="B83893">
        <v>21.299999999999986</v>
      </c>
      <c r="C83893">
        <v>2.5591651531198645</v>
      </c>
      <c r="D83893">
        <v>1.1455133289107096</v>
      </c>
      <c r="E83893">
        <v>1.4136518242091549</v>
      </c>
      <c r="F83893">
        <v>0.13134206126498515</v>
      </c>
      <c r="G83893">
        <v>21.200000000000031</v>
      </c>
      <c r="H83893">
        <v>125000000</v>
      </c>
      <c r="I83893">
        <v>0</v>
      </c>
    </row>
    <row r="83894" spans="1:9" x14ac:dyDescent="0.25">
      <c r="A83894" s="1" t="s">
        <v>83901</v>
      </c>
      <c r="B83894">
        <v>21.499999999999975</v>
      </c>
      <c r="C83894">
        <v>2.917350674870173</v>
      </c>
      <c r="D83894">
        <v>1.3236991874690771</v>
      </c>
      <c r="E83894">
        <v>1.5936514874010959</v>
      </c>
      <c r="F83894">
        <v>0.35102920796671988</v>
      </c>
      <c r="G83894">
        <v>21.400000000000034</v>
      </c>
      <c r="H83894">
        <v>125000000</v>
      </c>
      <c r="I83894">
        <v>0</v>
      </c>
    </row>
    <row r="83895" spans="1:9" x14ac:dyDescent="0.25">
      <c r="A83895" s="1" t="s">
        <v>83902</v>
      </c>
      <c r="B83895">
        <v>21.500000000000011</v>
      </c>
      <c r="C83895">
        <v>3.0698505921151584</v>
      </c>
      <c r="D83895">
        <v>1.3994188505361675</v>
      </c>
      <c r="E83895">
        <v>1.6704317415789909</v>
      </c>
      <c r="F83895">
        <v>0.51359357992491894</v>
      </c>
      <c r="G83895">
        <v>21.400000000000034</v>
      </c>
      <c r="H83895">
        <v>125000000</v>
      </c>
      <c r="I83895">
        <v>0</v>
      </c>
    </row>
    <row r="83896" spans="1:9" x14ac:dyDescent="0.25">
      <c r="A83896" s="1" t="s">
        <v>83903</v>
      </c>
      <c r="B83896">
        <v>21.799999999999969</v>
      </c>
      <c r="C83896">
        <v>4.0607886136693168</v>
      </c>
      <c r="D83896">
        <v>2.1550520275601635</v>
      </c>
      <c r="E83896">
        <v>1.9057365861091515</v>
      </c>
      <c r="F83896">
        <v>-1</v>
      </c>
      <c r="G83896">
        <v>21.700000000000038</v>
      </c>
      <c r="H83896">
        <v>140625000</v>
      </c>
      <c r="I83896">
        <v>0</v>
      </c>
    </row>
    <row r="83897" spans="1:9" x14ac:dyDescent="0.25">
      <c r="A83897" s="1" t="s">
        <v>83904</v>
      </c>
      <c r="B83897">
        <v>21.699999999999974</v>
      </c>
      <c r="C83897">
        <v>3.3070828748066603</v>
      </c>
      <c r="D83897">
        <v>1.7814549447172325</v>
      </c>
      <c r="E83897">
        <v>1.5256279300894278</v>
      </c>
      <c r="F83897">
        <v>-0.71724850853809752</v>
      </c>
      <c r="G83897">
        <v>21.600000000000037</v>
      </c>
      <c r="H83897">
        <v>125000000</v>
      </c>
      <c r="I83897">
        <v>0</v>
      </c>
    </row>
    <row r="83898" spans="1:9" x14ac:dyDescent="0.25">
      <c r="A83898" s="1" t="s">
        <v>83905</v>
      </c>
      <c r="B83898">
        <v>20.599999999999991</v>
      </c>
      <c r="C83898">
        <v>1.8265481530109544</v>
      </c>
      <c r="D83898">
        <v>1.0169981737285396</v>
      </c>
      <c r="E83898">
        <v>0.80954997928241479</v>
      </c>
      <c r="F83898">
        <v>-0.12053165670057053</v>
      </c>
      <c r="G83898">
        <v>20.500000000000021</v>
      </c>
      <c r="H83898">
        <v>109375000</v>
      </c>
      <c r="I83898">
        <v>0</v>
      </c>
    </row>
    <row r="83899" spans="1:9" x14ac:dyDescent="0.25">
      <c r="A83899" s="1" t="s">
        <v>83906</v>
      </c>
      <c r="B83899">
        <v>20.599999999999973</v>
      </c>
      <c r="C83899">
        <v>1.8713666998740046</v>
      </c>
      <c r="D83899">
        <v>1.0413192453732436</v>
      </c>
      <c r="E83899">
        <v>0.83004745450076101</v>
      </c>
      <c r="F83899">
        <v>-0.12594750070510852</v>
      </c>
      <c r="G83899">
        <v>20.500000000000021</v>
      </c>
      <c r="H83899">
        <v>93750000</v>
      </c>
      <c r="I83899">
        <v>0</v>
      </c>
    </row>
    <row r="83900" spans="1:9" x14ac:dyDescent="0.25">
      <c r="A83900" s="1" t="s">
        <v>83907</v>
      </c>
      <c r="B83900">
        <v>20.699999999999989</v>
      </c>
      <c r="C83900">
        <v>1.7086001515784068</v>
      </c>
      <c r="D83900">
        <v>0.9632525948099766</v>
      </c>
      <c r="E83900">
        <v>0.74534755676843023</v>
      </c>
      <c r="F83900">
        <v>-9.7511540419366938E-2</v>
      </c>
      <c r="G83900">
        <v>20.600000000000023</v>
      </c>
      <c r="H83900">
        <v>109375000</v>
      </c>
      <c r="I83900">
        <v>0</v>
      </c>
    </row>
    <row r="83901" spans="1:9" x14ac:dyDescent="0.25">
      <c r="A83901" s="1" t="s">
        <v>83908</v>
      </c>
      <c r="B83901">
        <v>20.699999999999967</v>
      </c>
      <c r="C83901">
        <v>1.7318488102864267</v>
      </c>
      <c r="D83901">
        <v>0.97666660108466008</v>
      </c>
      <c r="E83901">
        <v>0.7551822092017666</v>
      </c>
      <c r="F83901">
        <v>-9.9159429760935947E-2</v>
      </c>
      <c r="G83901">
        <v>20.600000000000023</v>
      </c>
      <c r="H83901">
        <v>93750000</v>
      </c>
      <c r="I83901">
        <v>0</v>
      </c>
    </row>
    <row r="83902" spans="1:9" x14ac:dyDescent="0.25">
      <c r="A83902" s="1" t="s">
        <v>83909</v>
      </c>
      <c r="B83902">
        <v>20.799999999999994</v>
      </c>
      <c r="C83902">
        <v>1.9083765378173001</v>
      </c>
      <c r="D83902">
        <v>1.067827297349293</v>
      </c>
      <c r="E83902">
        <v>0.84054924046800705</v>
      </c>
      <c r="F83902">
        <v>-9.6813767865748801E-2</v>
      </c>
      <c r="G83902">
        <v>20.700000000000024</v>
      </c>
      <c r="H83902">
        <v>109375000</v>
      </c>
      <c r="I83902">
        <v>0</v>
      </c>
    </row>
    <row r="83903" spans="1:9" x14ac:dyDescent="0.25">
      <c r="A83903" s="1" t="s">
        <v>83910</v>
      </c>
      <c r="B83903">
        <v>20.799999999999986</v>
      </c>
      <c r="C83903">
        <v>1.9044997182580796</v>
      </c>
      <c r="D83903">
        <v>1.0676036510804168</v>
      </c>
      <c r="E83903">
        <v>0.83689606717766285</v>
      </c>
      <c r="F83903">
        <v>-9.6849070584179575E-2</v>
      </c>
      <c r="G83903">
        <v>20.700000000000024</v>
      </c>
      <c r="H83903">
        <v>125000000</v>
      </c>
      <c r="I83903">
        <v>0</v>
      </c>
    </row>
    <row r="83904" spans="1:9" x14ac:dyDescent="0.25">
      <c r="A83904" s="1" t="s">
        <v>83911</v>
      </c>
      <c r="B83904">
        <v>20.899999999999991</v>
      </c>
      <c r="C83904">
        <v>2.5122694932000877</v>
      </c>
      <c r="D83904">
        <v>1.3548483084604985</v>
      </c>
      <c r="E83904">
        <v>1.1574211847395892</v>
      </c>
      <c r="F83904">
        <v>-0.27667254526348817</v>
      </c>
      <c r="G83904">
        <v>20.800000000000026</v>
      </c>
      <c r="H83904">
        <v>93750000</v>
      </c>
      <c r="I83904">
        <v>0</v>
      </c>
    </row>
    <row r="83905" spans="1:9" x14ac:dyDescent="0.25">
      <c r="A83905" s="1" t="s">
        <v>83912</v>
      </c>
      <c r="B83905">
        <v>21.099999999999966</v>
      </c>
      <c r="C83905">
        <v>2.9473615127054003</v>
      </c>
      <c r="D83905">
        <v>1.3450382513268218</v>
      </c>
      <c r="E83905">
        <v>1.6023232613785785</v>
      </c>
      <c r="F83905">
        <v>0.76670356399255635</v>
      </c>
      <c r="G83905">
        <v>21.000000000000028</v>
      </c>
      <c r="H83905">
        <v>78125000</v>
      </c>
      <c r="I83905">
        <v>0</v>
      </c>
    </row>
    <row r="83906" spans="1:9" x14ac:dyDescent="0.25">
      <c r="A83906" s="1" t="s">
        <v>83913</v>
      </c>
      <c r="B83906">
        <v>20.999999999999975</v>
      </c>
      <c r="C83906">
        <v>2.1917796134851679</v>
      </c>
      <c r="D83906">
        <v>0.7316364238916333</v>
      </c>
      <c r="E83906">
        <v>1.4601431895935346</v>
      </c>
      <c r="F83906">
        <v>0.10487249724272063</v>
      </c>
      <c r="G83906">
        <v>20.900000000000027</v>
      </c>
      <c r="H83906">
        <v>140625000</v>
      </c>
      <c r="I83906">
        <v>0</v>
      </c>
    </row>
    <row r="83907" spans="1:9" x14ac:dyDescent="0.25">
      <c r="A83907" s="1" t="s">
        <v>83914</v>
      </c>
      <c r="B83907">
        <v>20.999999999999996</v>
      </c>
      <c r="C83907">
        <v>2.1449763154986599</v>
      </c>
      <c r="D83907">
        <v>0.70243364122674645</v>
      </c>
      <c r="E83907">
        <v>1.4425426742719134</v>
      </c>
      <c r="F83907">
        <v>9.8136383777839953E-2</v>
      </c>
      <c r="G83907">
        <v>20.900000000000027</v>
      </c>
      <c r="H83907">
        <v>62500000</v>
      </c>
      <c r="I83907">
        <v>0</v>
      </c>
    </row>
    <row r="83908" spans="1:9" x14ac:dyDescent="0.25">
      <c r="A83908" s="1" t="s">
        <v>83915</v>
      </c>
      <c r="B83908">
        <v>21.399999999999963</v>
      </c>
      <c r="C83908">
        <v>2.8395472042300351</v>
      </c>
      <c r="D83908">
        <v>1.0470742083908213</v>
      </c>
      <c r="E83908">
        <v>1.7924729958392138</v>
      </c>
      <c r="F83908">
        <v>0.12834425252466941</v>
      </c>
      <c r="G83908">
        <v>21.300000000000033</v>
      </c>
      <c r="H83908">
        <v>62500000</v>
      </c>
      <c r="I83908">
        <v>0</v>
      </c>
    </row>
    <row r="83909" spans="1:9" x14ac:dyDescent="0.25">
      <c r="A83909" s="1" t="s">
        <v>83916</v>
      </c>
      <c r="B83909">
        <v>21.399999999999967</v>
      </c>
      <c r="C83909">
        <v>2.9549679251638841</v>
      </c>
      <c r="D83909">
        <v>1.1022401104013557</v>
      </c>
      <c r="E83909">
        <v>1.8527278147625283</v>
      </c>
      <c r="F83909">
        <v>0.16356070650669841</v>
      </c>
      <c r="G83909">
        <v>21.300000000000033</v>
      </c>
      <c r="H83909">
        <v>93750000</v>
      </c>
      <c r="I83909">
        <v>0</v>
      </c>
    </row>
    <row r="83910" spans="1:9" x14ac:dyDescent="0.25">
      <c r="A83910" s="1" t="s">
        <v>83917</v>
      </c>
      <c r="B83910">
        <v>21.599999999999987</v>
      </c>
      <c r="C83910">
        <v>3.2600017114118631</v>
      </c>
      <c r="D83910">
        <v>1.2656742850268667</v>
      </c>
      <c r="E83910">
        <v>1.9943274263849964</v>
      </c>
      <c r="F83910">
        <v>0.54675454571437987</v>
      </c>
      <c r="G83910">
        <v>21.500000000000036</v>
      </c>
      <c r="H83910">
        <v>125000000</v>
      </c>
      <c r="I83910">
        <v>0</v>
      </c>
    </row>
    <row r="83911" spans="1:9" x14ac:dyDescent="0.25">
      <c r="A83911" s="1" t="s">
        <v>83918</v>
      </c>
      <c r="B83911">
        <v>21.699999999999935</v>
      </c>
      <c r="C83911">
        <v>3.6251551714890451</v>
      </c>
      <c r="D83911">
        <v>1.4452009805813231</v>
      </c>
      <c r="E83911">
        <v>2.179954190907722</v>
      </c>
      <c r="F83911">
        <v>0.76029180925314854</v>
      </c>
      <c r="G83911">
        <v>21.600000000000037</v>
      </c>
      <c r="H83911">
        <v>109375000</v>
      </c>
      <c r="I83911">
        <v>0</v>
      </c>
    </row>
    <row r="83912" spans="1:9" x14ac:dyDescent="0.25">
      <c r="A83912" s="1" t="s">
        <v>83919</v>
      </c>
      <c r="B83912">
        <v>22.399999999999995</v>
      </c>
      <c r="C83912">
        <v>3.88954885394031</v>
      </c>
      <c r="D83912">
        <v>2.299524735854638</v>
      </c>
      <c r="E83912">
        <v>1.590024118085672</v>
      </c>
      <c r="F83912">
        <v>-0.66372842424063894</v>
      </c>
      <c r="G83912">
        <v>22.300000000000047</v>
      </c>
      <c r="H83912">
        <v>93750000</v>
      </c>
      <c r="I83912">
        <v>0</v>
      </c>
    </row>
    <row r="83913" spans="1:9" x14ac:dyDescent="0.25">
      <c r="A83913" s="1" t="s">
        <v>83920</v>
      </c>
      <c r="B83913">
        <v>22.399999999999991</v>
      </c>
      <c r="C83913">
        <v>3.7977783436062271</v>
      </c>
      <c r="D83913">
        <v>2.2635513805930718</v>
      </c>
      <c r="E83913">
        <v>1.5342269630131553</v>
      </c>
      <c r="F83913">
        <v>-0.41887984596830163</v>
      </c>
      <c r="G83913">
        <v>22.300000000000047</v>
      </c>
      <c r="H83913">
        <v>109375000</v>
      </c>
      <c r="I83913">
        <v>0</v>
      </c>
    </row>
    <row r="83914" spans="1:9" x14ac:dyDescent="0.25">
      <c r="A83914" s="1" t="s">
        <v>83921</v>
      </c>
      <c r="B83914">
        <v>21.199999999999978</v>
      </c>
      <c r="C83914">
        <v>2.7053790267848967</v>
      </c>
      <c r="D83914">
        <v>1.7358144006010066</v>
      </c>
      <c r="E83914">
        <v>0.96956462618389017</v>
      </c>
      <c r="F83914">
        <v>-0.16998180098382543</v>
      </c>
      <c r="G83914">
        <v>21.10000000000003</v>
      </c>
      <c r="H83914">
        <v>93750000</v>
      </c>
      <c r="I83914">
        <v>0</v>
      </c>
    </row>
    <row r="83915" spans="1:9" x14ac:dyDescent="0.25">
      <c r="A83915" s="1" t="s">
        <v>83922</v>
      </c>
      <c r="B83915">
        <v>21.199999999999974</v>
      </c>
      <c r="C83915">
        <v>2.7729820069775535</v>
      </c>
      <c r="D83915">
        <v>1.7767113011565012</v>
      </c>
      <c r="E83915">
        <v>0.99627070582105226</v>
      </c>
      <c r="F83915">
        <v>-0.17698425145904872</v>
      </c>
      <c r="G83915">
        <v>21.10000000000003</v>
      </c>
      <c r="H83915">
        <v>125000000</v>
      </c>
      <c r="I83915">
        <v>0</v>
      </c>
    </row>
    <row r="83916" spans="1:9" x14ac:dyDescent="0.25">
      <c r="A83916" s="1" t="s">
        <v>83923</v>
      </c>
      <c r="B83916">
        <v>21.199999999999974</v>
      </c>
      <c r="C83916">
        <v>2.4956159718642246</v>
      </c>
      <c r="D83916">
        <v>1.6385438739456282</v>
      </c>
      <c r="E83916">
        <v>0.8570720979185964</v>
      </c>
      <c r="F83916">
        <v>-0.12500655146410855</v>
      </c>
      <c r="G83916">
        <v>21.10000000000003</v>
      </c>
      <c r="H83916">
        <v>78125000</v>
      </c>
      <c r="I83916">
        <v>0</v>
      </c>
    </row>
    <row r="83917" spans="1:9" x14ac:dyDescent="0.25">
      <c r="A83917" s="1" t="s">
        <v>83924</v>
      </c>
      <c r="B83917">
        <v>21.299999999999958</v>
      </c>
      <c r="C83917">
        <v>2.5400425604732031</v>
      </c>
      <c r="D83917">
        <v>1.6715838048899467</v>
      </c>
      <c r="E83917">
        <v>0.86845875558325636</v>
      </c>
      <c r="F83917">
        <v>-0.12872987250272061</v>
      </c>
      <c r="G83917">
        <v>21.200000000000031</v>
      </c>
      <c r="H83917">
        <v>109375000</v>
      </c>
      <c r="I83917">
        <v>0</v>
      </c>
    </row>
    <row r="83918" spans="1:9" x14ac:dyDescent="0.25">
      <c r="A83918" s="1" t="s">
        <v>83925</v>
      </c>
      <c r="B83918">
        <v>21.399999999999981</v>
      </c>
      <c r="C83918">
        <v>2.5822308836393733</v>
      </c>
      <c r="D83918">
        <v>1.6863301942564171</v>
      </c>
      <c r="E83918">
        <v>0.89590068938295619</v>
      </c>
      <c r="F83918">
        <v>-0.1144939816289785</v>
      </c>
      <c r="G83918">
        <v>21.300000000000033</v>
      </c>
      <c r="H83918">
        <v>156250000</v>
      </c>
      <c r="I83918">
        <v>0</v>
      </c>
    </row>
    <row r="83919" spans="1:9" x14ac:dyDescent="0.25">
      <c r="A83919" s="1" t="s">
        <v>83926</v>
      </c>
      <c r="B83919">
        <v>21.399999999999967</v>
      </c>
      <c r="C83919">
        <v>2.5912519824199225</v>
      </c>
      <c r="D83919">
        <v>1.6995083995347722</v>
      </c>
      <c r="E83919">
        <v>0.89174358288515032</v>
      </c>
      <c r="F83919">
        <v>-0.11608828780942027</v>
      </c>
      <c r="G83919">
        <v>21.300000000000033</v>
      </c>
      <c r="H83919">
        <v>109375000</v>
      </c>
      <c r="I83919">
        <v>0</v>
      </c>
    </row>
    <row r="83920" spans="1:9" x14ac:dyDescent="0.25">
      <c r="A83920" s="1" t="s">
        <v>83927</v>
      </c>
      <c r="B83920">
        <v>21.099999999999948</v>
      </c>
      <c r="C83920">
        <v>2.7038685047073683</v>
      </c>
      <c r="D83920">
        <v>0.93419142318996773</v>
      </c>
      <c r="E83920">
        <v>1.7696770815174006</v>
      </c>
      <c r="F83920">
        <v>0.15955676855798151</v>
      </c>
      <c r="G83920">
        <v>21.000000000000028</v>
      </c>
      <c r="H83920">
        <v>93750000</v>
      </c>
      <c r="I83920">
        <v>0</v>
      </c>
    </row>
    <row r="83921" spans="1:9" x14ac:dyDescent="0.25">
      <c r="A83921" s="1" t="s">
        <v>83928</v>
      </c>
      <c r="B83921">
        <v>21.099999999999977</v>
      </c>
      <c r="C83921">
        <v>2.7123663845624932</v>
      </c>
      <c r="D83921">
        <v>0.92677092854312804</v>
      </c>
      <c r="E83921">
        <v>1.7855954560193652</v>
      </c>
      <c r="F83921">
        <v>0.15776256977872416</v>
      </c>
      <c r="G83921">
        <v>21.000000000000028</v>
      </c>
      <c r="H83921">
        <v>140625000</v>
      </c>
      <c r="I83921">
        <v>0</v>
      </c>
    </row>
    <row r="83922" spans="1:9" x14ac:dyDescent="0.25">
      <c r="A83922" s="1" t="s">
        <v>83929</v>
      </c>
      <c r="B83922">
        <v>20.799999999999976</v>
      </c>
      <c r="C83922">
        <v>1.8667720228108506</v>
      </c>
      <c r="D83922">
        <v>0.60615633794957091</v>
      </c>
      <c r="E83922">
        <v>1.2606156848612797</v>
      </c>
      <c r="F83922">
        <v>7.5077644159746271E-2</v>
      </c>
      <c r="G83922">
        <v>20.700000000000024</v>
      </c>
      <c r="H83922">
        <v>78125000</v>
      </c>
      <c r="I83922">
        <v>0</v>
      </c>
    </row>
    <row r="83923" spans="1:9" x14ac:dyDescent="0.25">
      <c r="A83923" s="1" t="s">
        <v>83930</v>
      </c>
      <c r="B83923">
        <v>20.799999999999983</v>
      </c>
      <c r="C83923">
        <v>1.8713471111702846</v>
      </c>
      <c r="D83923">
        <v>0.60284129825024557</v>
      </c>
      <c r="E83923">
        <v>1.2685058129200391</v>
      </c>
      <c r="F83923">
        <v>7.0892870117463147E-2</v>
      </c>
      <c r="G83923">
        <v>20.700000000000024</v>
      </c>
      <c r="H83923">
        <v>78125000</v>
      </c>
      <c r="I83923">
        <v>0</v>
      </c>
    </row>
    <row r="83924" spans="1:9" x14ac:dyDescent="0.25">
      <c r="A83924" s="1" t="s">
        <v>83931</v>
      </c>
      <c r="B83924">
        <v>21.099999999999962</v>
      </c>
      <c r="C83924">
        <v>2.6480551274113302</v>
      </c>
      <c r="D83924">
        <v>0.98649551783493195</v>
      </c>
      <c r="E83924">
        <v>1.6615596095763983</v>
      </c>
      <c r="F83924">
        <v>0.11631998035648872</v>
      </c>
      <c r="G83924">
        <v>21.000000000000028</v>
      </c>
      <c r="H83924">
        <v>125000000</v>
      </c>
      <c r="I83924">
        <v>0</v>
      </c>
    </row>
    <row r="83925" spans="1:9" x14ac:dyDescent="0.25">
      <c r="A83925" s="1" t="s">
        <v>83932</v>
      </c>
      <c r="B83925">
        <v>21.099999999999984</v>
      </c>
      <c r="C83925">
        <v>2.7601283433228407</v>
      </c>
      <c r="D83925">
        <v>1.0398903260375825</v>
      </c>
      <c r="E83925">
        <v>1.7202380172852583</v>
      </c>
      <c r="F83925">
        <v>0.16906709139111875</v>
      </c>
      <c r="G83925">
        <v>21.000000000000028</v>
      </c>
      <c r="H83925">
        <v>140625000</v>
      </c>
      <c r="I83925">
        <v>0</v>
      </c>
    </row>
    <row r="83926" spans="1:9" x14ac:dyDescent="0.25">
      <c r="A83926" s="1" t="s">
        <v>83933</v>
      </c>
      <c r="B83926">
        <v>21.299999999999944</v>
      </c>
      <c r="C83926">
        <v>3.0877881054816463</v>
      </c>
      <c r="D83926">
        <v>1.2123629498840227</v>
      </c>
      <c r="E83926">
        <v>1.8754251555976236</v>
      </c>
      <c r="F83926">
        <v>0.55960600691068096</v>
      </c>
      <c r="G83926">
        <v>21.200000000000031</v>
      </c>
      <c r="H83926">
        <v>93750000</v>
      </c>
      <c r="I83926">
        <v>0</v>
      </c>
    </row>
    <row r="83927" spans="1:9" x14ac:dyDescent="0.25">
      <c r="A83927" s="1" t="s">
        <v>83934</v>
      </c>
      <c r="B83927">
        <v>21.499999999999961</v>
      </c>
      <c r="C83927">
        <v>3.8675419306831218</v>
      </c>
      <c r="D83927">
        <v>1.5986159285308825</v>
      </c>
      <c r="E83927">
        <v>2.2689260021522393</v>
      </c>
      <c r="F83927">
        <v>1</v>
      </c>
      <c r="G83927">
        <v>21.400000000000034</v>
      </c>
      <c r="H83927">
        <v>187500000</v>
      </c>
      <c r="I83927">
        <v>0</v>
      </c>
    </row>
    <row r="83928" spans="1:9" x14ac:dyDescent="0.25">
      <c r="A83928" s="1" t="s">
        <v>83935</v>
      </c>
      <c r="B83928">
        <v>22.699999999999978</v>
      </c>
      <c r="C83928">
        <v>3.9139350955815346</v>
      </c>
      <c r="D83928">
        <v>2.3365352924909333</v>
      </c>
      <c r="E83928">
        <v>1.5773998030906013</v>
      </c>
      <c r="F83928">
        <v>-0.53961197442282538</v>
      </c>
      <c r="G83928">
        <v>22.600000000000051</v>
      </c>
      <c r="H83928">
        <v>140625000</v>
      </c>
      <c r="I83928">
        <v>0</v>
      </c>
    </row>
    <row r="83929" spans="1:9" x14ac:dyDescent="0.25">
      <c r="A83929" s="1" t="s">
        <v>83936</v>
      </c>
      <c r="B83929">
        <v>22.699999999999967</v>
      </c>
      <c r="C83929">
        <v>3.8920494497781064</v>
      </c>
      <c r="D83929">
        <v>2.3351983406771311</v>
      </c>
      <c r="E83929">
        <v>1.5568511091009753</v>
      </c>
      <c r="F83929">
        <v>-0.36912123207891323</v>
      </c>
      <c r="G83929">
        <v>22.600000000000051</v>
      </c>
      <c r="H83929">
        <v>109375000</v>
      </c>
      <c r="I83929">
        <v>0</v>
      </c>
    </row>
    <row r="83930" spans="1:9" x14ac:dyDescent="0.25">
      <c r="A83930" s="1" t="s">
        <v>83937</v>
      </c>
      <c r="B83930">
        <v>20.69999999999996</v>
      </c>
      <c r="C83930">
        <v>2.3879871892921862</v>
      </c>
      <c r="D83930">
        <v>0.90274791565082868</v>
      </c>
      <c r="E83930">
        <v>1.4852392736413575</v>
      </c>
      <c r="F83930">
        <v>0.15432859538477439</v>
      </c>
      <c r="G83930">
        <v>20.600000000000023</v>
      </c>
      <c r="H83930">
        <v>109375000</v>
      </c>
      <c r="I83930">
        <v>0</v>
      </c>
    </row>
    <row r="83931" spans="1:9" x14ac:dyDescent="0.25">
      <c r="A83931" s="1" t="s">
        <v>83938</v>
      </c>
      <c r="B83931">
        <v>20.699999999999967</v>
      </c>
      <c r="C83931">
        <v>2.3590726555648756</v>
      </c>
      <c r="D83931">
        <v>0.87696259081818706</v>
      </c>
      <c r="E83931">
        <v>1.4821100647466885</v>
      </c>
      <c r="F83931">
        <v>0.14469769662547005</v>
      </c>
      <c r="G83931">
        <v>20.600000000000023</v>
      </c>
      <c r="H83931">
        <v>171875000</v>
      </c>
      <c r="I83931">
        <v>0</v>
      </c>
    </row>
    <row r="83932" spans="1:9" x14ac:dyDescent="0.25">
      <c r="A83932" s="1" t="s">
        <v>83939</v>
      </c>
      <c r="B83932">
        <v>21.499999999999982</v>
      </c>
      <c r="C83932">
        <v>2.8582971819420147</v>
      </c>
      <c r="D83932">
        <v>1.8515588792381426</v>
      </c>
      <c r="E83932">
        <v>1.0067383027038721</v>
      </c>
      <c r="F83932">
        <v>-0.17063770449140359</v>
      </c>
      <c r="G83932">
        <v>21.400000000000034</v>
      </c>
      <c r="H83932">
        <v>171875000</v>
      </c>
      <c r="I83932">
        <v>0</v>
      </c>
    </row>
    <row r="83933" spans="1:9" x14ac:dyDescent="0.25">
      <c r="A83933" s="1" t="s">
        <v>83940</v>
      </c>
      <c r="B83933">
        <v>21.599999999999959</v>
      </c>
      <c r="C83933">
        <v>2.9061913799788783</v>
      </c>
      <c r="D83933">
        <v>1.8857651217984381</v>
      </c>
      <c r="E83933">
        <v>1.0204262581804402</v>
      </c>
      <c r="F83933">
        <v>-0.17376418019887474</v>
      </c>
      <c r="G83933">
        <v>21.500000000000036</v>
      </c>
      <c r="H83933">
        <v>93750000</v>
      </c>
      <c r="I83933">
        <v>0</v>
      </c>
    </row>
    <row r="83934" spans="1:9" x14ac:dyDescent="0.25">
      <c r="A83934" s="1" t="s">
        <v>83941</v>
      </c>
      <c r="B83934">
        <v>21.699999999999964</v>
      </c>
      <c r="C83934">
        <v>2.8022135196694093</v>
      </c>
      <c r="D83934">
        <v>1.8269287805323198</v>
      </c>
      <c r="E83934">
        <v>0.97528473913708957</v>
      </c>
      <c r="F83934">
        <v>-0.145497288513603</v>
      </c>
      <c r="G83934">
        <v>21.600000000000037</v>
      </c>
      <c r="H83934">
        <v>78125000</v>
      </c>
      <c r="I83934">
        <v>0</v>
      </c>
    </row>
    <row r="83935" spans="1:9" x14ac:dyDescent="0.25">
      <c r="A83935" s="1" t="s">
        <v>83942</v>
      </c>
      <c r="B83935">
        <v>21.699999999999967</v>
      </c>
      <c r="C83935">
        <v>2.8302304059849508</v>
      </c>
      <c r="D83935">
        <v>1.8498911646342862</v>
      </c>
      <c r="E83935">
        <v>0.98033924135066464</v>
      </c>
      <c r="F83935">
        <v>-0.14700439864197579</v>
      </c>
      <c r="G83935">
        <v>21.600000000000037</v>
      </c>
      <c r="H83935">
        <v>156250000</v>
      </c>
      <c r="I83935">
        <v>0</v>
      </c>
    </row>
    <row r="83936" spans="1:9" x14ac:dyDescent="0.25">
      <c r="A83936" s="1" t="s">
        <v>83943</v>
      </c>
      <c r="B83936">
        <v>20.799999999999955</v>
      </c>
      <c r="C83936">
        <v>2.3110693869566901</v>
      </c>
      <c r="D83936">
        <v>0.78070195990515412</v>
      </c>
      <c r="E83936">
        <v>1.5303674270515359</v>
      </c>
      <c r="F83936">
        <v>0.12208024089716485</v>
      </c>
      <c r="G83936">
        <v>20.700000000000024</v>
      </c>
      <c r="H83936">
        <v>109375000</v>
      </c>
      <c r="I83936">
        <v>0</v>
      </c>
    </row>
    <row r="83937" spans="1:9" x14ac:dyDescent="0.25">
      <c r="A83937" s="1" t="s">
        <v>83944</v>
      </c>
      <c r="B83937">
        <v>20.799999999999958</v>
      </c>
      <c r="C83937">
        <v>2.3263744398151172</v>
      </c>
      <c r="D83937">
        <v>0.77700498762514503</v>
      </c>
      <c r="E83937">
        <v>1.5493694521899721</v>
      </c>
      <c r="F83937">
        <v>0.11811583975230855</v>
      </c>
      <c r="G83937">
        <v>20.700000000000024</v>
      </c>
      <c r="H83937">
        <v>125000000</v>
      </c>
      <c r="I83937">
        <v>0</v>
      </c>
    </row>
    <row r="83938" spans="1:9" x14ac:dyDescent="0.25">
      <c r="A83938" s="1" t="s">
        <v>83945</v>
      </c>
      <c r="B83938">
        <v>21.299999999999969</v>
      </c>
      <c r="C83938">
        <v>2.5855470523351123</v>
      </c>
      <c r="D83938">
        <v>0.89267176693935113</v>
      </c>
      <c r="E83938">
        <v>1.6928752853957612</v>
      </c>
      <c r="F83938">
        <v>0.14688011502536114</v>
      </c>
      <c r="G83938">
        <v>21.200000000000031</v>
      </c>
      <c r="H83938">
        <v>125000000</v>
      </c>
      <c r="I83938">
        <v>0</v>
      </c>
    </row>
    <row r="83939" spans="1:9" x14ac:dyDescent="0.25">
      <c r="A83939" s="1" t="s">
        <v>83946</v>
      </c>
      <c r="B83939">
        <v>21.299999999999962</v>
      </c>
      <c r="C83939">
        <v>2.5271594864568216</v>
      </c>
      <c r="D83939">
        <v>0.85767671092156972</v>
      </c>
      <c r="E83939">
        <v>1.6694827755352519</v>
      </c>
      <c r="F83939">
        <v>0.1370221234283262</v>
      </c>
      <c r="G83939">
        <v>21.200000000000031</v>
      </c>
      <c r="H83939">
        <v>78125000</v>
      </c>
      <c r="I83939">
        <v>0</v>
      </c>
    </row>
    <row r="83940" spans="1:9" x14ac:dyDescent="0.25">
      <c r="A83940" s="1" t="s">
        <v>83947</v>
      </c>
      <c r="B83940">
        <v>21.699999999999989</v>
      </c>
      <c r="C83940">
        <v>2.9896933252394842</v>
      </c>
      <c r="D83940">
        <v>1.0905084629669135</v>
      </c>
      <c r="E83940">
        <v>1.8991848622725707</v>
      </c>
      <c r="F83940">
        <v>0.12915961822176181</v>
      </c>
      <c r="G83940">
        <v>21.600000000000037</v>
      </c>
      <c r="H83940">
        <v>78125000</v>
      </c>
      <c r="I83940">
        <v>0</v>
      </c>
    </row>
    <row r="83941" spans="1:9" x14ac:dyDescent="0.25">
      <c r="A83941" s="1" t="s">
        <v>83948</v>
      </c>
      <c r="B83941">
        <v>21.69999999999996</v>
      </c>
      <c r="C83941">
        <v>3.1088258041603272</v>
      </c>
      <c r="D83941">
        <v>1.1473729342319441</v>
      </c>
      <c r="E83941">
        <v>1.9614528699283831</v>
      </c>
      <c r="F83941">
        <v>0.14176229356680148</v>
      </c>
      <c r="G83941">
        <v>21.600000000000037</v>
      </c>
      <c r="H83941">
        <v>125000000</v>
      </c>
      <c r="I83941">
        <v>0</v>
      </c>
    </row>
    <row r="83942" spans="1:9" x14ac:dyDescent="0.25">
      <c r="A83942" s="1" t="s">
        <v>83949</v>
      </c>
      <c r="B83942">
        <v>21.89999999999997</v>
      </c>
      <c r="C83942">
        <v>3.4469438535547603</v>
      </c>
      <c r="D83942">
        <v>1.3294875197063742</v>
      </c>
      <c r="E83942">
        <v>2.1174563338483861</v>
      </c>
      <c r="F83942">
        <v>0.38871838050742191</v>
      </c>
      <c r="G83942">
        <v>21.80000000000004</v>
      </c>
      <c r="H83942">
        <v>93750000</v>
      </c>
      <c r="I83942">
        <v>0</v>
      </c>
    </row>
    <row r="83943" spans="1:9" x14ac:dyDescent="0.25">
      <c r="A83943" s="1" t="s">
        <v>83950</v>
      </c>
      <c r="B83943">
        <v>21.999999999999968</v>
      </c>
      <c r="C83943">
        <v>3.6090081232209501</v>
      </c>
      <c r="D83943">
        <v>1.406664309023844</v>
      </c>
      <c r="E83943">
        <v>2.2023438141971061</v>
      </c>
      <c r="F83943">
        <v>0.56619209452187169</v>
      </c>
      <c r="G83943">
        <v>21.900000000000041</v>
      </c>
      <c r="H83943">
        <v>156250000</v>
      </c>
      <c r="I83943">
        <v>0</v>
      </c>
    </row>
    <row r="83944" spans="1:9" x14ac:dyDescent="0.25">
      <c r="A83944" s="1" t="s">
        <v>83951</v>
      </c>
      <c r="B83944">
        <v>22.199999999999985</v>
      </c>
      <c r="C83944">
        <v>4.40173546484022</v>
      </c>
      <c r="D83944">
        <v>2.5292444574387543</v>
      </c>
      <c r="E83944">
        <v>1.8724910074014645</v>
      </c>
      <c r="F83944">
        <v>-1</v>
      </c>
      <c r="G83944">
        <v>22.100000000000044</v>
      </c>
      <c r="H83944">
        <v>93750000</v>
      </c>
      <c r="I83944">
        <v>0</v>
      </c>
    </row>
    <row r="83945" spans="1:9" x14ac:dyDescent="0.25">
      <c r="A83945" s="1" t="s">
        <v>83952</v>
      </c>
      <c r="B83945">
        <v>22.099999999999966</v>
      </c>
      <c r="C83945">
        <v>3.7528270976706519</v>
      </c>
      <c r="D83945">
        <v>2.2147406296190359</v>
      </c>
      <c r="E83945">
        <v>1.538086468051616</v>
      </c>
      <c r="F83945">
        <v>-0.59762386650340282</v>
      </c>
      <c r="G83945">
        <v>22.000000000000043</v>
      </c>
      <c r="H83945">
        <v>156250000</v>
      </c>
      <c r="I83945">
        <v>0</v>
      </c>
    </row>
    <row r="83946" spans="1:9" x14ac:dyDescent="0.25">
      <c r="A83946" s="1" t="s">
        <v>83953</v>
      </c>
      <c r="B83946">
        <v>20.899999999999981</v>
      </c>
      <c r="C83946">
        <v>2.2936699903372477</v>
      </c>
      <c r="D83946">
        <v>1.4925348263810263</v>
      </c>
      <c r="E83946">
        <v>0.80113516395622142</v>
      </c>
      <c r="F83946">
        <v>-0.11983543279686115</v>
      </c>
      <c r="G83946">
        <v>20.800000000000026</v>
      </c>
      <c r="H83946">
        <v>125000000</v>
      </c>
      <c r="I83946">
        <v>0</v>
      </c>
    </row>
    <row r="83947" spans="1:9" x14ac:dyDescent="0.25">
      <c r="A83947" s="1" t="s">
        <v>83954</v>
      </c>
      <c r="B83947">
        <v>20.899999999999974</v>
      </c>
      <c r="C83947">
        <v>2.3503687908174244</v>
      </c>
      <c r="D83947">
        <v>1.5282271621472194</v>
      </c>
      <c r="E83947">
        <v>0.82214162867020502</v>
      </c>
      <c r="F83947">
        <v>-0.1238084699933597</v>
      </c>
      <c r="G83947">
        <v>20.800000000000026</v>
      </c>
      <c r="H83947">
        <v>93750000</v>
      </c>
      <c r="I83947">
        <v>0</v>
      </c>
    </row>
    <row r="83948" spans="1:9" x14ac:dyDescent="0.25">
      <c r="A83948" s="1" t="s">
        <v>83955</v>
      </c>
      <c r="B83948">
        <v>20.999999999999982</v>
      </c>
      <c r="C83948">
        <v>2.1861159093273179</v>
      </c>
      <c r="D83948">
        <v>1.4508979519015859</v>
      </c>
      <c r="E83948">
        <v>0.73521795742573204</v>
      </c>
      <c r="F83948">
        <v>-9.5984178012245458E-2</v>
      </c>
      <c r="G83948">
        <v>20.900000000000027</v>
      </c>
      <c r="H83948">
        <v>125000000</v>
      </c>
      <c r="I83948">
        <v>0</v>
      </c>
    </row>
    <row r="83949" spans="1:9" x14ac:dyDescent="0.25">
      <c r="A83949" s="1" t="s">
        <v>83956</v>
      </c>
      <c r="B83949">
        <v>20.99999999999995</v>
      </c>
      <c r="C83949">
        <v>2.2215443592792643</v>
      </c>
      <c r="D83949">
        <v>1.4763090388058728</v>
      </c>
      <c r="E83949">
        <v>0.74523532047339147</v>
      </c>
      <c r="F83949">
        <v>-9.7918389710604181E-2</v>
      </c>
      <c r="G83949">
        <v>20.900000000000027</v>
      </c>
      <c r="H83949">
        <v>125000000</v>
      </c>
      <c r="I83949">
        <v>0</v>
      </c>
    </row>
    <row r="83950" spans="1:9" x14ac:dyDescent="0.25">
      <c r="A83950" s="1" t="s">
        <v>83957</v>
      </c>
      <c r="B83950">
        <v>21.099999999999973</v>
      </c>
      <c r="C83950">
        <v>2.3840659267594004</v>
      </c>
      <c r="D83950">
        <v>1.5529607952991205</v>
      </c>
      <c r="E83950">
        <v>0.83110513146027998</v>
      </c>
      <c r="F83950">
        <v>-9.5068562121698008E-2</v>
      </c>
      <c r="G83950">
        <v>21.000000000000028</v>
      </c>
      <c r="H83950">
        <v>109375000</v>
      </c>
      <c r="I83950">
        <v>0</v>
      </c>
    </row>
    <row r="83951" spans="1:9" x14ac:dyDescent="0.25">
      <c r="A83951" s="1" t="s">
        <v>83958</v>
      </c>
      <c r="B83951">
        <v>21.099999999999959</v>
      </c>
      <c r="C83951">
        <v>2.3926765216242147</v>
      </c>
      <c r="D83951">
        <v>1.5656941131571136</v>
      </c>
      <c r="E83951">
        <v>0.82698240846710114</v>
      </c>
      <c r="F83951">
        <v>-9.5302826296846721E-2</v>
      </c>
      <c r="G83951">
        <v>21.000000000000028</v>
      </c>
      <c r="H83951">
        <v>93750000</v>
      </c>
      <c r="I83951">
        <v>0</v>
      </c>
    </row>
    <row r="83952" spans="1:9" x14ac:dyDescent="0.25">
      <c r="A83952" s="1" t="s">
        <v>83959</v>
      </c>
      <c r="B83952">
        <v>21.099999999999962</v>
      </c>
      <c r="C83952">
        <v>2.9009745921667713</v>
      </c>
      <c r="D83952">
        <v>1.7473752847334496</v>
      </c>
      <c r="E83952">
        <v>1.1535993074333217</v>
      </c>
      <c r="F83952">
        <v>-0.26612323550969474</v>
      </c>
      <c r="G83952">
        <v>21.000000000000028</v>
      </c>
      <c r="H83952">
        <v>156250000</v>
      </c>
      <c r="I83952">
        <v>0</v>
      </c>
    </row>
    <row r="83953" spans="1:9" x14ac:dyDescent="0.25">
      <c r="A83953" s="1" t="s">
        <v>83960</v>
      </c>
      <c r="B83953">
        <v>21.599999999999952</v>
      </c>
      <c r="C83953">
        <v>3.5664860036661596</v>
      </c>
      <c r="D83953">
        <v>1.314355346572889</v>
      </c>
      <c r="E83953">
        <v>2.2521306570932706</v>
      </c>
      <c r="F83953">
        <v>0.76345543435901275</v>
      </c>
      <c r="G83953">
        <v>21.500000000000036</v>
      </c>
      <c r="H83953">
        <v>93750000</v>
      </c>
      <c r="I83953">
        <v>0</v>
      </c>
    </row>
    <row r="83954" spans="1:9" x14ac:dyDescent="0.25">
      <c r="A83954" s="1" t="s">
        <v>83961</v>
      </c>
      <c r="B83954">
        <v>60.000000000000348</v>
      </c>
      <c r="C83954">
        <v>22.110280795875266</v>
      </c>
      <c r="D83954">
        <v>0.80253717683818637</v>
      </c>
      <c r="E83954">
        <v>21.30774361903708</v>
      </c>
      <c r="F83954">
        <v>0.12508333582750053</v>
      </c>
      <c r="G83954">
        <v>0</v>
      </c>
      <c r="H83954">
        <v>453125000</v>
      </c>
      <c r="I83954">
        <v>0</v>
      </c>
    </row>
    <row r="83955" spans="1:9" x14ac:dyDescent="0.25">
      <c r="A83955" s="1" t="s">
        <v>83962</v>
      </c>
      <c r="B83955">
        <v>60.000000000000362</v>
      </c>
      <c r="C83955">
        <v>21.767669863837597</v>
      </c>
      <c r="D83955">
        <v>0.80184889350538224</v>
      </c>
      <c r="E83955">
        <v>20.96582097033221</v>
      </c>
      <c r="F83955">
        <v>0.11816997207856517</v>
      </c>
      <c r="G83955">
        <v>0</v>
      </c>
      <c r="H83955">
        <v>343750000</v>
      </c>
      <c r="I83955">
        <v>0</v>
      </c>
    </row>
    <row r="83956" spans="1:9" x14ac:dyDescent="0.25">
      <c r="A83956" s="1" t="s">
        <v>83963</v>
      </c>
      <c r="B83956">
        <v>60.000000000000405</v>
      </c>
      <c r="C83956">
        <v>23.04771943301505</v>
      </c>
      <c r="D83956">
        <v>1.4721091461071745</v>
      </c>
      <c r="E83956">
        <v>21.575610286907878</v>
      </c>
      <c r="F83956">
        <v>-0.2095837860738512</v>
      </c>
      <c r="G83956">
        <v>0</v>
      </c>
      <c r="H83956">
        <v>468750000</v>
      </c>
      <c r="I83956">
        <v>0</v>
      </c>
    </row>
    <row r="83957" spans="1:9" x14ac:dyDescent="0.25">
      <c r="A83957" s="1" t="s">
        <v>83964</v>
      </c>
      <c r="B83957">
        <v>60.000000000000426</v>
      </c>
      <c r="C83957">
        <v>22.765383136797357</v>
      </c>
      <c r="D83957">
        <v>1.4905761562428124</v>
      </c>
      <c r="E83957">
        <v>21.274806980554548</v>
      </c>
      <c r="F83957">
        <v>-0.25132409891954133</v>
      </c>
      <c r="G83957">
        <v>0</v>
      </c>
      <c r="H83957">
        <v>468750000</v>
      </c>
      <c r="I83957">
        <v>0</v>
      </c>
    </row>
    <row r="83958" spans="1:9" x14ac:dyDescent="0.25">
      <c r="A83958" s="1" t="s">
        <v>83965</v>
      </c>
      <c r="B83958">
        <v>60.000000000000433</v>
      </c>
      <c r="C83958">
        <v>24.60638796548881</v>
      </c>
      <c r="D83958">
        <v>2.3875235655850564</v>
      </c>
      <c r="E83958">
        <v>22.218864399903769</v>
      </c>
      <c r="F83958">
        <v>0.59284053407625459</v>
      </c>
      <c r="G83958">
        <v>0</v>
      </c>
      <c r="H83958">
        <v>484375000</v>
      </c>
      <c r="I83958">
        <v>0</v>
      </c>
    </row>
    <row r="83959" spans="1:9" x14ac:dyDescent="0.25">
      <c r="A83959" s="1" t="s">
        <v>83966</v>
      </c>
      <c r="B83959">
        <v>60.000000000000433</v>
      </c>
      <c r="C83959">
        <v>25.013734509158365</v>
      </c>
      <c r="D83959">
        <v>2.7564272420341203</v>
      </c>
      <c r="E83959">
        <v>22.257307267124251</v>
      </c>
      <c r="F83959">
        <v>0.98702319793851157</v>
      </c>
      <c r="G83959">
        <v>0</v>
      </c>
      <c r="H83959">
        <v>375000000</v>
      </c>
      <c r="I83959">
        <v>0</v>
      </c>
    </row>
    <row r="83960" spans="1:9" x14ac:dyDescent="0.25">
      <c r="A83960" s="1" t="s">
        <v>83967</v>
      </c>
      <c r="B83960">
        <v>60.000000000000483</v>
      </c>
      <c r="C83960">
        <v>24.662803026969193</v>
      </c>
      <c r="D83960">
        <v>22.215023111437652</v>
      </c>
      <c r="E83960">
        <v>2.4477799155315374</v>
      </c>
      <c r="F83960">
        <v>-0.85738571453431156</v>
      </c>
      <c r="G83960">
        <v>0</v>
      </c>
      <c r="H83960">
        <v>453125000</v>
      </c>
      <c r="I83960">
        <v>0</v>
      </c>
    </row>
    <row r="83961" spans="1:9" x14ac:dyDescent="0.25">
      <c r="A83961" s="1" t="s">
        <v>83968</v>
      </c>
      <c r="B83961">
        <v>60.000000000000469</v>
      </c>
      <c r="C83961">
        <v>23.95789750951808</v>
      </c>
      <c r="D83961">
        <v>21.74782460034476</v>
      </c>
      <c r="E83961">
        <v>2.210072909173328</v>
      </c>
      <c r="F83961">
        <v>-0.6510816200537608</v>
      </c>
      <c r="G83961">
        <v>0</v>
      </c>
      <c r="H83961">
        <v>328125000</v>
      </c>
      <c r="I83961">
        <v>0</v>
      </c>
    </row>
    <row r="83962" spans="1:9" x14ac:dyDescent="0.25">
      <c r="A83962" s="1" t="s">
        <v>83969</v>
      </c>
      <c r="B83962">
        <v>60.000000000000398</v>
      </c>
      <c r="C83962">
        <v>22.846780238493949</v>
      </c>
      <c r="D83962">
        <v>21.641772426967307</v>
      </c>
      <c r="E83962">
        <v>1.2050078115266398</v>
      </c>
      <c r="F83962">
        <v>-0.19829847168751202</v>
      </c>
      <c r="G83962">
        <v>0</v>
      </c>
      <c r="H83962">
        <v>328125000</v>
      </c>
      <c r="I83962">
        <v>0</v>
      </c>
    </row>
    <row r="83963" spans="1:9" x14ac:dyDescent="0.25">
      <c r="A83963" s="1" t="s">
        <v>83970</v>
      </c>
      <c r="B83963">
        <v>60.000000000000405</v>
      </c>
      <c r="C83963">
        <v>22.861776114326787</v>
      </c>
      <c r="D83963">
        <v>21.459883668792621</v>
      </c>
      <c r="E83963">
        <v>1.4018924455341741</v>
      </c>
      <c r="F83963">
        <v>-0.20854984863231429</v>
      </c>
      <c r="G83963">
        <v>0</v>
      </c>
      <c r="H83963">
        <v>562500000</v>
      </c>
      <c r="I83963">
        <v>0</v>
      </c>
    </row>
    <row r="83964" spans="1:9" x14ac:dyDescent="0.25">
      <c r="A83964" s="1" t="s">
        <v>83971</v>
      </c>
      <c r="B83964">
        <v>60.000000000000426</v>
      </c>
      <c r="C83964">
        <v>22.684768521595679</v>
      </c>
      <c r="D83964">
        <v>21.485740568317958</v>
      </c>
      <c r="E83964">
        <v>1.199027953277719</v>
      </c>
      <c r="F83964">
        <v>0.18103258230984753</v>
      </c>
      <c r="G83964">
        <v>0</v>
      </c>
      <c r="H83964">
        <v>406250000</v>
      </c>
      <c r="I83964">
        <v>0</v>
      </c>
    </row>
    <row r="83965" spans="1:9" x14ac:dyDescent="0.25">
      <c r="A83965" s="1" t="s">
        <v>83972</v>
      </c>
      <c r="B83965">
        <v>60.000000000000405</v>
      </c>
      <c r="C83965">
        <v>22.873665893139147</v>
      </c>
      <c r="D83965">
        <v>21.404852048571328</v>
      </c>
      <c r="E83965">
        <v>1.4688138445678205</v>
      </c>
      <c r="F83965">
        <v>0.16712234735252807</v>
      </c>
      <c r="G83965">
        <v>0</v>
      </c>
      <c r="H83965">
        <v>578125000</v>
      </c>
      <c r="I83965">
        <v>0</v>
      </c>
    </row>
    <row r="83966" spans="1:9" x14ac:dyDescent="0.25">
      <c r="A83966" s="1" t="s">
        <v>83973</v>
      </c>
      <c r="B83966">
        <v>60.000000000000405</v>
      </c>
      <c r="C83966">
        <v>24.152633277687471</v>
      </c>
      <c r="D83966">
        <v>22.099732737521251</v>
      </c>
      <c r="E83966">
        <v>2.0529005401662155</v>
      </c>
      <c r="F83966">
        <v>0.43730315497376004</v>
      </c>
      <c r="G83966">
        <v>0</v>
      </c>
      <c r="H83966">
        <v>531250000</v>
      </c>
      <c r="I83966">
        <v>0</v>
      </c>
    </row>
    <row r="83967" spans="1:9" x14ac:dyDescent="0.25">
      <c r="A83967" s="1" t="s">
        <v>83974</v>
      </c>
      <c r="B83967">
        <v>60.000000000000419</v>
      </c>
      <c r="C83967">
        <v>23.420629080791873</v>
      </c>
      <c r="D83967">
        <v>21.566067828910764</v>
      </c>
      <c r="E83967">
        <v>1.8545612518811101</v>
      </c>
      <c r="F83967">
        <v>0.26178326402473395</v>
      </c>
      <c r="G83967">
        <v>0</v>
      </c>
      <c r="H83967">
        <v>593750000</v>
      </c>
      <c r="I83967">
        <v>0</v>
      </c>
    </row>
    <row r="83968" spans="1:9" x14ac:dyDescent="0.25">
      <c r="A83968" s="1" t="s">
        <v>83975</v>
      </c>
      <c r="B83968">
        <v>60.000000000000412</v>
      </c>
      <c r="C83968">
        <v>23.992265173701057</v>
      </c>
      <c r="D83968">
        <v>1.9471770946398901</v>
      </c>
      <c r="E83968">
        <v>22.045088079061159</v>
      </c>
      <c r="F83968">
        <v>-0.22718287590554453</v>
      </c>
      <c r="G83968">
        <v>0</v>
      </c>
      <c r="H83968">
        <v>453125000</v>
      </c>
      <c r="I83968">
        <v>0</v>
      </c>
    </row>
    <row r="83969" spans="1:9" x14ac:dyDescent="0.25">
      <c r="A83969" s="1" t="s">
        <v>83976</v>
      </c>
      <c r="B83969">
        <v>60.000000000000441</v>
      </c>
      <c r="C83969">
        <v>23.938768245410657</v>
      </c>
      <c r="D83969">
        <v>2.1587148027901755</v>
      </c>
      <c r="E83969">
        <v>21.780053442620492</v>
      </c>
      <c r="F83969">
        <v>-0.19228768582173128</v>
      </c>
      <c r="G83969">
        <v>0</v>
      </c>
      <c r="H83969">
        <v>375000000</v>
      </c>
      <c r="I83969">
        <v>0</v>
      </c>
    </row>
    <row r="83970" spans="1:9" x14ac:dyDescent="0.25">
      <c r="A83970" s="1" t="s">
        <v>83977</v>
      </c>
      <c r="B83970">
        <v>60.000000000000412</v>
      </c>
      <c r="C83970">
        <v>22.050640425653089</v>
      </c>
      <c r="D83970">
        <v>0.6726310091890455</v>
      </c>
      <c r="E83970">
        <v>21.37800941646405</v>
      </c>
      <c r="F83970">
        <v>9.3793248364075765E-2</v>
      </c>
      <c r="G83970">
        <v>0</v>
      </c>
      <c r="H83970">
        <v>359375000</v>
      </c>
      <c r="I83970">
        <v>0</v>
      </c>
    </row>
    <row r="83971" spans="1:9" x14ac:dyDescent="0.25">
      <c r="A83971" s="1" t="s">
        <v>83978</v>
      </c>
      <c r="B83971">
        <v>60.000000000000377</v>
      </c>
      <c r="C83971">
        <v>21.696341815838828</v>
      </c>
      <c r="D83971">
        <v>0.66158716398840678</v>
      </c>
      <c r="E83971">
        <v>21.034754651850413</v>
      </c>
      <c r="F83971">
        <v>8.8280282182887859E-2</v>
      </c>
      <c r="G83971">
        <v>0</v>
      </c>
      <c r="H83971">
        <v>343750000</v>
      </c>
      <c r="I83971">
        <v>0</v>
      </c>
    </row>
    <row r="83972" spans="1:9" x14ac:dyDescent="0.25">
      <c r="A83972" s="1" t="s">
        <v>83979</v>
      </c>
      <c r="B83972">
        <v>60.000000000000419</v>
      </c>
      <c r="C83972">
        <v>22.59094308061762</v>
      </c>
      <c r="D83972">
        <v>1.0613305417025956</v>
      </c>
      <c r="E83972">
        <v>21.529612538915025</v>
      </c>
      <c r="F83972">
        <v>-0.16446029821597552</v>
      </c>
      <c r="G83972">
        <v>0</v>
      </c>
      <c r="H83972">
        <v>359375000</v>
      </c>
      <c r="I83972">
        <v>0</v>
      </c>
    </row>
    <row r="83973" spans="1:9" x14ac:dyDescent="0.25">
      <c r="A83973" s="1" t="s">
        <v>83980</v>
      </c>
      <c r="B83973">
        <v>60.000000000000419</v>
      </c>
      <c r="C83973">
        <v>22.423170086770966</v>
      </c>
      <c r="D83973">
        <v>1.1518803537892124</v>
      </c>
      <c r="E83973">
        <v>21.271289732981757</v>
      </c>
      <c r="F83973">
        <v>0.18750026842900613</v>
      </c>
      <c r="G83973">
        <v>0</v>
      </c>
      <c r="H83973">
        <v>421875000</v>
      </c>
      <c r="I83973">
        <v>0</v>
      </c>
    </row>
    <row r="83974" spans="1:9" x14ac:dyDescent="0.25">
      <c r="A83974" s="1" t="s">
        <v>83981</v>
      </c>
      <c r="B83974">
        <v>60.000000000000441</v>
      </c>
      <c r="C83974">
        <v>23.563590546509577</v>
      </c>
      <c r="D83974">
        <v>1.6640022727531782</v>
      </c>
      <c r="E83974">
        <v>21.89958827375639</v>
      </c>
      <c r="F83974">
        <v>0.85060761171954269</v>
      </c>
      <c r="G83974">
        <v>0</v>
      </c>
      <c r="H83974">
        <v>328125000</v>
      </c>
      <c r="I83974">
        <v>0</v>
      </c>
    </row>
    <row r="83975" spans="1:9" x14ac:dyDescent="0.25">
      <c r="A83975" s="1" t="s">
        <v>83982</v>
      </c>
      <c r="B83975">
        <v>60.000000000000448</v>
      </c>
      <c r="C83975">
        <v>23.673801977568118</v>
      </c>
      <c r="D83975">
        <v>1.9219394218611754</v>
      </c>
      <c r="E83975">
        <v>21.751862555706943</v>
      </c>
      <c r="F83975">
        <v>0.95947394588770685</v>
      </c>
      <c r="G83975">
        <v>0</v>
      </c>
      <c r="H83975">
        <v>406250000</v>
      </c>
      <c r="I83975">
        <v>0</v>
      </c>
    </row>
    <row r="83976" spans="1:9" x14ac:dyDescent="0.25">
      <c r="A83976" s="1" t="s">
        <v>83983</v>
      </c>
      <c r="B83976">
        <v>60.000000000000469</v>
      </c>
      <c r="C83976">
        <v>23.75601529079902</v>
      </c>
      <c r="D83976">
        <v>21.781084108245466</v>
      </c>
      <c r="E83976">
        <v>1.9749311825535401</v>
      </c>
      <c r="F83976">
        <v>-0.64746771089719557</v>
      </c>
      <c r="G83976">
        <v>0</v>
      </c>
      <c r="H83976">
        <v>296875000</v>
      </c>
      <c r="I83976">
        <v>0</v>
      </c>
    </row>
    <row r="83977" spans="1:9" x14ac:dyDescent="0.25">
      <c r="A83977" s="1" t="s">
        <v>83984</v>
      </c>
      <c r="B83977">
        <v>60.000000000000441</v>
      </c>
      <c r="C83977">
        <v>23.175461032606627</v>
      </c>
      <c r="D83977">
        <v>21.385942809077171</v>
      </c>
      <c r="E83977">
        <v>1.7895182235294613</v>
      </c>
      <c r="F83977">
        <v>-0.42121813302077449</v>
      </c>
      <c r="G83977">
        <v>0</v>
      </c>
      <c r="H83977">
        <v>453125000</v>
      </c>
      <c r="I83977">
        <v>0</v>
      </c>
    </row>
    <row r="83978" spans="1:9" x14ac:dyDescent="0.25">
      <c r="A83978" s="1" t="s">
        <v>83985</v>
      </c>
      <c r="B83978">
        <v>60.000000000000377</v>
      </c>
      <c r="C83978">
        <v>22.456182932515343</v>
      </c>
      <c r="D83978">
        <v>0.96492828552346133</v>
      </c>
      <c r="E83978">
        <v>21.491254646991873</v>
      </c>
      <c r="F83978">
        <v>0.18159046741718976</v>
      </c>
      <c r="G83978">
        <v>0</v>
      </c>
      <c r="H83978">
        <v>375000000</v>
      </c>
      <c r="I83978">
        <v>0</v>
      </c>
    </row>
    <row r="83979" spans="1:9" x14ac:dyDescent="0.25">
      <c r="A83979" s="1" t="s">
        <v>83986</v>
      </c>
      <c r="B83979">
        <v>60.000000000000398</v>
      </c>
      <c r="C83979">
        <v>22.136917955714608</v>
      </c>
      <c r="D83979">
        <v>0.93851458431242474</v>
      </c>
      <c r="E83979">
        <v>21.198403371402186</v>
      </c>
      <c r="F83979">
        <v>0.17364680887040507</v>
      </c>
      <c r="G83979">
        <v>0</v>
      </c>
      <c r="H83979">
        <v>390625000</v>
      </c>
      <c r="I83979">
        <v>0</v>
      </c>
    </row>
    <row r="83980" spans="1:9" x14ac:dyDescent="0.25">
      <c r="A83980" s="1" t="s">
        <v>83987</v>
      </c>
      <c r="B83980">
        <v>60.000000000000369</v>
      </c>
      <c r="C83980">
        <v>27.642538161659914</v>
      </c>
      <c r="D83980">
        <v>23.560891772387656</v>
      </c>
      <c r="E83980">
        <v>4.0816463892722759</v>
      </c>
      <c r="F83980">
        <v>1</v>
      </c>
      <c r="G83980">
        <v>0</v>
      </c>
      <c r="H83980">
        <v>406250000</v>
      </c>
      <c r="I83980">
        <v>0</v>
      </c>
    </row>
    <row r="83981" spans="1:9" x14ac:dyDescent="0.25">
      <c r="A83981" s="1" t="s">
        <v>83988</v>
      </c>
      <c r="B83981">
        <v>60.000000000000426</v>
      </c>
      <c r="C83981">
        <v>25.531475189137581</v>
      </c>
      <c r="D83981">
        <v>22.558920273375946</v>
      </c>
      <c r="E83981">
        <v>2.9725549157616329</v>
      </c>
      <c r="F83981">
        <v>0.77582640943945869</v>
      </c>
      <c r="G83981">
        <v>0</v>
      </c>
      <c r="H83981">
        <v>328125000</v>
      </c>
      <c r="I83981">
        <v>0</v>
      </c>
    </row>
    <row r="83982" spans="1:9" x14ac:dyDescent="0.25">
      <c r="A83982" s="1" t="s">
        <v>83989</v>
      </c>
      <c r="B83982">
        <v>31.719665160093538</v>
      </c>
      <c r="C83982">
        <v>19.30548510187419</v>
      </c>
      <c r="D83982">
        <v>9.3587296603923722</v>
      </c>
      <c r="E83982">
        <v>9.9467554414818231</v>
      </c>
      <c r="F83982">
        <v>-1</v>
      </c>
      <c r="G83982">
        <v>34.000000000000213</v>
      </c>
      <c r="H83982">
        <v>187500000</v>
      </c>
      <c r="I83982">
        <v>0</v>
      </c>
    </row>
    <row r="83983" spans="1:9" x14ac:dyDescent="0.25">
      <c r="A83983" s="1" t="s">
        <v>83990</v>
      </c>
      <c r="B83983">
        <v>31.528190172609875</v>
      </c>
      <c r="C83983">
        <v>18.234465867952132</v>
      </c>
      <c r="D83983">
        <v>8.3251992907417378</v>
      </c>
      <c r="E83983">
        <v>9.9092665772103956</v>
      </c>
      <c r="F83983">
        <v>-1</v>
      </c>
      <c r="G83983">
        <v>33.700000000000209</v>
      </c>
      <c r="H83983">
        <v>140625000</v>
      </c>
      <c r="I83983">
        <v>1</v>
      </c>
    </row>
    <row r="83984" spans="1:9" x14ac:dyDescent="0.25">
      <c r="A83984" s="1" t="s">
        <v>83991</v>
      </c>
      <c r="B83984">
        <v>60.000000000000391</v>
      </c>
      <c r="C83984">
        <v>23.416071932964261</v>
      </c>
      <c r="D83984">
        <v>1.4204089960450088</v>
      </c>
      <c r="E83984">
        <v>21.995662936919249</v>
      </c>
      <c r="F83984">
        <v>-0.15682722256304293</v>
      </c>
      <c r="G83984">
        <v>0</v>
      </c>
      <c r="H83984">
        <v>437500000</v>
      </c>
      <c r="I83984">
        <v>0</v>
      </c>
    </row>
    <row r="83985" spans="1:9" x14ac:dyDescent="0.25">
      <c r="A83985" s="1" t="s">
        <v>83992</v>
      </c>
      <c r="B83985">
        <v>60.000000000000391</v>
      </c>
      <c r="C83985">
        <v>23.344037339967702</v>
      </c>
      <c r="D83985">
        <v>1.6411238003634465</v>
      </c>
      <c r="E83985">
        <v>21.70291353960425</v>
      </c>
      <c r="F83985">
        <v>-0.16011620658703007</v>
      </c>
      <c r="G83985">
        <v>0</v>
      </c>
      <c r="H83985">
        <v>406250000</v>
      </c>
      <c r="I83985">
        <v>0</v>
      </c>
    </row>
    <row r="83986" spans="1:9" x14ac:dyDescent="0.25">
      <c r="A83986" s="1" t="s">
        <v>83993</v>
      </c>
      <c r="B83986">
        <v>60.000000000000398</v>
      </c>
      <c r="C83986">
        <v>22.141249561152502</v>
      </c>
      <c r="D83986">
        <v>0.9578640187431624</v>
      </c>
      <c r="E83986">
        <v>21.183385542409336</v>
      </c>
      <c r="F83986">
        <v>0.16813240974913679</v>
      </c>
      <c r="G83986">
        <v>0</v>
      </c>
      <c r="H83986">
        <v>562500000</v>
      </c>
      <c r="I83986">
        <v>0</v>
      </c>
    </row>
    <row r="83987" spans="1:9" x14ac:dyDescent="0.25">
      <c r="A83987" s="1" t="s">
        <v>83994</v>
      </c>
      <c r="B83987">
        <v>60.000000000000412</v>
      </c>
      <c r="C83987">
        <v>21.862368578812045</v>
      </c>
      <c r="D83987">
        <v>0.97440734767841786</v>
      </c>
      <c r="E83987">
        <v>20.887961231133616</v>
      </c>
      <c r="F83987">
        <v>0.15785924890336345</v>
      </c>
      <c r="G83987">
        <v>0</v>
      </c>
      <c r="H83987">
        <v>437500000</v>
      </c>
      <c r="I83987">
        <v>0</v>
      </c>
    </row>
    <row r="83988" spans="1:9" x14ac:dyDescent="0.25">
      <c r="A83988" s="1" t="s">
        <v>83995</v>
      </c>
      <c r="B83988">
        <v>60.000000000000398</v>
      </c>
      <c r="C83988">
        <v>25.102922440165433</v>
      </c>
      <c r="D83988">
        <v>2.6929176485632222</v>
      </c>
      <c r="E83988">
        <v>22.410004791602208</v>
      </c>
      <c r="F83988">
        <v>-0.35016735056791015</v>
      </c>
      <c r="G83988">
        <v>0</v>
      </c>
      <c r="H83988">
        <v>406250000</v>
      </c>
      <c r="I83988">
        <v>0</v>
      </c>
    </row>
    <row r="83989" spans="1:9" x14ac:dyDescent="0.25">
      <c r="A83989" s="1" t="s">
        <v>83996</v>
      </c>
      <c r="B83989">
        <v>60.000000000000441</v>
      </c>
      <c r="C83989">
        <v>24.025338507071652</v>
      </c>
      <c r="D83989">
        <v>2.2969610360551527</v>
      </c>
      <c r="E83989">
        <v>21.728377471016501</v>
      </c>
      <c r="F83989">
        <v>-0.23361767065704475</v>
      </c>
      <c r="G83989">
        <v>0</v>
      </c>
      <c r="H83989">
        <v>406250000</v>
      </c>
      <c r="I83989">
        <v>0</v>
      </c>
    </row>
    <row r="83990" spans="1:9" x14ac:dyDescent="0.25">
      <c r="A83990" s="1" t="s">
        <v>83997</v>
      </c>
      <c r="B83990">
        <v>60.000000000000455</v>
      </c>
      <c r="C83990">
        <v>25.7367795495073</v>
      </c>
      <c r="D83990">
        <v>3.1470717254363136</v>
      </c>
      <c r="E83990">
        <v>22.589707824071002</v>
      </c>
      <c r="F83990">
        <v>0.34149086752937885</v>
      </c>
      <c r="G83990">
        <v>0</v>
      </c>
      <c r="H83990">
        <v>359375000</v>
      </c>
      <c r="I83990">
        <v>0</v>
      </c>
    </row>
    <row r="83991" spans="1:9" x14ac:dyDescent="0.25">
      <c r="A83991" s="1" t="s">
        <v>83998</v>
      </c>
      <c r="B83991">
        <v>60.000000000000433</v>
      </c>
      <c r="C83991">
        <v>25.434866464826715</v>
      </c>
      <c r="D83991">
        <v>3.112164246318784</v>
      </c>
      <c r="E83991">
        <v>22.322702218507931</v>
      </c>
      <c r="F83991">
        <v>0.58428725489498978</v>
      </c>
      <c r="G83991">
        <v>0</v>
      </c>
      <c r="H83991">
        <v>406250000</v>
      </c>
      <c r="I83991">
        <v>0</v>
      </c>
    </row>
    <row r="83992" spans="1:9" x14ac:dyDescent="0.25">
      <c r="A83992" s="1" t="s">
        <v>83999</v>
      </c>
      <c r="B83992">
        <v>60.000000000000433</v>
      </c>
      <c r="C83992">
        <v>27.08333923054105</v>
      </c>
      <c r="D83992">
        <v>23.338701622292568</v>
      </c>
      <c r="E83992">
        <v>3.7446376082484698</v>
      </c>
      <c r="F83992">
        <v>-1</v>
      </c>
      <c r="G83992">
        <v>0</v>
      </c>
      <c r="H83992">
        <v>421875000</v>
      </c>
      <c r="I83992">
        <v>0</v>
      </c>
    </row>
    <row r="83993" spans="1:9" x14ac:dyDescent="0.25">
      <c r="A83993" s="1" t="s">
        <v>84000</v>
      </c>
      <c r="B83993">
        <v>60.000000000000448</v>
      </c>
      <c r="C83993">
        <v>25.445953902294466</v>
      </c>
      <c r="D83993">
        <v>22.443630408072625</v>
      </c>
      <c r="E83993">
        <v>3.0023234942218422</v>
      </c>
      <c r="F83993">
        <v>-0.74053558779809592</v>
      </c>
      <c r="G83993">
        <v>0</v>
      </c>
      <c r="H83993">
        <v>453125000</v>
      </c>
      <c r="I83993">
        <v>0</v>
      </c>
    </row>
    <row r="83994" spans="1:9" x14ac:dyDescent="0.25">
      <c r="A83994" s="1" t="s">
        <v>84001</v>
      </c>
      <c r="B83994">
        <v>60.000000000000412</v>
      </c>
      <c r="C83994">
        <v>22.362787980550419</v>
      </c>
      <c r="D83994">
        <v>21.49016882892877</v>
      </c>
      <c r="E83994">
        <v>0.87261915162164305</v>
      </c>
      <c r="F83994">
        <v>-0.14321391832345398</v>
      </c>
      <c r="G83994">
        <v>0</v>
      </c>
      <c r="H83994">
        <v>500000000</v>
      </c>
      <c r="I83994">
        <v>0</v>
      </c>
    </row>
    <row r="83995" spans="1:9" x14ac:dyDescent="0.25">
      <c r="A83995" s="1" t="s">
        <v>84002</v>
      </c>
      <c r="B83995">
        <v>60.000000000000412</v>
      </c>
      <c r="C83995">
        <v>22.085256222189663</v>
      </c>
      <c r="D83995">
        <v>21.1716663726504</v>
      </c>
      <c r="E83995">
        <v>0.91358984953925448</v>
      </c>
      <c r="F83995">
        <v>-0.14963449987191124</v>
      </c>
      <c r="G83995">
        <v>0</v>
      </c>
      <c r="H83995">
        <v>390625000</v>
      </c>
      <c r="I83995">
        <v>0</v>
      </c>
    </row>
    <row r="83996" spans="1:9" x14ac:dyDescent="0.25">
      <c r="A83996" s="1" t="s">
        <v>84003</v>
      </c>
      <c r="B83996">
        <v>60.000000000000384</v>
      </c>
      <c r="C83996">
        <v>22.455111538539512</v>
      </c>
      <c r="D83996">
        <v>21.509591526560818</v>
      </c>
      <c r="E83996">
        <v>0.94552001197868796</v>
      </c>
      <c r="F83996">
        <v>-0.1162368444782067</v>
      </c>
      <c r="G83996">
        <v>0</v>
      </c>
      <c r="H83996">
        <v>421875000</v>
      </c>
      <c r="I83996">
        <v>0</v>
      </c>
    </row>
    <row r="83997" spans="1:9" x14ac:dyDescent="0.25">
      <c r="A83997" s="1" t="s">
        <v>84004</v>
      </c>
      <c r="B83997">
        <v>60.000000000000419</v>
      </c>
      <c r="C83997">
        <v>22.425300998728702</v>
      </c>
      <c r="D83997">
        <v>21.317583931801842</v>
      </c>
      <c r="E83997">
        <v>1.1077170669268703</v>
      </c>
      <c r="F83997">
        <v>-0.11940015044589991</v>
      </c>
      <c r="G83997">
        <v>0</v>
      </c>
      <c r="H83997">
        <v>296875000</v>
      </c>
      <c r="I83997">
        <v>0</v>
      </c>
    </row>
    <row r="83998" spans="1:9" x14ac:dyDescent="0.25">
      <c r="A83998" s="1" t="s">
        <v>84005</v>
      </c>
      <c r="B83998">
        <v>60.000000000000441</v>
      </c>
      <c r="C83998">
        <v>22.665775607985797</v>
      </c>
      <c r="D83998">
        <v>21.52965086320965</v>
      </c>
      <c r="E83998">
        <v>1.1361247447761507</v>
      </c>
      <c r="F83998">
        <v>0.16949149059398572</v>
      </c>
      <c r="G83998">
        <v>0</v>
      </c>
      <c r="H83998">
        <v>578125000</v>
      </c>
      <c r="I83998">
        <v>0</v>
      </c>
    </row>
    <row r="83999" spans="1:9" x14ac:dyDescent="0.25">
      <c r="A83999" s="1" t="s">
        <v>84006</v>
      </c>
      <c r="B83999">
        <v>60.000000000000441</v>
      </c>
      <c r="C83999">
        <v>22.806888470221047</v>
      </c>
      <c r="D83999">
        <v>21.425019434441651</v>
      </c>
      <c r="E83999">
        <v>1.3818690357794017</v>
      </c>
      <c r="F83999">
        <v>0.14580818011304686</v>
      </c>
      <c r="G83999">
        <v>0</v>
      </c>
      <c r="H83999">
        <v>406250000</v>
      </c>
      <c r="I83999">
        <v>0</v>
      </c>
    </row>
    <row r="84000" spans="1:9" x14ac:dyDescent="0.25">
      <c r="A84000" s="1" t="s">
        <v>84007</v>
      </c>
      <c r="B84000">
        <v>60.000000000000433</v>
      </c>
      <c r="C84000">
        <v>23.045188466916816</v>
      </c>
      <c r="D84000">
        <v>21.368133816180944</v>
      </c>
      <c r="E84000">
        <v>1.6770546507358608</v>
      </c>
      <c r="F84000">
        <v>-0.33658314944372325</v>
      </c>
      <c r="G84000">
        <v>0</v>
      </c>
      <c r="H84000">
        <v>484375000</v>
      </c>
      <c r="I84000">
        <v>0</v>
      </c>
    </row>
    <row r="84001" spans="1:9" x14ac:dyDescent="0.25">
      <c r="A84001" s="1" t="s">
        <v>84008</v>
      </c>
      <c r="B84001">
        <v>60.000000000000398</v>
      </c>
      <c r="C84001">
        <v>25.331997719193058</v>
      </c>
      <c r="D84001">
        <v>3.1086490705743031</v>
      </c>
      <c r="E84001">
        <v>22.223348648618749</v>
      </c>
      <c r="F84001">
        <v>0.7736402917567764</v>
      </c>
      <c r="G84001">
        <v>0</v>
      </c>
      <c r="H84001">
        <v>421875000</v>
      </c>
      <c r="I84001">
        <v>0</v>
      </c>
    </row>
    <row r="84002" spans="1:9" x14ac:dyDescent="0.25">
      <c r="A84002" s="1" t="s">
        <v>84009</v>
      </c>
      <c r="B84002">
        <v>21.000000000000046</v>
      </c>
      <c r="C84002">
        <v>2.6586574222605006</v>
      </c>
      <c r="D84002">
        <v>1.3843925415650582</v>
      </c>
      <c r="E84002">
        <v>1.2742648806954424</v>
      </c>
      <c r="F84002">
        <v>-0.72654252800536057</v>
      </c>
      <c r="G84002">
        <v>20.900000000000027</v>
      </c>
      <c r="H84002">
        <v>140625000</v>
      </c>
      <c r="I84002">
        <v>0</v>
      </c>
    </row>
    <row r="84003" spans="1:9" x14ac:dyDescent="0.25">
      <c r="A84003" s="1" t="s">
        <v>84010</v>
      </c>
      <c r="B84003">
        <v>21.000000000000075</v>
      </c>
      <c r="C84003">
        <v>2.6281548220002895</v>
      </c>
      <c r="D84003">
        <v>1.3700648045218493</v>
      </c>
      <c r="E84003">
        <v>1.2580900174784402</v>
      </c>
      <c r="F84003">
        <v>-0.72654252800536057</v>
      </c>
      <c r="G84003">
        <v>20.900000000000027</v>
      </c>
      <c r="H84003">
        <v>171875000</v>
      </c>
      <c r="I84003">
        <v>0</v>
      </c>
    </row>
    <row r="84004" spans="1:9" x14ac:dyDescent="0.25">
      <c r="A84004" s="1" t="s">
        <v>84011</v>
      </c>
      <c r="B84004">
        <v>21.100000000000051</v>
      </c>
      <c r="C84004">
        <v>3.0189256425768392</v>
      </c>
      <c r="D84004">
        <v>1.4510358878057845</v>
      </c>
      <c r="E84004">
        <v>1.5678897547710546</v>
      </c>
      <c r="F84004">
        <v>0.72654252800536057</v>
      </c>
      <c r="G84004">
        <v>21.000000000000028</v>
      </c>
      <c r="H84004">
        <v>125000000</v>
      </c>
      <c r="I84004">
        <v>0</v>
      </c>
    </row>
    <row r="84005" spans="1:9" x14ac:dyDescent="0.25">
      <c r="A84005" s="1" t="s">
        <v>84012</v>
      </c>
      <c r="B84005">
        <v>21.100000000000037</v>
      </c>
      <c r="C84005">
        <v>2.904855373140999</v>
      </c>
      <c r="D84005">
        <v>1.3933658293083022</v>
      </c>
      <c r="E84005">
        <v>1.5114895438326967</v>
      </c>
      <c r="F84005">
        <v>0.72654252800536057</v>
      </c>
      <c r="G84005">
        <v>21.000000000000028</v>
      </c>
      <c r="H84005">
        <v>140625000</v>
      </c>
      <c r="I84005">
        <v>0</v>
      </c>
    </row>
    <row r="84006" spans="1:9" x14ac:dyDescent="0.25">
      <c r="A84006" s="1" t="s">
        <v>84013</v>
      </c>
      <c r="B84006">
        <v>21.300000000000043</v>
      </c>
      <c r="C84006">
        <v>3.5917230839697316</v>
      </c>
      <c r="D84006">
        <v>1.7339593252405083</v>
      </c>
      <c r="E84006">
        <v>1.8577637587292233</v>
      </c>
      <c r="F84006">
        <v>0.90162897260381225</v>
      </c>
      <c r="G84006">
        <v>21.200000000000031</v>
      </c>
      <c r="H84006">
        <v>109375000</v>
      </c>
      <c r="I84006">
        <v>0</v>
      </c>
    </row>
    <row r="84007" spans="1:9" x14ac:dyDescent="0.25">
      <c r="A84007" s="1" t="s">
        <v>84014</v>
      </c>
      <c r="B84007">
        <v>21.300000000000018</v>
      </c>
      <c r="C84007">
        <v>3.5569951554695143</v>
      </c>
      <c r="D84007">
        <v>1.7158987419240948</v>
      </c>
      <c r="E84007">
        <v>1.8410964135454195</v>
      </c>
      <c r="F84007">
        <v>0.89005622117257932</v>
      </c>
      <c r="G84007">
        <v>21.200000000000031</v>
      </c>
      <c r="H84007">
        <v>156250000</v>
      </c>
      <c r="I84007">
        <v>0</v>
      </c>
    </row>
    <row r="84008" spans="1:9" x14ac:dyDescent="0.25">
      <c r="A84008" s="1" t="s">
        <v>84015</v>
      </c>
      <c r="B84008">
        <v>21.450000000000021</v>
      </c>
      <c r="C84008">
        <v>3.3220632121303404</v>
      </c>
      <c r="D84008">
        <v>1.5964436535281412</v>
      </c>
      <c r="E84008">
        <v>1.7256195586021992</v>
      </c>
      <c r="F84008">
        <v>1</v>
      </c>
      <c r="G84008">
        <v>21.400000000000034</v>
      </c>
      <c r="H84008">
        <v>125000000</v>
      </c>
      <c r="I84008">
        <v>0</v>
      </c>
    </row>
    <row r="84009" spans="1:9" x14ac:dyDescent="0.25">
      <c r="A84009" s="1" t="s">
        <v>84016</v>
      </c>
      <c r="B84009">
        <v>21.450000000000038</v>
      </c>
      <c r="C84009">
        <v>3.3258963149863381</v>
      </c>
      <c r="D84009">
        <v>1.5976320168449627</v>
      </c>
      <c r="E84009">
        <v>1.7282642981413754</v>
      </c>
      <c r="F84009">
        <v>1</v>
      </c>
      <c r="G84009">
        <v>21.400000000000034</v>
      </c>
      <c r="H84009">
        <v>140625000</v>
      </c>
      <c r="I84009">
        <v>0</v>
      </c>
    </row>
    <row r="84010" spans="1:9" x14ac:dyDescent="0.25">
      <c r="A84010" s="1" t="s">
        <v>84017</v>
      </c>
      <c r="B84010">
        <v>21.399999999999906</v>
      </c>
      <c r="C84010">
        <v>3.8903458219455263</v>
      </c>
      <c r="D84010">
        <v>2.0054188536156223</v>
      </c>
      <c r="E84010">
        <v>1.8849269683299039</v>
      </c>
      <c r="F84010">
        <v>-1</v>
      </c>
      <c r="G84010">
        <v>21.300000000000033</v>
      </c>
      <c r="H84010">
        <v>140625000</v>
      </c>
      <c r="I84010">
        <v>0</v>
      </c>
    </row>
    <row r="84011" spans="1:9" x14ac:dyDescent="0.25">
      <c r="A84011" s="1" t="s">
        <v>84018</v>
      </c>
      <c r="B84011">
        <v>21.400000000000077</v>
      </c>
      <c r="C84011">
        <v>3.8914092373640314</v>
      </c>
      <c r="D84011">
        <v>2.0064822690341346</v>
      </c>
      <c r="E84011">
        <v>1.8849269683298968</v>
      </c>
      <c r="F84011">
        <v>-1</v>
      </c>
      <c r="G84011">
        <v>21.300000000000033</v>
      </c>
      <c r="H84011">
        <v>156250000</v>
      </c>
      <c r="I84011">
        <v>0</v>
      </c>
    </row>
    <row r="84012" spans="1:9" x14ac:dyDescent="0.25">
      <c r="A84012" s="1" t="s">
        <v>84019</v>
      </c>
      <c r="B84012">
        <v>21.50000000000006</v>
      </c>
      <c r="C84012">
        <v>3.8933918775379288</v>
      </c>
      <c r="D84012">
        <v>2.008464909208032</v>
      </c>
      <c r="E84012">
        <v>1.8849269683298968</v>
      </c>
      <c r="F84012">
        <v>-1</v>
      </c>
      <c r="G84012">
        <v>21.400000000000034</v>
      </c>
      <c r="H84012">
        <v>109375000</v>
      </c>
      <c r="I84012">
        <v>0</v>
      </c>
    </row>
    <row r="84013" spans="1:9" x14ac:dyDescent="0.25">
      <c r="A84013" s="1" t="s">
        <v>84020</v>
      </c>
      <c r="B84013">
        <v>21.500000000000068</v>
      </c>
      <c r="C84013">
        <v>3.8503011526036448</v>
      </c>
      <c r="D84013">
        <v>1.9872731240656698</v>
      </c>
      <c r="E84013">
        <v>1.863028028537975</v>
      </c>
      <c r="F84013">
        <v>-1</v>
      </c>
      <c r="G84013">
        <v>21.400000000000034</v>
      </c>
      <c r="H84013">
        <v>125000000</v>
      </c>
      <c r="I84013">
        <v>0</v>
      </c>
    </row>
    <row r="84014" spans="1:9" x14ac:dyDescent="0.25">
      <c r="A84014" s="1" t="s">
        <v>84021</v>
      </c>
      <c r="B84014">
        <v>22.200000000000067</v>
      </c>
      <c r="C84014">
        <v>3.945590399581234</v>
      </c>
      <c r="D84014">
        <v>1.901214026463208</v>
      </c>
      <c r="E84014">
        <v>2.044376373118026</v>
      </c>
      <c r="F84014">
        <v>1</v>
      </c>
      <c r="G84014">
        <v>22.100000000000044</v>
      </c>
      <c r="H84014">
        <v>62500000</v>
      </c>
      <c r="I84014">
        <v>0</v>
      </c>
    </row>
    <row r="84015" spans="1:9" x14ac:dyDescent="0.25">
      <c r="A84015" s="1" t="s">
        <v>84022</v>
      </c>
      <c r="B84015">
        <v>22.200000000000053</v>
      </c>
      <c r="C84015">
        <v>3.9162026538386017</v>
      </c>
      <c r="D84015">
        <v>1.8849269683298973</v>
      </c>
      <c r="E84015">
        <v>2.0312756855087044</v>
      </c>
      <c r="F84015">
        <v>1</v>
      </c>
      <c r="G84015">
        <v>22.100000000000044</v>
      </c>
      <c r="H84015">
        <v>109375000</v>
      </c>
      <c r="I84015">
        <v>0</v>
      </c>
    </row>
    <row r="84016" spans="1:9" x14ac:dyDescent="0.25">
      <c r="A84016" s="1" t="s">
        <v>84023</v>
      </c>
      <c r="B84016">
        <v>21.049999999999915</v>
      </c>
      <c r="C84016">
        <v>3.3901938288432834</v>
      </c>
      <c r="D84016">
        <v>1.7506675336846871</v>
      </c>
      <c r="E84016">
        <v>1.6395262951585963</v>
      </c>
      <c r="F84016">
        <v>-1</v>
      </c>
      <c r="G84016">
        <v>21.000000000000028</v>
      </c>
      <c r="H84016">
        <v>171875000</v>
      </c>
      <c r="I84016">
        <v>0</v>
      </c>
    </row>
    <row r="84017" spans="1:9" x14ac:dyDescent="0.25">
      <c r="A84017" s="1" t="s">
        <v>84024</v>
      </c>
      <c r="B84017">
        <v>21.050000000000058</v>
      </c>
      <c r="C84017">
        <v>3.4151347965438092</v>
      </c>
      <c r="D84017">
        <v>1.7638858041529395</v>
      </c>
      <c r="E84017">
        <v>1.6512489923908698</v>
      </c>
      <c r="F84017">
        <v>-1</v>
      </c>
      <c r="G84017">
        <v>21.000000000000028</v>
      </c>
      <c r="H84017">
        <v>125000000</v>
      </c>
      <c r="I84017">
        <v>0</v>
      </c>
    </row>
    <row r="84018" spans="1:9" x14ac:dyDescent="0.25">
      <c r="A84018" s="1" t="s">
        <v>84025</v>
      </c>
      <c r="B84018">
        <v>21.199999999999914</v>
      </c>
      <c r="C84018">
        <v>2.6336495430570777</v>
      </c>
      <c r="D84018">
        <v>1.3785120739040648</v>
      </c>
      <c r="E84018">
        <v>1.2551374691530128</v>
      </c>
      <c r="F84018">
        <v>-0.72654252800536057</v>
      </c>
      <c r="G84018">
        <v>21.10000000000003</v>
      </c>
      <c r="H84018">
        <v>93750000</v>
      </c>
      <c r="I84018">
        <v>0</v>
      </c>
    </row>
    <row r="84019" spans="1:9" x14ac:dyDescent="0.25">
      <c r="A84019" s="1" t="s">
        <v>84026</v>
      </c>
      <c r="B84019">
        <v>21.199999999999935</v>
      </c>
      <c r="C84019">
        <v>2.683849451502716</v>
      </c>
      <c r="D84019">
        <v>1.4046000476505758</v>
      </c>
      <c r="E84019">
        <v>1.2792494038521403</v>
      </c>
      <c r="F84019">
        <v>-0.72654252800536057</v>
      </c>
      <c r="G84019">
        <v>21.10000000000003</v>
      </c>
      <c r="H84019">
        <v>93750000</v>
      </c>
      <c r="I84019">
        <v>0</v>
      </c>
    </row>
    <row r="84020" spans="1:9" x14ac:dyDescent="0.25">
      <c r="A84020" s="1" t="s">
        <v>84027</v>
      </c>
      <c r="B84020">
        <v>20.800000000000058</v>
      </c>
      <c r="C84020">
        <v>2.637245241969997</v>
      </c>
      <c r="D84020">
        <v>1.2671542466028818</v>
      </c>
      <c r="E84020">
        <v>1.3700909953671152</v>
      </c>
      <c r="F84020">
        <v>0.72654252800536057</v>
      </c>
      <c r="G84020">
        <v>20.700000000000024</v>
      </c>
      <c r="H84020">
        <v>109375000</v>
      </c>
      <c r="I84020">
        <v>0</v>
      </c>
    </row>
    <row r="84021" spans="1:9" x14ac:dyDescent="0.25">
      <c r="A84021" s="1" t="s">
        <v>84028</v>
      </c>
      <c r="B84021">
        <v>20.79999999999993</v>
      </c>
      <c r="C84021">
        <v>2.6087357887838878</v>
      </c>
      <c r="D84021">
        <v>1.2522267702628191</v>
      </c>
      <c r="E84021">
        <v>1.3565090185210686</v>
      </c>
      <c r="F84021">
        <v>0.72654252800536057</v>
      </c>
      <c r="G84021">
        <v>20.700000000000024</v>
      </c>
      <c r="H84021">
        <v>156250000</v>
      </c>
      <c r="I84021">
        <v>0</v>
      </c>
    </row>
    <row r="84022" spans="1:9" x14ac:dyDescent="0.25">
      <c r="A84022" s="1" t="s">
        <v>84029</v>
      </c>
      <c r="B84022">
        <v>21.000000000000053</v>
      </c>
      <c r="C84022">
        <v>3.0942428687013872</v>
      </c>
      <c r="D84022">
        <v>1.4920924232111847</v>
      </c>
      <c r="E84022">
        <v>1.6021504454902025</v>
      </c>
      <c r="F84022">
        <v>0.75022325152639802</v>
      </c>
      <c r="G84022">
        <v>20.900000000000027</v>
      </c>
      <c r="H84022">
        <v>156250000</v>
      </c>
      <c r="I84022">
        <v>0</v>
      </c>
    </row>
    <row r="84023" spans="1:9" x14ac:dyDescent="0.25">
      <c r="A84023" s="1" t="s">
        <v>84030</v>
      </c>
      <c r="B84023">
        <v>21.000000000000068</v>
      </c>
      <c r="C84023">
        <v>3.1125167788199084</v>
      </c>
      <c r="D84023">
        <v>1.5005333309066611</v>
      </c>
      <c r="E84023">
        <v>1.6119834479132473</v>
      </c>
      <c r="F84023">
        <v>0.75537496374549207</v>
      </c>
      <c r="G84023">
        <v>20.900000000000027</v>
      </c>
      <c r="H84023">
        <v>140625000</v>
      </c>
      <c r="I84023">
        <v>0</v>
      </c>
    </row>
    <row r="84024" spans="1:9" x14ac:dyDescent="0.25">
      <c r="A84024" s="1" t="s">
        <v>84031</v>
      </c>
      <c r="B84024">
        <v>21.200000000000049</v>
      </c>
      <c r="C84024">
        <v>3.6580113295866332</v>
      </c>
      <c r="D84024">
        <v>1.771185113596879</v>
      </c>
      <c r="E84024">
        <v>1.8868262159897542</v>
      </c>
      <c r="F84024">
        <v>0.92561538888146089</v>
      </c>
      <c r="G84024">
        <v>21.10000000000003</v>
      </c>
      <c r="H84024">
        <v>109375000</v>
      </c>
      <c r="I84024">
        <v>0</v>
      </c>
    </row>
    <row r="84025" spans="1:9" x14ac:dyDescent="0.25">
      <c r="A84025" s="1" t="s">
        <v>84032</v>
      </c>
      <c r="B84025">
        <v>21.200000000000063</v>
      </c>
      <c r="C84025">
        <v>3.6808264894714613</v>
      </c>
      <c r="D84025">
        <v>1.7818701350931931</v>
      </c>
      <c r="E84025">
        <v>1.8989563543782682</v>
      </c>
      <c r="F84025">
        <v>0.93253320744287471</v>
      </c>
      <c r="G84025">
        <v>21.10000000000003</v>
      </c>
      <c r="H84025">
        <v>125000000</v>
      </c>
      <c r="I84025">
        <v>0</v>
      </c>
    </row>
    <row r="84026" spans="1:9" x14ac:dyDescent="0.25">
      <c r="A84026" s="1" t="s">
        <v>84033</v>
      </c>
      <c r="B84026">
        <v>21.59999999999992</v>
      </c>
      <c r="C84026">
        <v>3.9038524933754055</v>
      </c>
      <c r="D84026">
        <v>2.0189255250455065</v>
      </c>
      <c r="E84026">
        <v>1.884926968329899</v>
      </c>
      <c r="F84026">
        <v>-1</v>
      </c>
      <c r="G84026">
        <v>21.500000000000036</v>
      </c>
      <c r="H84026">
        <v>109375000</v>
      </c>
      <c r="I84026">
        <v>0</v>
      </c>
    </row>
    <row r="84027" spans="1:9" x14ac:dyDescent="0.25">
      <c r="A84027" s="1" t="s">
        <v>84034</v>
      </c>
      <c r="B84027">
        <v>21.699999999999914</v>
      </c>
      <c r="C84027">
        <v>3.9049154021759627</v>
      </c>
      <c r="D84027">
        <v>2.0199884338460623</v>
      </c>
      <c r="E84027">
        <v>1.8849269683299004</v>
      </c>
      <c r="F84027">
        <v>-1</v>
      </c>
      <c r="G84027">
        <v>21.600000000000037</v>
      </c>
      <c r="H84027">
        <v>140625000</v>
      </c>
      <c r="I84027">
        <v>0</v>
      </c>
    </row>
    <row r="84028" spans="1:9" x14ac:dyDescent="0.25">
      <c r="A84028" s="1" t="s">
        <v>84035</v>
      </c>
      <c r="B84028">
        <v>21.800000000000026</v>
      </c>
      <c r="C84028">
        <v>3.9068276601984029</v>
      </c>
      <c r="D84028">
        <v>2.021900691868503</v>
      </c>
      <c r="E84028">
        <v>1.8849269683298999</v>
      </c>
      <c r="F84028">
        <v>-1</v>
      </c>
      <c r="G84028">
        <v>21.700000000000038</v>
      </c>
      <c r="H84028">
        <v>125000000</v>
      </c>
      <c r="I84028">
        <v>0</v>
      </c>
    </row>
    <row r="84029" spans="1:9" x14ac:dyDescent="0.25">
      <c r="A84029" s="1" t="s">
        <v>84036</v>
      </c>
      <c r="B84029">
        <v>21.800000000000022</v>
      </c>
      <c r="C84029">
        <v>3.9075294916796448</v>
      </c>
      <c r="D84029">
        <v>2.0226025233497462</v>
      </c>
      <c r="E84029">
        <v>1.8849269683298986</v>
      </c>
      <c r="F84029">
        <v>-1</v>
      </c>
      <c r="G84029">
        <v>21.700000000000038</v>
      </c>
      <c r="H84029">
        <v>156250000</v>
      </c>
      <c r="I84029">
        <v>0</v>
      </c>
    </row>
    <row r="84030" spans="1:9" x14ac:dyDescent="0.25">
      <c r="A84030" s="1" t="s">
        <v>84037</v>
      </c>
      <c r="B84030">
        <v>21.900000000000031</v>
      </c>
      <c r="C84030">
        <v>3.9276917786597747</v>
      </c>
      <c r="D84030">
        <v>1.8988057726791618</v>
      </c>
      <c r="E84030">
        <v>2.0288860059806129</v>
      </c>
      <c r="F84030">
        <v>1</v>
      </c>
      <c r="G84030">
        <v>21.80000000000004</v>
      </c>
      <c r="H84030">
        <v>140625000</v>
      </c>
      <c r="I84030">
        <v>0</v>
      </c>
    </row>
    <row r="84031" spans="1:9" x14ac:dyDescent="0.25">
      <c r="A84031" s="1" t="s">
        <v>84038</v>
      </c>
      <c r="B84031">
        <v>21.900000000000066</v>
      </c>
      <c r="C84031">
        <v>3.9030971854537104</v>
      </c>
      <c r="D84031">
        <v>1.8849269683298964</v>
      </c>
      <c r="E84031">
        <v>2.0181702171238141</v>
      </c>
      <c r="F84031">
        <v>1</v>
      </c>
      <c r="G84031">
        <v>21.80000000000004</v>
      </c>
      <c r="H84031">
        <v>93750000</v>
      </c>
      <c r="I84031">
        <v>0</v>
      </c>
    </row>
    <row r="84032" spans="1:9" x14ac:dyDescent="0.25">
      <c r="A84032" s="1" t="s">
        <v>84039</v>
      </c>
      <c r="B84032">
        <v>22.200000000000042</v>
      </c>
      <c r="C84032">
        <v>5.7379893461293534</v>
      </c>
      <c r="D84032">
        <v>2.9319789455811769</v>
      </c>
      <c r="E84032">
        <v>2.8060104005481796</v>
      </c>
      <c r="F84032">
        <v>-1</v>
      </c>
      <c r="G84032">
        <v>22.50000000000005</v>
      </c>
      <c r="H84032">
        <v>140625000</v>
      </c>
      <c r="I84032">
        <v>0</v>
      </c>
    </row>
    <row r="84033" spans="1:9" x14ac:dyDescent="0.25">
      <c r="A84033" s="1" t="s">
        <v>84040</v>
      </c>
      <c r="B84033">
        <v>22.400000000000045</v>
      </c>
      <c r="C84033">
        <v>5.7840061088076862</v>
      </c>
      <c r="D84033">
        <v>2.8380655000232378</v>
      </c>
      <c r="E84033">
        <v>2.9459406087844497</v>
      </c>
      <c r="F84033">
        <v>1</v>
      </c>
      <c r="G84033">
        <v>22.700000000000053</v>
      </c>
      <c r="H84033">
        <v>125000000</v>
      </c>
      <c r="I84033">
        <v>0</v>
      </c>
    </row>
    <row r="84034" spans="1:9" x14ac:dyDescent="0.25">
      <c r="A84034" s="1" t="s">
        <v>84041</v>
      </c>
      <c r="B84034">
        <v>20.800000000000065</v>
      </c>
      <c r="C84034">
        <v>2.4385659377516675</v>
      </c>
      <c r="D84034">
        <v>1.2676517098864912</v>
      </c>
      <c r="E84034">
        <v>1.1709142278651763</v>
      </c>
      <c r="F84034">
        <v>-0.72654252800536057</v>
      </c>
      <c r="G84034">
        <v>20.700000000000024</v>
      </c>
      <c r="H84034">
        <v>78125000</v>
      </c>
      <c r="I84034">
        <v>0</v>
      </c>
    </row>
    <row r="84035" spans="1:9" x14ac:dyDescent="0.25">
      <c r="A84035" s="1" t="s">
        <v>84042</v>
      </c>
      <c r="B84035">
        <v>20.799999999999915</v>
      </c>
      <c r="C84035">
        <v>2.3909602552790381</v>
      </c>
      <c r="D84035">
        <v>1.2447351805323903</v>
      </c>
      <c r="E84035">
        <v>1.1462250747466478</v>
      </c>
      <c r="F84035">
        <v>-0.72654252800536057</v>
      </c>
      <c r="G84035">
        <v>20.700000000000024</v>
      </c>
      <c r="H84035">
        <v>140625000</v>
      </c>
      <c r="I84035">
        <v>0</v>
      </c>
    </row>
    <row r="84036" spans="1:9" x14ac:dyDescent="0.25">
      <c r="A84036" s="1" t="s">
        <v>84043</v>
      </c>
      <c r="B84036">
        <v>20.399999999999913</v>
      </c>
      <c r="C84036">
        <v>1.5164101110911337</v>
      </c>
      <c r="D84036">
        <v>0.79809550358680204</v>
      </c>
      <c r="E84036">
        <v>0.71831460750433163</v>
      </c>
      <c r="F84036">
        <v>-0.64852201171667634</v>
      </c>
      <c r="G84036">
        <v>20.300000000000018</v>
      </c>
      <c r="H84036">
        <v>93750000</v>
      </c>
      <c r="I84036">
        <v>0</v>
      </c>
    </row>
    <row r="84037" spans="1:9" x14ac:dyDescent="0.25">
      <c r="A84037" s="1" t="s">
        <v>84044</v>
      </c>
      <c r="B84037">
        <v>20.500000000000053</v>
      </c>
      <c r="C84037">
        <v>1.5884657056377725</v>
      </c>
      <c r="D84037">
        <v>0.83566205542226113</v>
      </c>
      <c r="E84037">
        <v>0.75280365021551132</v>
      </c>
      <c r="F84037">
        <v>-0.72654252800536057</v>
      </c>
      <c r="G84037">
        <v>20.40000000000002</v>
      </c>
      <c r="H84037">
        <v>140625000</v>
      </c>
      <c r="I84037">
        <v>0</v>
      </c>
    </row>
    <row r="84038" spans="1:9" x14ac:dyDescent="0.25">
      <c r="A84038" s="1" t="s">
        <v>84045</v>
      </c>
      <c r="B84038">
        <v>21.599999999999927</v>
      </c>
      <c r="C84038">
        <v>3.5319747469263243</v>
      </c>
      <c r="D84038">
        <v>1.697308385685437</v>
      </c>
      <c r="E84038">
        <v>1.8346663612408873</v>
      </c>
      <c r="F84038">
        <v>0.87818832988381423</v>
      </c>
      <c r="G84038">
        <v>21.500000000000036</v>
      </c>
      <c r="H84038">
        <v>109375000</v>
      </c>
      <c r="I84038">
        <v>0</v>
      </c>
    </row>
    <row r="84039" spans="1:9" x14ac:dyDescent="0.25">
      <c r="A84039" s="1" t="s">
        <v>84046</v>
      </c>
      <c r="B84039">
        <v>21.600000000000023</v>
      </c>
      <c r="C84039">
        <v>3.4036255155897073</v>
      </c>
      <c r="D84039">
        <v>1.6324519920889542</v>
      </c>
      <c r="E84039">
        <v>1.7711735235007531</v>
      </c>
      <c r="F84039">
        <v>0.81640968162554106</v>
      </c>
      <c r="G84039">
        <v>21.500000000000036</v>
      </c>
      <c r="H84039">
        <v>171875000</v>
      </c>
      <c r="I84039">
        <v>0</v>
      </c>
    </row>
    <row r="84040" spans="1:9" x14ac:dyDescent="0.25">
      <c r="A84040" s="1" t="s">
        <v>84047</v>
      </c>
      <c r="B84040">
        <v>21.750000000000064</v>
      </c>
      <c r="C84040">
        <v>3.59217357111334</v>
      </c>
      <c r="D84040">
        <v>1.7247125798859262</v>
      </c>
      <c r="E84040">
        <v>1.8674609912274138</v>
      </c>
      <c r="F84040">
        <v>1</v>
      </c>
      <c r="G84040">
        <v>21.700000000000038</v>
      </c>
      <c r="H84040">
        <v>140625000</v>
      </c>
      <c r="I84040">
        <v>0</v>
      </c>
    </row>
    <row r="84041" spans="1:9" x14ac:dyDescent="0.25">
      <c r="A84041" s="1" t="s">
        <v>84048</v>
      </c>
      <c r="B84041">
        <v>21.750000000000053</v>
      </c>
      <c r="C84041">
        <v>3.5875204043258373</v>
      </c>
      <c r="D84041">
        <v>1.7216493468261573</v>
      </c>
      <c r="E84041">
        <v>1.86587105749968</v>
      </c>
      <c r="F84041">
        <v>1</v>
      </c>
      <c r="G84041">
        <v>21.700000000000038</v>
      </c>
      <c r="H84041">
        <v>203125000</v>
      </c>
      <c r="I84041">
        <v>0</v>
      </c>
    </row>
    <row r="84042" spans="1:9" x14ac:dyDescent="0.25">
      <c r="A84042" s="1" t="s">
        <v>84049</v>
      </c>
      <c r="B84042">
        <v>21.100000000000069</v>
      </c>
      <c r="C84042">
        <v>3.535540610708702</v>
      </c>
      <c r="D84042">
        <v>1.8212307554477132</v>
      </c>
      <c r="E84042">
        <v>1.7143098552609888</v>
      </c>
      <c r="F84042">
        <v>-0.88904013229709244</v>
      </c>
      <c r="G84042">
        <v>21.000000000000028</v>
      </c>
      <c r="H84042">
        <v>156250000</v>
      </c>
      <c r="I84042">
        <v>0</v>
      </c>
    </row>
    <row r="84043" spans="1:9" x14ac:dyDescent="0.25">
      <c r="A84043" s="1" t="s">
        <v>84050</v>
      </c>
      <c r="B84043">
        <v>21.099999999999937</v>
      </c>
      <c r="C84043">
        <v>3.6380819574491783</v>
      </c>
      <c r="D84043">
        <v>1.8730376108322422</v>
      </c>
      <c r="E84043">
        <v>1.7650443466169361</v>
      </c>
      <c r="F84043">
        <v>-0.9216462930002578</v>
      </c>
      <c r="G84043">
        <v>21.000000000000028</v>
      </c>
      <c r="H84043">
        <v>156250000</v>
      </c>
      <c r="I84043">
        <v>0</v>
      </c>
    </row>
    <row r="84044" spans="1:9" x14ac:dyDescent="0.25">
      <c r="A84044" s="1" t="s">
        <v>84051</v>
      </c>
      <c r="B84044">
        <v>21.199999999999928</v>
      </c>
      <c r="C84044">
        <v>3.8243612713066613</v>
      </c>
      <c r="D84044">
        <v>1.9671961068791575</v>
      </c>
      <c r="E84044">
        <v>1.8571651644275038</v>
      </c>
      <c r="F84044">
        <v>-1</v>
      </c>
      <c r="G84044">
        <v>21.10000000000003</v>
      </c>
      <c r="H84044">
        <v>93750000</v>
      </c>
      <c r="I84044">
        <v>0</v>
      </c>
    </row>
    <row r="84045" spans="1:9" x14ac:dyDescent="0.25">
      <c r="A84045" s="1" t="s">
        <v>84052</v>
      </c>
      <c r="B84045">
        <v>22.799999999999923</v>
      </c>
      <c r="C84045">
        <v>4.4152590250873835</v>
      </c>
      <c r="D84045">
        <v>2.1309252276626238</v>
      </c>
      <c r="E84045">
        <v>2.2843337974247637</v>
      </c>
      <c r="F84045">
        <v>1</v>
      </c>
      <c r="G84045">
        <v>22.700000000000053</v>
      </c>
      <c r="H84045">
        <v>93750000</v>
      </c>
      <c r="I84045">
        <v>0</v>
      </c>
    </row>
    <row r="84046" spans="1:9" x14ac:dyDescent="0.25">
      <c r="A84046" s="1" t="s">
        <v>84053</v>
      </c>
      <c r="B84046">
        <v>21.900000000000066</v>
      </c>
      <c r="C84046">
        <v>4.6859175921443992</v>
      </c>
      <c r="D84046">
        <v>2.3987704008209398</v>
      </c>
      <c r="E84046">
        <v>2.2871471913234633</v>
      </c>
      <c r="F84046">
        <v>-1</v>
      </c>
      <c r="G84046">
        <v>22.200000000000045</v>
      </c>
      <c r="H84046">
        <v>93750000</v>
      </c>
      <c r="I84046">
        <v>0</v>
      </c>
    </row>
    <row r="84047" spans="1:9" x14ac:dyDescent="0.25">
      <c r="A84047" s="1" t="s">
        <v>84054</v>
      </c>
      <c r="B84047">
        <v>22.000000000000075</v>
      </c>
      <c r="C84047">
        <v>4.8361599502901882</v>
      </c>
      <c r="D84047">
        <v>2.4740771320489712</v>
      </c>
      <c r="E84047">
        <v>2.3620828182412295</v>
      </c>
      <c r="F84047">
        <v>-1</v>
      </c>
      <c r="G84047">
        <v>22.300000000000047</v>
      </c>
      <c r="H84047">
        <v>93750000</v>
      </c>
      <c r="I84047">
        <v>0</v>
      </c>
    </row>
    <row r="84048" spans="1:9" x14ac:dyDescent="0.25">
      <c r="A84048" s="1" t="s">
        <v>84055</v>
      </c>
      <c r="B84048">
        <v>20.800000000000068</v>
      </c>
      <c r="C84048">
        <v>3.2509462277697412</v>
      </c>
      <c r="D84048">
        <v>1.6741762409788103</v>
      </c>
      <c r="E84048">
        <v>1.5767699867909308</v>
      </c>
      <c r="F84048">
        <v>-0.80234204894593297</v>
      </c>
      <c r="G84048">
        <v>20.700000000000024</v>
      </c>
      <c r="H84048">
        <v>93750000</v>
      </c>
      <c r="I84048">
        <v>0</v>
      </c>
    </row>
    <row r="84049" spans="1:9" x14ac:dyDescent="0.25">
      <c r="A84049" s="1" t="s">
        <v>84056</v>
      </c>
      <c r="B84049">
        <v>20.800000000000072</v>
      </c>
      <c r="C84049">
        <v>3.303923168886028</v>
      </c>
      <c r="D84049">
        <v>1.7013889112804312</v>
      </c>
      <c r="E84049">
        <v>1.6025342576055968</v>
      </c>
      <c r="F84049">
        <v>-0.81839155364149452</v>
      </c>
      <c r="G84049">
        <v>20.700000000000024</v>
      </c>
      <c r="H84049">
        <v>125000000</v>
      </c>
      <c r="I84049">
        <v>0</v>
      </c>
    </row>
    <row r="84050" spans="1:9" x14ac:dyDescent="0.25">
      <c r="A84050" s="1" t="s">
        <v>84057</v>
      </c>
      <c r="B84050">
        <v>20.59999999999998</v>
      </c>
      <c r="C84050">
        <v>1.6285436590450799</v>
      </c>
      <c r="D84050">
        <v>0.88085070364848139</v>
      </c>
      <c r="E84050">
        <v>0.74769295539659852</v>
      </c>
      <c r="F84050">
        <v>-0.10638774589770073</v>
      </c>
      <c r="G84050">
        <v>20.500000000000021</v>
      </c>
      <c r="H84050">
        <v>140625000</v>
      </c>
      <c r="I84050">
        <v>0</v>
      </c>
    </row>
    <row r="84051" spans="1:9" x14ac:dyDescent="0.25">
      <c r="A84051" s="1" t="s">
        <v>84058</v>
      </c>
      <c r="B84051">
        <v>20.600000000000037</v>
      </c>
      <c r="C84051">
        <v>1.5759664695727267</v>
      </c>
      <c r="D84051">
        <v>0.85550365460875355</v>
      </c>
      <c r="E84051">
        <v>0.72046281496397313</v>
      </c>
      <c r="F84051">
        <v>-0.10014860966040828</v>
      </c>
      <c r="G84051">
        <v>20.500000000000021</v>
      </c>
      <c r="H84051">
        <v>140625000</v>
      </c>
      <c r="I84051">
        <v>0</v>
      </c>
    </row>
    <row r="84052" spans="1:9" x14ac:dyDescent="0.25">
      <c r="A84052" s="1" t="s">
        <v>84059</v>
      </c>
      <c r="B84052">
        <v>20.799999999999979</v>
      </c>
      <c r="C84052">
        <v>2.1131579553319959</v>
      </c>
      <c r="D84052">
        <v>0.98534382933893738</v>
      </c>
      <c r="E84052">
        <v>1.1278141259930585</v>
      </c>
      <c r="F84052">
        <v>0.17225851274911141</v>
      </c>
      <c r="G84052">
        <v>20.700000000000024</v>
      </c>
      <c r="H84052">
        <v>93750000</v>
      </c>
      <c r="I84052">
        <v>0</v>
      </c>
    </row>
    <row r="84053" spans="1:9" x14ac:dyDescent="0.25">
      <c r="A84053" s="1" t="s">
        <v>84060</v>
      </c>
      <c r="B84053">
        <v>20.800000000000015</v>
      </c>
      <c r="C84053">
        <v>2.1630407593878456</v>
      </c>
      <c r="D84053">
        <v>1.0093573564845553</v>
      </c>
      <c r="E84053">
        <v>1.1536834029032903</v>
      </c>
      <c r="F84053">
        <v>0.18166919141990068</v>
      </c>
      <c r="G84053">
        <v>20.700000000000024</v>
      </c>
      <c r="H84053">
        <v>78125000</v>
      </c>
      <c r="I84053">
        <v>0</v>
      </c>
    </row>
    <row r="84054" spans="1:9" x14ac:dyDescent="0.25">
      <c r="A84054" s="1" t="s">
        <v>84061</v>
      </c>
      <c r="B84054">
        <v>20.799999999999983</v>
      </c>
      <c r="C84054">
        <v>1.8867517919291976</v>
      </c>
      <c r="D84054">
        <v>0.86889959137939687</v>
      </c>
      <c r="E84054">
        <v>1.0178522005498007</v>
      </c>
      <c r="F84054">
        <v>0.13044937840460857</v>
      </c>
      <c r="G84054">
        <v>20.700000000000024</v>
      </c>
      <c r="H84054">
        <v>125000000</v>
      </c>
      <c r="I84054">
        <v>0</v>
      </c>
    </row>
    <row r="84055" spans="1:9" x14ac:dyDescent="0.25">
      <c r="A84055" s="1" t="s">
        <v>84062</v>
      </c>
      <c r="B84055">
        <v>20.800000000000015</v>
      </c>
      <c r="C84055">
        <v>1.9126969529487097</v>
      </c>
      <c r="D84055">
        <v>0.88100006108651918</v>
      </c>
      <c r="E84055">
        <v>1.0316968918621905</v>
      </c>
      <c r="F84055">
        <v>0.13386910887785897</v>
      </c>
      <c r="G84055">
        <v>20.700000000000024</v>
      </c>
      <c r="H84055">
        <v>140625000</v>
      </c>
      <c r="I84055">
        <v>0</v>
      </c>
    </row>
    <row r="84056" spans="1:9" x14ac:dyDescent="0.25">
      <c r="A84056" s="1" t="s">
        <v>84063</v>
      </c>
      <c r="B84056">
        <v>20.899999999999995</v>
      </c>
      <c r="C84056">
        <v>1.9722618467766226</v>
      </c>
      <c r="D84056">
        <v>0.90869981366846897</v>
      </c>
      <c r="E84056">
        <v>1.0635620331081537</v>
      </c>
      <c r="F84056">
        <v>0.11798924576978553</v>
      </c>
      <c r="G84056">
        <v>20.800000000000026</v>
      </c>
      <c r="H84056">
        <v>109375000</v>
      </c>
      <c r="I84056">
        <v>0</v>
      </c>
    </row>
    <row r="84057" spans="1:9" x14ac:dyDescent="0.25">
      <c r="A84057" s="1" t="s">
        <v>84064</v>
      </c>
      <c r="B84057">
        <v>20.89999999999997</v>
      </c>
      <c r="C84057">
        <v>1.9552041122262649</v>
      </c>
      <c r="D84057">
        <v>0.89927527085842218</v>
      </c>
      <c r="E84057">
        <v>1.0559288413678427</v>
      </c>
      <c r="F84057">
        <v>0.11851939388112243</v>
      </c>
      <c r="G84057">
        <v>20.800000000000026</v>
      </c>
      <c r="H84057">
        <v>125000000</v>
      </c>
      <c r="I84057">
        <v>0</v>
      </c>
    </row>
    <row r="84058" spans="1:9" x14ac:dyDescent="0.25">
      <c r="A84058" s="1" t="s">
        <v>84065</v>
      </c>
      <c r="B84058">
        <v>20.899999999999974</v>
      </c>
      <c r="C84058">
        <v>2.2430195255939815</v>
      </c>
      <c r="D84058">
        <v>1.1936234383625335</v>
      </c>
      <c r="E84058">
        <v>1.0493960872314481</v>
      </c>
      <c r="F84058">
        <v>-0.12917746383236306</v>
      </c>
      <c r="G84058">
        <v>20.800000000000026</v>
      </c>
      <c r="H84058">
        <v>109375000</v>
      </c>
      <c r="I84058">
        <v>0</v>
      </c>
    </row>
    <row r="84059" spans="1:9" x14ac:dyDescent="0.25">
      <c r="A84059" s="1" t="s">
        <v>84066</v>
      </c>
      <c r="B84059">
        <v>21.000000000000007</v>
      </c>
      <c r="C84059">
        <v>2.3465609229281559</v>
      </c>
      <c r="D84059">
        <v>1.2460282311291997</v>
      </c>
      <c r="E84059">
        <v>1.1005326917989562</v>
      </c>
      <c r="F84059">
        <v>-0.17356387454919986</v>
      </c>
      <c r="G84059">
        <v>20.900000000000027</v>
      </c>
      <c r="H84059">
        <v>78125000</v>
      </c>
      <c r="I84059">
        <v>0</v>
      </c>
    </row>
    <row r="84060" spans="1:9" x14ac:dyDescent="0.25">
      <c r="A84060" s="1" t="s">
        <v>84067</v>
      </c>
      <c r="B84060">
        <v>21.100000000000019</v>
      </c>
      <c r="C84060">
        <v>2.6695910745540701</v>
      </c>
      <c r="D84060">
        <v>1.408667930755104</v>
      </c>
      <c r="E84060">
        <v>1.2609231437989661</v>
      </c>
      <c r="F84060">
        <v>-0.41522372194383905</v>
      </c>
      <c r="G84060">
        <v>21.000000000000028</v>
      </c>
      <c r="H84060">
        <v>109375000</v>
      </c>
      <c r="I84060">
        <v>0</v>
      </c>
    </row>
    <row r="84061" spans="1:9" x14ac:dyDescent="0.25">
      <c r="A84061" s="1" t="s">
        <v>84068</v>
      </c>
      <c r="B84061">
        <v>21.300000000000022</v>
      </c>
      <c r="C84061">
        <v>2.9469827639034274</v>
      </c>
      <c r="D84061">
        <v>1.547805775223297</v>
      </c>
      <c r="E84061">
        <v>1.3991769886801304</v>
      </c>
      <c r="F84061">
        <v>-0.85258901186670144</v>
      </c>
      <c r="G84061">
        <v>21.200000000000031</v>
      </c>
      <c r="H84061">
        <v>109375000</v>
      </c>
      <c r="I84061">
        <v>0</v>
      </c>
    </row>
    <row r="84062" spans="1:9" x14ac:dyDescent="0.25">
      <c r="A84062" s="1" t="s">
        <v>84069</v>
      </c>
      <c r="B84062">
        <v>21.800000000000011</v>
      </c>
      <c r="C84062">
        <v>3.203943450286729</v>
      </c>
      <c r="D84062">
        <v>1.5167738626173666</v>
      </c>
      <c r="E84062">
        <v>1.6871695876693624</v>
      </c>
      <c r="F84062">
        <v>0.62796815966634734</v>
      </c>
      <c r="G84062">
        <v>21.700000000000038</v>
      </c>
      <c r="H84062">
        <v>109375000</v>
      </c>
      <c r="I84062">
        <v>0</v>
      </c>
    </row>
    <row r="84063" spans="1:9" x14ac:dyDescent="0.25">
      <c r="A84063" s="1" t="s">
        <v>84070</v>
      </c>
      <c r="B84063">
        <v>21.799999999999997</v>
      </c>
      <c r="C84063">
        <v>3.1544752189867409</v>
      </c>
      <c r="D84063">
        <v>1.4901159346789132</v>
      </c>
      <c r="E84063">
        <v>1.6643592843078276</v>
      </c>
      <c r="F84063">
        <v>0.3976432267332326</v>
      </c>
      <c r="G84063">
        <v>21.700000000000038</v>
      </c>
      <c r="H84063">
        <v>171875000</v>
      </c>
      <c r="I84063">
        <v>0</v>
      </c>
    </row>
    <row r="84064" spans="1:9" x14ac:dyDescent="0.25">
      <c r="A84064" s="1" t="s">
        <v>84071</v>
      </c>
      <c r="B84064">
        <v>20.700000000000014</v>
      </c>
      <c r="C84064">
        <v>2.0195621538915116</v>
      </c>
      <c r="D84064">
        <v>1.0771624950077112</v>
      </c>
      <c r="E84064">
        <v>0.9423996588838004</v>
      </c>
      <c r="F84064">
        <v>-0.1606538031638487</v>
      </c>
      <c r="G84064">
        <v>20.600000000000023</v>
      </c>
      <c r="H84064">
        <v>140625000</v>
      </c>
      <c r="I84064">
        <v>0</v>
      </c>
    </row>
    <row r="84065" spans="1:9" x14ac:dyDescent="0.25">
      <c r="A84065" s="1" t="s">
        <v>84072</v>
      </c>
      <c r="B84065">
        <v>20.699999999999982</v>
      </c>
      <c r="C84065">
        <v>2.0053873629080208</v>
      </c>
      <c r="D84065">
        <v>1.0708862308580551</v>
      </c>
      <c r="E84065">
        <v>0.93450113204996565</v>
      </c>
      <c r="F84065">
        <v>-0.1575361574405334</v>
      </c>
      <c r="G84065">
        <v>20.600000000000023</v>
      </c>
      <c r="H84065">
        <v>203125000</v>
      </c>
      <c r="I84065">
        <v>0</v>
      </c>
    </row>
    <row r="84066" spans="1:9" x14ac:dyDescent="0.25">
      <c r="A84066" s="1" t="s">
        <v>84073</v>
      </c>
      <c r="B84066">
        <v>20.800000000000004</v>
      </c>
      <c r="C84066">
        <v>1.9497173948700754</v>
      </c>
      <c r="D84066">
        <v>1.0495423813080467</v>
      </c>
      <c r="E84066">
        <v>0.90017501356202878</v>
      </c>
      <c r="F84066">
        <v>-0.14635388003255478</v>
      </c>
      <c r="G84066">
        <v>20.700000000000024</v>
      </c>
      <c r="H84066">
        <v>203125000</v>
      </c>
      <c r="I84066">
        <v>0</v>
      </c>
    </row>
    <row r="84067" spans="1:9" x14ac:dyDescent="0.25">
      <c r="A84067" s="1" t="s">
        <v>84074</v>
      </c>
      <c r="B84067">
        <v>20.799999999999986</v>
      </c>
      <c r="C84067">
        <v>1.8853855552693424</v>
      </c>
      <c r="D84067">
        <v>1.0183276180005598</v>
      </c>
      <c r="E84067">
        <v>0.86705793726878255</v>
      </c>
      <c r="F84067">
        <v>-0.13681726584749754</v>
      </c>
      <c r="G84067">
        <v>20.700000000000024</v>
      </c>
      <c r="H84067">
        <v>140625000</v>
      </c>
      <c r="I84067">
        <v>0</v>
      </c>
    </row>
    <row r="84068" spans="1:9" x14ac:dyDescent="0.25">
      <c r="A84068" s="1" t="s">
        <v>84075</v>
      </c>
      <c r="B84068">
        <v>20.600000000000012</v>
      </c>
      <c r="C84068">
        <v>1.759879510832592</v>
      </c>
      <c r="D84068">
        <v>0.81681661441867615</v>
      </c>
      <c r="E84068">
        <v>0.94306289641391583</v>
      </c>
      <c r="F84068">
        <v>0.12428312941992425</v>
      </c>
      <c r="G84068">
        <v>20.500000000000021</v>
      </c>
      <c r="H84068">
        <v>93750000</v>
      </c>
      <c r="I84068">
        <v>0</v>
      </c>
    </row>
    <row r="84069" spans="1:9" x14ac:dyDescent="0.25">
      <c r="A84069" s="1" t="s">
        <v>84076</v>
      </c>
      <c r="B84069">
        <v>20.6</v>
      </c>
      <c r="C84069">
        <v>1.7997598175780771</v>
      </c>
      <c r="D84069">
        <v>0.83583397308415108</v>
      </c>
      <c r="E84069">
        <v>0.96392584449392604</v>
      </c>
      <c r="F84069">
        <v>0.12993400960584411</v>
      </c>
      <c r="G84069">
        <v>20.500000000000021</v>
      </c>
      <c r="H84069">
        <v>156250000</v>
      </c>
      <c r="I84069">
        <v>0</v>
      </c>
    </row>
    <row r="84070" spans="1:9" x14ac:dyDescent="0.25">
      <c r="A84070" s="1" t="s">
        <v>84077</v>
      </c>
      <c r="B84070">
        <v>20.6</v>
      </c>
      <c r="C84070">
        <v>1.6286790600087522</v>
      </c>
      <c r="D84070">
        <v>0.74798166061829052</v>
      </c>
      <c r="E84070">
        <v>0.88069739939046165</v>
      </c>
      <c r="F84070">
        <v>9.8481656741866708E-2</v>
      </c>
      <c r="G84070">
        <v>20.500000000000021</v>
      </c>
      <c r="H84070">
        <v>171875000</v>
      </c>
      <c r="I84070">
        <v>0</v>
      </c>
    </row>
    <row r="84071" spans="1:9" x14ac:dyDescent="0.25">
      <c r="A84071" s="1" t="s">
        <v>84078</v>
      </c>
      <c r="B84071">
        <v>20.599999999999977</v>
      </c>
      <c r="C84071">
        <v>1.6481916833544519</v>
      </c>
      <c r="D84071">
        <v>0.75687617166807764</v>
      </c>
      <c r="E84071">
        <v>0.89131551168637424</v>
      </c>
      <c r="F84071">
        <v>0.1014542110170642</v>
      </c>
      <c r="G84071">
        <v>20.500000000000021</v>
      </c>
      <c r="H84071">
        <v>140625000</v>
      </c>
      <c r="I84071">
        <v>0</v>
      </c>
    </row>
    <row r="84072" spans="1:9" x14ac:dyDescent="0.25">
      <c r="A84072" s="1" t="s">
        <v>84079</v>
      </c>
      <c r="B84072">
        <v>20.800000000000008</v>
      </c>
      <c r="C84072">
        <v>1.8406836436412037</v>
      </c>
      <c r="D84072">
        <v>0.85100001354012855</v>
      </c>
      <c r="E84072">
        <v>0.98968363010107518</v>
      </c>
      <c r="F84072">
        <v>9.6877819094376871E-2</v>
      </c>
      <c r="G84072">
        <v>20.700000000000024</v>
      </c>
      <c r="H84072">
        <v>78125000</v>
      </c>
      <c r="I84072">
        <v>0</v>
      </c>
    </row>
    <row r="84073" spans="1:9" x14ac:dyDescent="0.25">
      <c r="A84073" s="1" t="s">
        <v>84080</v>
      </c>
      <c r="B84073">
        <v>20.800000000000022</v>
      </c>
      <c r="C84073">
        <v>1.8248434996006417</v>
      </c>
      <c r="D84073">
        <v>0.84219885717707266</v>
      </c>
      <c r="E84073">
        <v>0.98264464242356908</v>
      </c>
      <c r="F84073">
        <v>9.8081651091575406E-2</v>
      </c>
      <c r="G84073">
        <v>20.700000000000024</v>
      </c>
      <c r="H84073">
        <v>62500000</v>
      </c>
      <c r="I84073">
        <v>0</v>
      </c>
    </row>
    <row r="84074" spans="1:9" x14ac:dyDescent="0.25">
      <c r="A84074" s="1" t="s">
        <v>84081</v>
      </c>
      <c r="B84074">
        <v>21.100000000000023</v>
      </c>
      <c r="C84074">
        <v>2.35302030373684</v>
      </c>
      <c r="D84074">
        <v>1.2566852318716961</v>
      </c>
      <c r="E84074">
        <v>1.0963350718651439</v>
      </c>
      <c r="F84074">
        <v>-0.13531823552031508</v>
      </c>
      <c r="G84074">
        <v>21.000000000000028</v>
      </c>
      <c r="H84074">
        <v>125000000</v>
      </c>
      <c r="I84074">
        <v>0</v>
      </c>
    </row>
    <row r="84075" spans="1:9" x14ac:dyDescent="0.25">
      <c r="A84075" s="1" t="s">
        <v>84082</v>
      </c>
      <c r="B84075">
        <v>21.200000000000006</v>
      </c>
      <c r="C84075">
        <v>2.4608398959604729</v>
      </c>
      <c r="D84075">
        <v>1.311230185535301</v>
      </c>
      <c r="E84075">
        <v>1.1496097104251719</v>
      </c>
      <c r="F84075">
        <v>-0.16197461210864716</v>
      </c>
      <c r="G84075">
        <v>21.10000000000003</v>
      </c>
      <c r="H84075">
        <v>140625000</v>
      </c>
      <c r="I84075">
        <v>0</v>
      </c>
    </row>
    <row r="84076" spans="1:9" x14ac:dyDescent="0.25">
      <c r="A84076" s="1" t="s">
        <v>84083</v>
      </c>
      <c r="B84076">
        <v>21.4</v>
      </c>
      <c r="C84076">
        <v>2.7910314111453256</v>
      </c>
      <c r="D84076">
        <v>1.4773917603330791</v>
      </c>
      <c r="E84076">
        <v>1.3136396508122465</v>
      </c>
      <c r="F84076">
        <v>-0.44653059682973639</v>
      </c>
      <c r="G84076">
        <v>21.300000000000033</v>
      </c>
      <c r="H84076">
        <v>93750000</v>
      </c>
      <c r="I84076">
        <v>0</v>
      </c>
    </row>
    <row r="84077" spans="1:9" x14ac:dyDescent="0.25">
      <c r="A84077" s="1" t="s">
        <v>84084</v>
      </c>
      <c r="B84077">
        <v>21.399999999999963</v>
      </c>
      <c r="C84077">
        <v>2.9674337781076168</v>
      </c>
      <c r="D84077">
        <v>1.5660267962805876</v>
      </c>
      <c r="E84077">
        <v>1.4014069818270292</v>
      </c>
      <c r="F84077">
        <v>-0.39579085923867652</v>
      </c>
      <c r="G84077">
        <v>21.300000000000033</v>
      </c>
      <c r="H84077">
        <v>140625000</v>
      </c>
      <c r="I84077">
        <v>0</v>
      </c>
    </row>
    <row r="84078" spans="1:9" x14ac:dyDescent="0.25">
      <c r="A84078" s="1" t="s">
        <v>84085</v>
      </c>
      <c r="B84078">
        <v>21.699999999999996</v>
      </c>
      <c r="C84078">
        <v>3.4918827716669485</v>
      </c>
      <c r="D84078">
        <v>1.668490521768347</v>
      </c>
      <c r="E84078">
        <v>1.8233922498986015</v>
      </c>
      <c r="F84078">
        <v>0.72506284542686039</v>
      </c>
      <c r="G84078">
        <v>21.600000000000037</v>
      </c>
      <c r="H84078">
        <v>140625000</v>
      </c>
      <c r="I84078">
        <v>0</v>
      </c>
    </row>
    <row r="84079" spans="1:9" x14ac:dyDescent="0.25">
      <c r="A84079" s="1" t="s">
        <v>84086</v>
      </c>
      <c r="B84079">
        <v>21.600000000000009</v>
      </c>
      <c r="C84079">
        <v>3.1271982639493014</v>
      </c>
      <c r="D84079">
        <v>1.4842445981959642</v>
      </c>
      <c r="E84079">
        <v>1.6429536657533372</v>
      </c>
      <c r="F84079">
        <v>0.52997898785171493</v>
      </c>
      <c r="G84079">
        <v>21.500000000000036</v>
      </c>
      <c r="H84079">
        <v>140625000</v>
      </c>
      <c r="I84079">
        <v>0</v>
      </c>
    </row>
    <row r="84080" spans="1:9" x14ac:dyDescent="0.25">
      <c r="A84080" s="1" t="s">
        <v>84087</v>
      </c>
      <c r="B84080">
        <v>20.90000000000002</v>
      </c>
      <c r="C84080">
        <v>2.3955329013726341</v>
      </c>
      <c r="D84080">
        <v>1.1360438032876106</v>
      </c>
      <c r="E84080">
        <v>1.2594890980850235</v>
      </c>
      <c r="F84080">
        <v>0.22254047194221016</v>
      </c>
      <c r="G84080">
        <v>20.800000000000026</v>
      </c>
      <c r="H84080">
        <v>109375000</v>
      </c>
      <c r="I84080">
        <v>0</v>
      </c>
    </row>
    <row r="84081" spans="1:9" x14ac:dyDescent="0.25">
      <c r="A84081" s="1" t="s">
        <v>84088</v>
      </c>
      <c r="B84081">
        <v>20.999999999999993</v>
      </c>
      <c r="C84081">
        <v>2.4398212592348405</v>
      </c>
      <c r="D84081">
        <v>1.2963545363960054</v>
      </c>
      <c r="E84081">
        <v>1.1434667228388351</v>
      </c>
      <c r="F84081">
        <v>-0.47866201852549395</v>
      </c>
      <c r="G84081">
        <v>20.900000000000027</v>
      </c>
      <c r="H84081">
        <v>125000000</v>
      </c>
      <c r="I84081">
        <v>0</v>
      </c>
    </row>
    <row r="84082" spans="1:9" x14ac:dyDescent="0.25">
      <c r="A84082" s="1" t="s">
        <v>84089</v>
      </c>
      <c r="B84082">
        <v>20.500000000000011</v>
      </c>
      <c r="C84082">
        <v>1.3721398032149508</v>
      </c>
      <c r="D84082">
        <v>0.74452520639516662</v>
      </c>
      <c r="E84082">
        <v>0.62761459681978415</v>
      </c>
      <c r="F84082">
        <v>-7.8539639761872948E-2</v>
      </c>
      <c r="G84082">
        <v>20.40000000000002</v>
      </c>
      <c r="H84082">
        <v>109375000</v>
      </c>
      <c r="I84082">
        <v>0</v>
      </c>
    </row>
    <row r="84083" spans="1:9" x14ac:dyDescent="0.25">
      <c r="A84083" s="1" t="s">
        <v>84090</v>
      </c>
      <c r="B84083">
        <v>20.5</v>
      </c>
      <c r="C84083">
        <v>1.3894215210514949</v>
      </c>
      <c r="D84083">
        <v>0.75409835221206301</v>
      </c>
      <c r="E84083">
        <v>0.63532316883943185</v>
      </c>
      <c r="F84083">
        <v>-7.3683347818510825E-2</v>
      </c>
      <c r="G84083">
        <v>20.40000000000002</v>
      </c>
      <c r="H84083">
        <v>125000000</v>
      </c>
      <c r="I84083">
        <v>0</v>
      </c>
    </row>
    <row r="84084" spans="1:9" x14ac:dyDescent="0.25">
      <c r="A84084" s="1" t="s">
        <v>84091</v>
      </c>
      <c r="B84084">
        <v>20.500000000000028</v>
      </c>
      <c r="C84084">
        <v>1.9300539526159386</v>
      </c>
      <c r="D84084">
        <v>1.0188434221733185</v>
      </c>
      <c r="E84084">
        <v>0.91121053044262013</v>
      </c>
      <c r="F84084">
        <v>-0.15616262337862574</v>
      </c>
      <c r="G84084">
        <v>20.40000000000002</v>
      </c>
      <c r="H84084">
        <v>109375000</v>
      </c>
      <c r="I84084">
        <v>0</v>
      </c>
    </row>
    <row r="84085" spans="1:9" x14ac:dyDescent="0.25">
      <c r="A84085" s="1" t="s">
        <v>84092</v>
      </c>
      <c r="B84085">
        <v>20.500000000000036</v>
      </c>
      <c r="C84085">
        <v>1.8804473359266156</v>
      </c>
      <c r="D84085">
        <v>0.99474386894488065</v>
      </c>
      <c r="E84085">
        <v>0.88570346698173497</v>
      </c>
      <c r="F84085">
        <v>-0.14990162453160671</v>
      </c>
      <c r="G84085">
        <v>20.40000000000002</v>
      </c>
      <c r="H84085">
        <v>125000000</v>
      </c>
      <c r="I84085">
        <v>0</v>
      </c>
    </row>
    <row r="84086" spans="1:9" x14ac:dyDescent="0.25">
      <c r="A84086" s="1" t="s">
        <v>84093</v>
      </c>
      <c r="B84086">
        <v>21.000000000000007</v>
      </c>
      <c r="C84086">
        <v>2.1963690674703851</v>
      </c>
      <c r="D84086">
        <v>1.0156134181150929</v>
      </c>
      <c r="E84086">
        <v>1.1807556493552922</v>
      </c>
      <c r="F84086">
        <v>0.17643297663174318</v>
      </c>
      <c r="G84086">
        <v>20.900000000000027</v>
      </c>
      <c r="H84086">
        <v>93750000</v>
      </c>
      <c r="I84086">
        <v>0</v>
      </c>
    </row>
    <row r="84087" spans="1:9" x14ac:dyDescent="0.25">
      <c r="A84087" s="1" t="s">
        <v>84094</v>
      </c>
      <c r="B84087">
        <v>21</v>
      </c>
      <c r="C84087">
        <v>2.2288148435414303</v>
      </c>
      <c r="D84087">
        <v>1.0309541076488067</v>
      </c>
      <c r="E84087">
        <v>1.1978607358926237</v>
      </c>
      <c r="F84087">
        <v>0.18240235827504447</v>
      </c>
      <c r="G84087">
        <v>20.900000000000027</v>
      </c>
      <c r="H84087">
        <v>125000000</v>
      </c>
      <c r="I84087">
        <v>0</v>
      </c>
    </row>
    <row r="84088" spans="1:9" x14ac:dyDescent="0.25">
      <c r="A84088" s="1" t="s">
        <v>84095</v>
      </c>
      <c r="B84088">
        <v>21.099999999999994</v>
      </c>
      <c r="C84088">
        <v>2.1320428040926873</v>
      </c>
      <c r="D84088">
        <v>0.9805296487301689</v>
      </c>
      <c r="E84088">
        <v>1.1515131553625184</v>
      </c>
      <c r="F84088">
        <v>0.14609075408538397</v>
      </c>
      <c r="G84088">
        <v>21.000000000000028</v>
      </c>
      <c r="H84088">
        <v>156250000</v>
      </c>
      <c r="I84088">
        <v>0</v>
      </c>
    </row>
    <row r="84089" spans="1:9" x14ac:dyDescent="0.25">
      <c r="A84089" s="1" t="s">
        <v>84096</v>
      </c>
      <c r="B84089">
        <v>21.199999999999985</v>
      </c>
      <c r="C84089">
        <v>2.142609852842281</v>
      </c>
      <c r="D84089">
        <v>0.98490409804649381</v>
      </c>
      <c r="E84089">
        <v>1.1577057547957872</v>
      </c>
      <c r="F84089">
        <v>0.14713762942347008</v>
      </c>
      <c r="G84089">
        <v>21.10000000000003</v>
      </c>
      <c r="H84089">
        <v>140625000</v>
      </c>
      <c r="I84089">
        <v>0</v>
      </c>
    </row>
    <row r="84090" spans="1:9" x14ac:dyDescent="0.25">
      <c r="A84090" s="1" t="s">
        <v>84097</v>
      </c>
      <c r="B84090">
        <v>20.700000000000003</v>
      </c>
      <c r="C84090">
        <v>2.0991166864838688</v>
      </c>
      <c r="D84090">
        <v>1.1135782079045788</v>
      </c>
      <c r="E84090">
        <v>0.98553847857929</v>
      </c>
      <c r="F84090">
        <v>-0.11992949288750943</v>
      </c>
      <c r="G84090">
        <v>20.600000000000023</v>
      </c>
      <c r="H84090">
        <v>93750000</v>
      </c>
      <c r="I84090">
        <v>0</v>
      </c>
    </row>
    <row r="84091" spans="1:9" x14ac:dyDescent="0.25">
      <c r="A84091" s="1" t="s">
        <v>84098</v>
      </c>
      <c r="B84091">
        <v>20.800000000000004</v>
      </c>
      <c r="C84091">
        <v>2.1981729374025818</v>
      </c>
      <c r="D84091">
        <v>1.1637362926270303</v>
      </c>
      <c r="E84091">
        <v>1.0344366447755515</v>
      </c>
      <c r="F84091">
        <v>-0.16897385571238033</v>
      </c>
      <c r="G84091">
        <v>20.700000000000024</v>
      </c>
      <c r="H84091">
        <v>140625000</v>
      </c>
      <c r="I84091">
        <v>0</v>
      </c>
    </row>
    <row r="84092" spans="1:9" x14ac:dyDescent="0.25">
      <c r="A84092" s="1" t="s">
        <v>84099</v>
      </c>
      <c r="B84092">
        <v>21.000000000000004</v>
      </c>
      <c r="C84092">
        <v>2.517027306818242</v>
      </c>
      <c r="D84092">
        <v>1.3243458504326338</v>
      </c>
      <c r="E84092">
        <v>1.1926814563856083</v>
      </c>
      <c r="F84092">
        <v>-0.8288384628042218</v>
      </c>
      <c r="G84092">
        <v>20.900000000000027</v>
      </c>
      <c r="H84092">
        <v>109375000</v>
      </c>
      <c r="I84092">
        <v>0</v>
      </c>
    </row>
    <row r="84093" spans="1:9" x14ac:dyDescent="0.25">
      <c r="A84093" s="1" t="s">
        <v>84100</v>
      </c>
      <c r="B84093">
        <v>22.800000000000022</v>
      </c>
      <c r="C84093">
        <v>4.5532425326304082</v>
      </c>
      <c r="D84093">
        <v>2.1854725883568373</v>
      </c>
      <c r="E84093">
        <v>2.3677699442735753</v>
      </c>
      <c r="F84093">
        <v>1</v>
      </c>
      <c r="G84093">
        <v>22.700000000000053</v>
      </c>
      <c r="H84093">
        <v>140625000</v>
      </c>
      <c r="I84093">
        <v>0</v>
      </c>
    </row>
    <row r="84094" spans="1:9" x14ac:dyDescent="0.25">
      <c r="A84094" s="1" t="s">
        <v>84101</v>
      </c>
      <c r="B84094">
        <v>22.100000000000037</v>
      </c>
      <c r="C84094">
        <v>3.2488944037831708</v>
      </c>
      <c r="D84094">
        <v>1.5315270708296529</v>
      </c>
      <c r="E84094">
        <v>1.717367332953518</v>
      </c>
      <c r="F84094">
        <v>0.46959804826888218</v>
      </c>
      <c r="G84094">
        <v>22.000000000000043</v>
      </c>
      <c r="H84094">
        <v>156250000</v>
      </c>
      <c r="I84094">
        <v>0</v>
      </c>
    </row>
    <row r="84095" spans="1:9" x14ac:dyDescent="0.25">
      <c r="A84095" s="1" t="s">
        <v>84102</v>
      </c>
      <c r="B84095">
        <v>22.099999999999994</v>
      </c>
      <c r="C84095">
        <v>3.2020404780524583</v>
      </c>
      <c r="D84095">
        <v>1.5061601587649038</v>
      </c>
      <c r="E84095">
        <v>1.6958803192875544</v>
      </c>
      <c r="F84095">
        <v>0.39141091015629126</v>
      </c>
      <c r="G84095">
        <v>22.000000000000043</v>
      </c>
      <c r="H84095">
        <v>93750000</v>
      </c>
      <c r="I84095">
        <v>0</v>
      </c>
    </row>
    <row r="84096" spans="1:9" x14ac:dyDescent="0.25">
      <c r="A84096" s="1" t="s">
        <v>84103</v>
      </c>
      <c r="B84096">
        <v>20.499999999999996</v>
      </c>
      <c r="C84096">
        <v>1.6974814612561953</v>
      </c>
      <c r="D84096">
        <v>0.90788594211989659</v>
      </c>
      <c r="E84096">
        <v>0.78959551913629866</v>
      </c>
      <c r="F84096">
        <v>-0.12235945296841022</v>
      </c>
      <c r="G84096">
        <v>20.40000000000002</v>
      </c>
      <c r="H84096">
        <v>109375000</v>
      </c>
      <c r="I84096">
        <v>0</v>
      </c>
    </row>
    <row r="84097" spans="1:9" x14ac:dyDescent="0.25">
      <c r="A84097" s="1" t="s">
        <v>84104</v>
      </c>
      <c r="B84097">
        <v>20.5</v>
      </c>
      <c r="C84097">
        <v>1.6887836531366607</v>
      </c>
      <c r="D84097">
        <v>0.90432102473240894</v>
      </c>
      <c r="E84097">
        <v>0.78446262840425174</v>
      </c>
      <c r="F84097">
        <v>-0.1209665493212575</v>
      </c>
      <c r="G84097">
        <v>20.40000000000002</v>
      </c>
      <c r="H84097">
        <v>109375000</v>
      </c>
      <c r="I84097">
        <v>0</v>
      </c>
    </row>
    <row r="84098" spans="1:9" x14ac:dyDescent="0.25">
      <c r="A84098" s="1" t="s">
        <v>84105</v>
      </c>
      <c r="B84098">
        <v>20.699999999999982</v>
      </c>
      <c r="C84098">
        <v>1.7112252804140291</v>
      </c>
      <c r="D84098">
        <v>0.96622548596528413</v>
      </c>
      <c r="E84098">
        <v>0.74499979444874498</v>
      </c>
      <c r="F84098">
        <v>-0.10594868175430872</v>
      </c>
      <c r="G84098">
        <v>20.600000000000023</v>
      </c>
      <c r="H84098">
        <v>93750000</v>
      </c>
      <c r="I84098">
        <v>0</v>
      </c>
    </row>
    <row r="84099" spans="1:9" x14ac:dyDescent="0.25">
      <c r="A84099" s="1" t="s">
        <v>84106</v>
      </c>
      <c r="B84099">
        <v>20.699999999999996</v>
      </c>
      <c r="C84099">
        <v>1.6593940812407526</v>
      </c>
      <c r="D84099">
        <v>0.9419793992429355</v>
      </c>
      <c r="E84099">
        <v>0.71741468199781711</v>
      </c>
      <c r="F84099">
        <v>-9.9604183851264239E-2</v>
      </c>
      <c r="G84099">
        <v>20.600000000000023</v>
      </c>
      <c r="H84099">
        <v>156250000</v>
      </c>
      <c r="I84099">
        <v>0</v>
      </c>
    </row>
    <row r="84100" spans="1:9" x14ac:dyDescent="0.25">
      <c r="A84100" s="1" t="s">
        <v>84107</v>
      </c>
      <c r="B84100">
        <v>20.899999999999988</v>
      </c>
      <c r="C84100">
        <v>2.2034173513113302</v>
      </c>
      <c r="D84100">
        <v>0.98343782655976586</v>
      </c>
      <c r="E84100">
        <v>1.2199795247515643</v>
      </c>
      <c r="F84100">
        <v>0.17040511281377402</v>
      </c>
      <c r="G84100">
        <v>20.800000000000026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0.899999999999991</v>
      </c>
      <c r="C84101">
        <v>2.2557367265532764</v>
      </c>
      <c r="D84101">
        <v>1.0079978739869802</v>
      </c>
      <c r="E84101">
        <v>1.2477388525662962</v>
      </c>
      <c r="F84101">
        <v>0.18012542386568375</v>
      </c>
      <c r="G84101">
        <v>20.800000000000026</v>
      </c>
      <c r="H84101">
        <v>109375000</v>
      </c>
      <c r="I84101">
        <v>0</v>
      </c>
    </row>
    <row r="84102" spans="1:9" x14ac:dyDescent="0.25">
      <c r="A84102" s="1" t="s">
        <v>84109</v>
      </c>
      <c r="B84102">
        <v>20.89999999999997</v>
      </c>
      <c r="C84102">
        <v>1.9801877200318501</v>
      </c>
      <c r="D84102">
        <v>0.86638414525702867</v>
      </c>
      <c r="E84102">
        <v>1.1138035747748214</v>
      </c>
      <c r="F84102">
        <v>0.12933150481402844</v>
      </c>
      <c r="G84102">
        <v>20.800000000000026</v>
      </c>
      <c r="H84102">
        <v>109375000</v>
      </c>
      <c r="I84102">
        <v>0</v>
      </c>
    </row>
    <row r="84103" spans="1:9" x14ac:dyDescent="0.25">
      <c r="A84103" s="1" t="s">
        <v>84110</v>
      </c>
      <c r="B84103">
        <v>20.899999999999995</v>
      </c>
      <c r="C84103">
        <v>2.008212836913347</v>
      </c>
      <c r="D84103">
        <v>0.87883069832494254</v>
      </c>
      <c r="E84103">
        <v>1.1293821385884044</v>
      </c>
      <c r="F84103">
        <v>0.13307828954805379</v>
      </c>
      <c r="G84103">
        <v>20.800000000000026</v>
      </c>
      <c r="H84103">
        <v>93750000</v>
      </c>
      <c r="I84103">
        <v>0</v>
      </c>
    </row>
    <row r="84104" spans="1:9" x14ac:dyDescent="0.25">
      <c r="A84104" s="1" t="s">
        <v>84111</v>
      </c>
      <c r="B84104">
        <v>21.000000000000004</v>
      </c>
      <c r="C84104">
        <v>2.0734021591062741</v>
      </c>
      <c r="D84104">
        <v>0.90845978217044809</v>
      </c>
      <c r="E84104">
        <v>1.164942376935826</v>
      </c>
      <c r="F84104">
        <v>0.1172242907119454</v>
      </c>
      <c r="G84104">
        <v>20.900000000000027</v>
      </c>
      <c r="H84104">
        <v>109375000</v>
      </c>
      <c r="I84104">
        <v>0</v>
      </c>
    </row>
    <row r="84105" spans="1:9" x14ac:dyDescent="0.25">
      <c r="A84105" s="1" t="s">
        <v>84112</v>
      </c>
      <c r="B84105">
        <v>20.999999999999986</v>
      </c>
      <c r="C84105">
        <v>2.0579978294737562</v>
      </c>
      <c r="D84105">
        <v>0.89911227412350403</v>
      </c>
      <c r="E84105">
        <v>1.1588855553502522</v>
      </c>
      <c r="F84105">
        <v>0.11801144225960503</v>
      </c>
      <c r="G84105">
        <v>20.900000000000027</v>
      </c>
      <c r="H84105">
        <v>93750000</v>
      </c>
      <c r="I84105">
        <v>0</v>
      </c>
    </row>
    <row r="84106" spans="1:9" x14ac:dyDescent="0.25">
      <c r="A84106" s="1" t="s">
        <v>84113</v>
      </c>
      <c r="B84106">
        <v>20.999999999999982</v>
      </c>
      <c r="C84106">
        <v>2.3380687355472323</v>
      </c>
      <c r="D84106">
        <v>1.2883869833868555</v>
      </c>
      <c r="E84106">
        <v>1.0496817521603767</v>
      </c>
      <c r="F84106">
        <v>-0.12666836924295977</v>
      </c>
      <c r="G84106">
        <v>20.900000000000027</v>
      </c>
      <c r="H84106">
        <v>109375000</v>
      </c>
      <c r="I84106">
        <v>0</v>
      </c>
    </row>
    <row r="84107" spans="1:9" x14ac:dyDescent="0.25">
      <c r="A84107" s="1" t="s">
        <v>84114</v>
      </c>
      <c r="B84107">
        <v>20.999999999999975</v>
      </c>
      <c r="C84107">
        <v>2.4435658591323306</v>
      </c>
      <c r="D84107">
        <v>1.3422002208887309</v>
      </c>
      <c r="E84107">
        <v>1.1013656382435997</v>
      </c>
      <c r="F84107">
        <v>-0.17024856140331623</v>
      </c>
      <c r="G84107">
        <v>20.900000000000027</v>
      </c>
      <c r="H84107">
        <v>125000000</v>
      </c>
      <c r="I84107">
        <v>0</v>
      </c>
    </row>
    <row r="84108" spans="1:9" x14ac:dyDescent="0.25">
      <c r="A84108" s="1" t="s">
        <v>84115</v>
      </c>
      <c r="B84108">
        <v>21.199999999999996</v>
      </c>
      <c r="C84108">
        <v>2.7722467929068713</v>
      </c>
      <c r="D84108">
        <v>1.5078504234809524</v>
      </c>
      <c r="E84108">
        <v>1.2643963694259188</v>
      </c>
      <c r="F84108">
        <v>-0.51859063407390638</v>
      </c>
      <c r="G84108">
        <v>21.10000000000003</v>
      </c>
      <c r="H84108">
        <v>125000000</v>
      </c>
      <c r="I84108">
        <v>0</v>
      </c>
    </row>
    <row r="84109" spans="1:9" x14ac:dyDescent="0.25">
      <c r="A84109" s="1" t="s">
        <v>84116</v>
      </c>
      <c r="B84109">
        <v>21.299999999999986</v>
      </c>
      <c r="C84109">
        <v>3.0623860911322169</v>
      </c>
      <c r="D84109">
        <v>1.65366230654868</v>
      </c>
      <c r="E84109">
        <v>1.408723784583537</v>
      </c>
      <c r="F84109">
        <v>-0.71593038187763813</v>
      </c>
      <c r="G84109">
        <v>21.200000000000031</v>
      </c>
      <c r="H84109">
        <v>156250000</v>
      </c>
      <c r="I84109">
        <v>0</v>
      </c>
    </row>
    <row r="84110" spans="1:9" x14ac:dyDescent="0.25">
      <c r="A84110" s="1" t="s">
        <v>84117</v>
      </c>
      <c r="B84110">
        <v>21.899999999999991</v>
      </c>
      <c r="C84110">
        <v>3.3247732977871478</v>
      </c>
      <c r="D84110">
        <v>1.5249521135718513</v>
      </c>
      <c r="E84110">
        <v>1.7998211842152965</v>
      </c>
      <c r="F84110">
        <v>0.65896426966506549</v>
      </c>
      <c r="G84110">
        <v>21.80000000000004</v>
      </c>
      <c r="H84110">
        <v>125000000</v>
      </c>
      <c r="I84110">
        <v>0</v>
      </c>
    </row>
    <row r="84111" spans="1:9" x14ac:dyDescent="0.25">
      <c r="A84111" s="1" t="s">
        <v>84118</v>
      </c>
      <c r="B84111">
        <v>21.900000000000002</v>
      </c>
      <c r="C84111">
        <v>3.2767148170241813</v>
      </c>
      <c r="D84111">
        <v>1.4976617547251578</v>
      </c>
      <c r="E84111">
        <v>1.7790530622990235</v>
      </c>
      <c r="F84111">
        <v>0.46889565821684709</v>
      </c>
      <c r="G84111">
        <v>21.80000000000004</v>
      </c>
      <c r="H84111">
        <v>109375000</v>
      </c>
      <c r="I84111">
        <v>0</v>
      </c>
    </row>
    <row r="84112" spans="1:9" x14ac:dyDescent="0.25">
      <c r="A84112" s="1" t="s">
        <v>84119</v>
      </c>
      <c r="B84112">
        <v>20.700000000000003</v>
      </c>
      <c r="C84112">
        <v>2.107510807447174</v>
      </c>
      <c r="D84112">
        <v>1.1668940590551187</v>
      </c>
      <c r="E84112">
        <v>0.94061674839205534</v>
      </c>
      <c r="F84112">
        <v>-0.15895166594277477</v>
      </c>
      <c r="G84112">
        <v>20.600000000000023</v>
      </c>
      <c r="H84112">
        <v>125000000</v>
      </c>
      <c r="I84112">
        <v>0</v>
      </c>
    </row>
    <row r="84113" spans="1:9" x14ac:dyDescent="0.25">
      <c r="A84113" s="1" t="s">
        <v>84120</v>
      </c>
      <c r="B84113">
        <v>20.799999999999994</v>
      </c>
      <c r="C84113">
        <v>2.0942444299414511</v>
      </c>
      <c r="D84113">
        <v>1.1619019864054962</v>
      </c>
      <c r="E84113">
        <v>0.93234244353595486</v>
      </c>
      <c r="F84113">
        <v>-0.15727647957447788</v>
      </c>
      <c r="G84113">
        <v>20.700000000000024</v>
      </c>
      <c r="H84113">
        <v>93750000</v>
      </c>
      <c r="I84113">
        <v>0</v>
      </c>
    </row>
    <row r="84114" spans="1:9" x14ac:dyDescent="0.25">
      <c r="A84114" s="1" t="s">
        <v>84121</v>
      </c>
      <c r="B84114">
        <v>20.900000000000002</v>
      </c>
      <c r="C84114">
        <v>2.044211250014961</v>
      </c>
      <c r="D84114">
        <v>1.1459780453153119</v>
      </c>
      <c r="E84114">
        <v>0.89823320469964907</v>
      </c>
      <c r="F84114">
        <v>-0.14653976249108913</v>
      </c>
      <c r="G84114">
        <v>20.800000000000026</v>
      </c>
      <c r="H84114">
        <v>140625000</v>
      </c>
      <c r="I84114">
        <v>0</v>
      </c>
    </row>
    <row r="84115" spans="1:9" x14ac:dyDescent="0.25">
      <c r="A84115" s="1" t="s">
        <v>84122</v>
      </c>
      <c r="B84115">
        <v>20.899999999999988</v>
      </c>
      <c r="C84115">
        <v>1.9807444965626528</v>
      </c>
      <c r="D84115">
        <v>1.1159317908163517</v>
      </c>
      <c r="E84115">
        <v>0.86481270574630109</v>
      </c>
      <c r="F84115">
        <v>-0.13688065254768533</v>
      </c>
      <c r="G84115">
        <v>20.800000000000026</v>
      </c>
      <c r="H84115">
        <v>93750000</v>
      </c>
      <c r="I84115">
        <v>0</v>
      </c>
    </row>
    <row r="84116" spans="1:9" x14ac:dyDescent="0.25">
      <c r="A84116" s="1" t="s">
        <v>84123</v>
      </c>
      <c r="B84116">
        <v>20.6</v>
      </c>
      <c r="C84116">
        <v>1.8385951827437323</v>
      </c>
      <c r="D84116">
        <v>0.81433786381688211</v>
      </c>
      <c r="E84116">
        <v>1.0242573189268502</v>
      </c>
      <c r="F84116">
        <v>0.12306085565175318</v>
      </c>
      <c r="G84116">
        <v>20.500000000000021</v>
      </c>
      <c r="H84116">
        <v>125000000</v>
      </c>
      <c r="I84116">
        <v>0</v>
      </c>
    </row>
    <row r="84117" spans="1:9" x14ac:dyDescent="0.25">
      <c r="A84117" s="1" t="s">
        <v>84124</v>
      </c>
      <c r="B84117">
        <v>20.699999999999982</v>
      </c>
      <c r="C84117">
        <v>1.88055757849467</v>
      </c>
      <c r="D84117">
        <v>0.83373832803252812</v>
      </c>
      <c r="E84117">
        <v>1.0468192504621419</v>
      </c>
      <c r="F84117">
        <v>0.12895331430258983</v>
      </c>
      <c r="G84117">
        <v>20.600000000000023</v>
      </c>
      <c r="H84117">
        <v>156250000</v>
      </c>
      <c r="I84117">
        <v>0</v>
      </c>
    </row>
    <row r="84118" spans="1:9" x14ac:dyDescent="0.25">
      <c r="A84118" s="1" t="s">
        <v>84125</v>
      </c>
      <c r="B84118">
        <v>20.699999999999974</v>
      </c>
      <c r="C84118">
        <v>1.7117549685193221</v>
      </c>
      <c r="D84118">
        <v>0.74544879666837227</v>
      </c>
      <c r="E84118">
        <v>0.9663061718509498</v>
      </c>
      <c r="F84118">
        <v>9.7243405951117357E-2</v>
      </c>
      <c r="G84118">
        <v>20.600000000000023</v>
      </c>
      <c r="H84118">
        <v>125000000</v>
      </c>
      <c r="I84118">
        <v>0</v>
      </c>
    </row>
    <row r="84119" spans="1:9" x14ac:dyDescent="0.25">
      <c r="A84119" s="1" t="s">
        <v>84126</v>
      </c>
      <c r="B84119">
        <v>20.699999999999985</v>
      </c>
      <c r="C84119">
        <v>1.7326149726690598</v>
      </c>
      <c r="D84119">
        <v>0.7543424688599969</v>
      </c>
      <c r="E84119">
        <v>0.97827250380906294</v>
      </c>
      <c r="F84119">
        <v>0.1003771010590051</v>
      </c>
      <c r="G84119">
        <v>20.600000000000023</v>
      </c>
      <c r="H84119">
        <v>78125000</v>
      </c>
      <c r="I84119">
        <v>0</v>
      </c>
    </row>
    <row r="84120" spans="1:9" x14ac:dyDescent="0.25">
      <c r="A84120" s="1" t="s">
        <v>84127</v>
      </c>
      <c r="B84120">
        <v>20.799999999999994</v>
      </c>
      <c r="C84120">
        <v>1.9295534608999469</v>
      </c>
      <c r="D84120">
        <v>0.8496985439187541</v>
      </c>
      <c r="E84120">
        <v>1.0798549169811928</v>
      </c>
      <c r="F84120">
        <v>9.5599735995610668E-2</v>
      </c>
      <c r="G84120">
        <v>20.700000000000024</v>
      </c>
      <c r="H84120">
        <v>109375000</v>
      </c>
      <c r="I84120">
        <v>0</v>
      </c>
    </row>
    <row r="84121" spans="1:9" x14ac:dyDescent="0.25">
      <c r="A84121" s="1" t="s">
        <v>84128</v>
      </c>
      <c r="B84121">
        <v>20.799999999999979</v>
      </c>
      <c r="C84121">
        <v>1.915479512235283</v>
      </c>
      <c r="D84121">
        <v>0.84105409167477019</v>
      </c>
      <c r="E84121">
        <v>1.0744254205605128</v>
      </c>
      <c r="F84121">
        <v>9.6947166984498345E-2</v>
      </c>
      <c r="G84121">
        <v>20.700000000000024</v>
      </c>
      <c r="H84121">
        <v>125000000</v>
      </c>
      <c r="I84121">
        <v>0</v>
      </c>
    </row>
    <row r="84122" spans="1:9" x14ac:dyDescent="0.25">
      <c r="A84122" s="1" t="s">
        <v>84129</v>
      </c>
      <c r="B84122">
        <v>21.199999999999989</v>
      </c>
      <c r="C84122">
        <v>2.4607920300813584</v>
      </c>
      <c r="D84122">
        <v>1.3628236060542704</v>
      </c>
      <c r="E84122">
        <v>1.0979684240270879</v>
      </c>
      <c r="F84122">
        <v>-0.13347836531597279</v>
      </c>
      <c r="G84122">
        <v>21.10000000000003</v>
      </c>
      <c r="H84122">
        <v>140625000</v>
      </c>
      <c r="I84122">
        <v>0</v>
      </c>
    </row>
    <row r="84123" spans="1:9" x14ac:dyDescent="0.25">
      <c r="A84123" s="1" t="s">
        <v>84130</v>
      </c>
      <c r="B84123">
        <v>21.29999999999999</v>
      </c>
      <c r="C84123">
        <v>2.570347443469911</v>
      </c>
      <c r="D84123">
        <v>1.4186690567188696</v>
      </c>
      <c r="E84123">
        <v>1.1516783867510414</v>
      </c>
      <c r="F84123">
        <v>-0.16009525654458656</v>
      </c>
      <c r="G84123">
        <v>21.200000000000031</v>
      </c>
      <c r="H84123">
        <v>125000000</v>
      </c>
      <c r="I84123">
        <v>0</v>
      </c>
    </row>
    <row r="84124" spans="1:9" x14ac:dyDescent="0.25">
      <c r="A84124" s="1" t="s">
        <v>84131</v>
      </c>
      <c r="B84124">
        <v>21.499999999999975</v>
      </c>
      <c r="C84124">
        <v>2.9123814924615292</v>
      </c>
      <c r="D84124">
        <v>1.5908203255358218</v>
      </c>
      <c r="E84124">
        <v>1.3215611669257075</v>
      </c>
      <c r="F84124">
        <v>-0.33595998805146277</v>
      </c>
      <c r="G84124">
        <v>21.400000000000034</v>
      </c>
      <c r="H84124">
        <v>156250000</v>
      </c>
      <c r="I84124">
        <v>0</v>
      </c>
    </row>
    <row r="84125" spans="1:9" x14ac:dyDescent="0.25">
      <c r="A84125" s="1" t="s">
        <v>84132</v>
      </c>
      <c r="B84125">
        <v>21.499999999999982</v>
      </c>
      <c r="C84125">
        <v>3.0792414288971988</v>
      </c>
      <c r="D84125">
        <v>1.6749796680716105</v>
      </c>
      <c r="E84125">
        <v>1.4042617608255883</v>
      </c>
      <c r="F84125">
        <v>-0.39820906681560153</v>
      </c>
      <c r="G84125">
        <v>21.400000000000034</v>
      </c>
      <c r="H84125">
        <v>78125000</v>
      </c>
      <c r="I84125">
        <v>0</v>
      </c>
    </row>
    <row r="84126" spans="1:9" x14ac:dyDescent="0.25">
      <c r="A84126" s="1" t="s">
        <v>84133</v>
      </c>
      <c r="B84126">
        <v>21.699999999999974</v>
      </c>
      <c r="C84126">
        <v>3.6133885728028527</v>
      </c>
      <c r="D84126">
        <v>1.6814659686797695</v>
      </c>
      <c r="E84126">
        <v>1.9319226041230833</v>
      </c>
      <c r="F84126">
        <v>0.744649010801961</v>
      </c>
      <c r="G84126">
        <v>21.600000000000037</v>
      </c>
      <c r="H84126">
        <v>93750000</v>
      </c>
      <c r="I84126">
        <v>0</v>
      </c>
    </row>
    <row r="84127" spans="1:9" x14ac:dyDescent="0.25">
      <c r="A84127" s="1" t="s">
        <v>84134</v>
      </c>
      <c r="B84127">
        <v>21.699999999999974</v>
      </c>
      <c r="C84127">
        <v>3.2318868833805507</v>
      </c>
      <c r="D84127">
        <v>1.4874862974190508</v>
      </c>
      <c r="E84127">
        <v>1.7444005859614999</v>
      </c>
      <c r="F84127">
        <v>0.52309434069068406</v>
      </c>
      <c r="G84127">
        <v>21.600000000000037</v>
      </c>
      <c r="H84127">
        <v>171875000</v>
      </c>
      <c r="I84127">
        <v>0</v>
      </c>
    </row>
    <row r="84128" spans="1:9" x14ac:dyDescent="0.25">
      <c r="A84128" s="1" t="s">
        <v>84135</v>
      </c>
      <c r="B84128">
        <v>20.899999999999984</v>
      </c>
      <c r="C84128">
        <v>2.4664839189740593</v>
      </c>
      <c r="D84128">
        <v>1.1338837990759547</v>
      </c>
      <c r="E84128">
        <v>1.3326001198981046</v>
      </c>
      <c r="F84128">
        <v>0.22363572194172487</v>
      </c>
      <c r="G84128">
        <v>20.800000000000026</v>
      </c>
      <c r="H84128">
        <v>156250000</v>
      </c>
      <c r="I84128">
        <v>0</v>
      </c>
    </row>
    <row r="84129" spans="1:9" x14ac:dyDescent="0.25">
      <c r="A84129" s="1" t="s">
        <v>84136</v>
      </c>
      <c r="B84129">
        <v>20.999999999999982</v>
      </c>
      <c r="C84129">
        <v>2.5373880188989824</v>
      </c>
      <c r="D84129">
        <v>1.3971466286176328</v>
      </c>
      <c r="E84129">
        <v>1.1402413902813495</v>
      </c>
      <c r="F84129">
        <v>-0.46312507104711687</v>
      </c>
      <c r="G84129">
        <v>20.900000000000027</v>
      </c>
      <c r="H84129">
        <v>109375000</v>
      </c>
      <c r="I84129">
        <v>0</v>
      </c>
    </row>
    <row r="84130" spans="1:9" x14ac:dyDescent="0.25">
      <c r="A84130" s="1" t="s">
        <v>84137</v>
      </c>
      <c r="B84130">
        <v>20.500000000000021</v>
      </c>
      <c r="C84130">
        <v>1.4443153710576704</v>
      </c>
      <c r="D84130">
        <v>0.81942830797765742</v>
      </c>
      <c r="E84130">
        <v>0.62488706308001296</v>
      </c>
      <c r="F84130">
        <v>-7.7694544361573303E-2</v>
      </c>
      <c r="G84130">
        <v>20.40000000000002</v>
      </c>
      <c r="H84130">
        <v>93750000</v>
      </c>
      <c r="I84130">
        <v>0</v>
      </c>
    </row>
    <row r="84131" spans="1:9" x14ac:dyDescent="0.25">
      <c r="A84131" s="1" t="s">
        <v>84138</v>
      </c>
      <c r="B84131">
        <v>20.499999999999982</v>
      </c>
      <c r="C84131">
        <v>1.4612926054149531</v>
      </c>
      <c r="D84131">
        <v>0.82956096736326046</v>
      </c>
      <c r="E84131">
        <v>0.63173163805169263</v>
      </c>
      <c r="F84131">
        <v>-7.2801416970934785E-2</v>
      </c>
      <c r="G84131">
        <v>20.40000000000002</v>
      </c>
      <c r="H84131">
        <v>125000000</v>
      </c>
      <c r="I84131">
        <v>0</v>
      </c>
    </row>
    <row r="84132" spans="1:9" x14ac:dyDescent="0.25">
      <c r="A84132" s="1" t="s">
        <v>84139</v>
      </c>
      <c r="B84132">
        <v>20.499999999999972</v>
      </c>
      <c r="C84132">
        <v>1.9956230904315744</v>
      </c>
      <c r="D84132">
        <v>1.0863449419333748</v>
      </c>
      <c r="E84132">
        <v>0.90927814849819955</v>
      </c>
      <c r="F84132">
        <v>-0.15473877993970886</v>
      </c>
      <c r="G84132">
        <v>20.40000000000002</v>
      </c>
      <c r="H84132">
        <v>109375000</v>
      </c>
      <c r="I84132">
        <v>0</v>
      </c>
    </row>
    <row r="84133" spans="1:9" x14ac:dyDescent="0.25">
      <c r="A84133" s="1" t="s">
        <v>84140</v>
      </c>
      <c r="B84133">
        <v>20.500000000000004</v>
      </c>
      <c r="C84133">
        <v>1.9474315700939395</v>
      </c>
      <c r="D84133">
        <v>1.0637038090585604</v>
      </c>
      <c r="E84133">
        <v>0.88372776103537909</v>
      </c>
      <c r="F84133">
        <v>-0.14892939413943473</v>
      </c>
      <c r="G84133">
        <v>20.40000000000002</v>
      </c>
      <c r="H84133">
        <v>125000000</v>
      </c>
      <c r="I84133">
        <v>0</v>
      </c>
    </row>
    <row r="84134" spans="1:9" x14ac:dyDescent="0.25">
      <c r="A84134" s="1" t="s">
        <v>84141</v>
      </c>
      <c r="B84134">
        <v>21.100000000000009</v>
      </c>
      <c r="C84134">
        <v>2.3011221118517491</v>
      </c>
      <c r="D84134">
        <v>1.0136765387783244</v>
      </c>
      <c r="E84134">
        <v>1.2874455730734247</v>
      </c>
      <c r="F84134">
        <v>0.17496446627290441</v>
      </c>
      <c r="G84134">
        <v>21.000000000000028</v>
      </c>
      <c r="H84134">
        <v>125000000</v>
      </c>
      <c r="I84134">
        <v>0</v>
      </c>
    </row>
    <row r="84135" spans="1:9" x14ac:dyDescent="0.25">
      <c r="A84135" s="1" t="s">
        <v>84142</v>
      </c>
      <c r="B84135">
        <v>21.099999999999998</v>
      </c>
      <c r="C84135">
        <v>2.3359603640974571</v>
      </c>
      <c r="D84135">
        <v>1.0295015432846348</v>
      </c>
      <c r="E84135">
        <v>1.3064588208128223</v>
      </c>
      <c r="F84135">
        <v>0.18147726756574922</v>
      </c>
      <c r="G84135">
        <v>21.000000000000028</v>
      </c>
      <c r="H84135">
        <v>109375000</v>
      </c>
      <c r="I84135">
        <v>0</v>
      </c>
    </row>
    <row r="84136" spans="1:9" x14ac:dyDescent="0.25">
      <c r="A84136" s="1" t="s">
        <v>84143</v>
      </c>
      <c r="B84136">
        <v>21.199999999999985</v>
      </c>
      <c r="C84136">
        <v>2.2423039561485067</v>
      </c>
      <c r="D84136">
        <v>0.97986708408959178</v>
      </c>
      <c r="E84136">
        <v>1.262436872058915</v>
      </c>
      <c r="F84136">
        <v>0.14606001249934186</v>
      </c>
      <c r="G84136">
        <v>21.10000000000003</v>
      </c>
      <c r="H84136">
        <v>171875000</v>
      </c>
      <c r="I84136">
        <v>0</v>
      </c>
    </row>
    <row r="84137" spans="1:9" x14ac:dyDescent="0.25">
      <c r="A84137" s="1" t="s">
        <v>84144</v>
      </c>
      <c r="B84137">
        <v>21.299999999999983</v>
      </c>
      <c r="C84137">
        <v>2.2536031067946696</v>
      </c>
      <c r="D84137">
        <v>0.98383469467440499</v>
      </c>
      <c r="E84137">
        <v>1.2697684121202646</v>
      </c>
      <c r="F84137">
        <v>0.14543792904510466</v>
      </c>
      <c r="G84137">
        <v>21.200000000000031</v>
      </c>
      <c r="H84137">
        <v>125000000</v>
      </c>
      <c r="I84137">
        <v>0</v>
      </c>
    </row>
    <row r="84138" spans="1:9" x14ac:dyDescent="0.25">
      <c r="A84138" s="1" t="s">
        <v>84145</v>
      </c>
      <c r="B84138">
        <v>20.800000000000004</v>
      </c>
      <c r="C84138">
        <v>2.1823103845046607</v>
      </c>
      <c r="D84138">
        <v>1.1973165072684102</v>
      </c>
      <c r="E84138">
        <v>0.98499387723625054</v>
      </c>
      <c r="F84138">
        <v>-0.11719181947281632</v>
      </c>
      <c r="G84138">
        <v>20.700000000000024</v>
      </c>
      <c r="H84138">
        <v>156250000</v>
      </c>
      <c r="I84138">
        <v>0</v>
      </c>
    </row>
    <row r="84139" spans="1:9" x14ac:dyDescent="0.25">
      <c r="A84139" s="1" t="s">
        <v>84146</v>
      </c>
      <c r="B84139">
        <v>20.799999999999979</v>
      </c>
      <c r="C84139">
        <v>2.2832891185371982</v>
      </c>
      <c r="D84139">
        <v>1.2488651276596539</v>
      </c>
      <c r="E84139">
        <v>1.0344239908775443</v>
      </c>
      <c r="F84139">
        <v>-0.1716429766578691</v>
      </c>
      <c r="G84139">
        <v>20.700000000000024</v>
      </c>
      <c r="H84139">
        <v>171875000</v>
      </c>
      <c r="I84139">
        <v>0</v>
      </c>
    </row>
    <row r="84140" spans="1:9" x14ac:dyDescent="0.25">
      <c r="A84140" s="1" t="s">
        <v>84147</v>
      </c>
      <c r="B84140">
        <v>20.999999999999975</v>
      </c>
      <c r="C84140">
        <v>2.5933358515052882</v>
      </c>
      <c r="D84140">
        <v>1.4053688788090333</v>
      </c>
      <c r="E84140">
        <v>1.187966972696255</v>
      </c>
      <c r="F84140">
        <v>-0.82508958501123786</v>
      </c>
      <c r="G84140">
        <v>20.900000000000027</v>
      </c>
      <c r="H84140">
        <v>93750000</v>
      </c>
      <c r="I84140">
        <v>0</v>
      </c>
    </row>
    <row r="84141" spans="1:9" x14ac:dyDescent="0.25">
      <c r="A84141" s="1" t="s">
        <v>84148</v>
      </c>
      <c r="B84141">
        <v>22.899999999999981</v>
      </c>
      <c r="C84141">
        <v>4.7003778569827084</v>
      </c>
      <c r="D84141">
        <v>2.2044900616900351</v>
      </c>
      <c r="E84141">
        <v>2.4958877952926697</v>
      </c>
      <c r="F84141">
        <v>1</v>
      </c>
      <c r="G84141">
        <v>22.800000000000054</v>
      </c>
      <c r="H84141">
        <v>140625000</v>
      </c>
      <c r="I84141">
        <v>0</v>
      </c>
    </row>
    <row r="84142" spans="1:9" x14ac:dyDescent="0.25">
      <c r="A84142" s="1" t="s">
        <v>84149</v>
      </c>
      <c r="B84142">
        <v>22.199999999999985</v>
      </c>
      <c r="C84142">
        <v>3.3769573030807951</v>
      </c>
      <c r="D84142">
        <v>1.5389506475997763</v>
      </c>
      <c r="E84142">
        <v>1.8380066554810188</v>
      </c>
      <c r="F84142">
        <v>0.46124707474200077</v>
      </c>
      <c r="G84142">
        <v>22.100000000000044</v>
      </c>
      <c r="H84142">
        <v>140625000</v>
      </c>
      <c r="I84142">
        <v>0</v>
      </c>
    </row>
    <row r="84143" spans="1:9" x14ac:dyDescent="0.25">
      <c r="A84143" s="1" t="s">
        <v>84150</v>
      </c>
      <c r="B84143">
        <v>22.199999999999985</v>
      </c>
      <c r="C84143">
        <v>3.3354156502953822</v>
      </c>
      <c r="D84143">
        <v>1.5148915512079206</v>
      </c>
      <c r="E84143">
        <v>1.8205240990874616</v>
      </c>
      <c r="F84143">
        <v>0.35669088116031133</v>
      </c>
      <c r="G84143">
        <v>22.100000000000044</v>
      </c>
      <c r="H84143">
        <v>140625000</v>
      </c>
      <c r="I84143">
        <v>0</v>
      </c>
    </row>
    <row r="84144" spans="1:9" x14ac:dyDescent="0.25">
      <c r="A84144" s="1" t="s">
        <v>84151</v>
      </c>
      <c r="B84144">
        <v>20.499999999999993</v>
      </c>
      <c r="C84144">
        <v>1.771031500923482</v>
      </c>
      <c r="D84144">
        <v>0.98497646813729611</v>
      </c>
      <c r="E84144">
        <v>0.78605503278618594</v>
      </c>
      <c r="F84144">
        <v>-0.12181061568187435</v>
      </c>
      <c r="G84144">
        <v>20.40000000000002</v>
      </c>
      <c r="H84144">
        <v>140625000</v>
      </c>
      <c r="I84144">
        <v>0</v>
      </c>
    </row>
    <row r="84145" spans="1:9" x14ac:dyDescent="0.25">
      <c r="A84145" s="1" t="s">
        <v>84152</v>
      </c>
      <c r="B84145">
        <v>20.59999999999998</v>
      </c>
      <c r="C84145">
        <v>1.7657620007632757</v>
      </c>
      <c r="D84145">
        <v>0.98390823328928301</v>
      </c>
      <c r="E84145">
        <v>0.78185376747399271</v>
      </c>
      <c r="F84145">
        <v>-0.12004116639102991</v>
      </c>
      <c r="G84145">
        <v>20.500000000000021</v>
      </c>
      <c r="H84145">
        <v>93750000</v>
      </c>
      <c r="I84145">
        <v>0</v>
      </c>
    </row>
    <row r="84146" spans="1:9" x14ac:dyDescent="0.25">
      <c r="A84146" s="1" t="s">
        <v>84153</v>
      </c>
      <c r="B84146">
        <v>20.999999999999972</v>
      </c>
      <c r="C84146">
        <v>2.1918920559852513</v>
      </c>
      <c r="D84146">
        <v>1.4560153680385266</v>
      </c>
      <c r="E84146">
        <v>0.73587668794672467</v>
      </c>
      <c r="F84146">
        <v>-0.10459046028487329</v>
      </c>
      <c r="G84146">
        <v>20.900000000000027</v>
      </c>
      <c r="H84146">
        <v>109375000</v>
      </c>
      <c r="I84146">
        <v>0</v>
      </c>
    </row>
    <row r="84147" spans="1:9" x14ac:dyDescent="0.25">
      <c r="A84147" s="1" t="s">
        <v>84154</v>
      </c>
      <c r="B84147">
        <v>20.999999999999957</v>
      </c>
      <c r="C84147">
        <v>2.1488327495146953</v>
      </c>
      <c r="D84147">
        <v>1.4410415804277359</v>
      </c>
      <c r="E84147">
        <v>0.70779116908695938</v>
      </c>
      <c r="F84147">
        <v>-9.8126647700378378E-2</v>
      </c>
      <c r="G84147">
        <v>20.900000000000027</v>
      </c>
      <c r="H84147">
        <v>109375000</v>
      </c>
      <c r="I84147">
        <v>0</v>
      </c>
    </row>
    <row r="84148" spans="1:9" x14ac:dyDescent="0.25">
      <c r="A84148" s="1" t="s">
        <v>84155</v>
      </c>
      <c r="B84148">
        <v>21.199999999999989</v>
      </c>
      <c r="C84148">
        <v>2.7276208808191251</v>
      </c>
      <c r="D84148">
        <v>0.97782490665379296</v>
      </c>
      <c r="E84148">
        <v>1.7497959741653322</v>
      </c>
      <c r="F84148">
        <v>0.16733872678241291</v>
      </c>
      <c r="G84148">
        <v>21.10000000000003</v>
      </c>
      <c r="H84148">
        <v>125000000</v>
      </c>
      <c r="I84148">
        <v>0</v>
      </c>
    </row>
    <row r="84149" spans="1:9" x14ac:dyDescent="0.25">
      <c r="A84149" s="1" t="s">
        <v>84156</v>
      </c>
      <c r="B84149">
        <v>21.199999999999982</v>
      </c>
      <c r="C84149">
        <v>2.7923912683877563</v>
      </c>
      <c r="D84149">
        <v>1.0031885244467489</v>
      </c>
      <c r="E84149">
        <v>1.7892027439410074</v>
      </c>
      <c r="F84149">
        <v>0.17738688854953244</v>
      </c>
      <c r="G84149">
        <v>21.10000000000003</v>
      </c>
      <c r="H84149">
        <v>109375000</v>
      </c>
      <c r="I84149">
        <v>0</v>
      </c>
    </row>
    <row r="84150" spans="1:9" x14ac:dyDescent="0.25">
      <c r="A84150" s="1" t="s">
        <v>84157</v>
      </c>
      <c r="B84150">
        <v>21.299999999999969</v>
      </c>
      <c r="C84150">
        <v>2.5070463165468482</v>
      </c>
      <c r="D84150">
        <v>0.85829105705887754</v>
      </c>
      <c r="E84150">
        <v>1.6487552594879706</v>
      </c>
      <c r="F84150">
        <v>0.1271045611117092</v>
      </c>
      <c r="G84150">
        <v>21.200000000000031</v>
      </c>
      <c r="H84150">
        <v>109375000</v>
      </c>
      <c r="I84150">
        <v>0</v>
      </c>
    </row>
    <row r="84151" spans="1:9" x14ac:dyDescent="0.25">
      <c r="A84151" s="1" t="s">
        <v>84158</v>
      </c>
      <c r="B84151">
        <v>21.299999999999965</v>
      </c>
      <c r="C84151">
        <v>2.5488310183053615</v>
      </c>
      <c r="D84151">
        <v>0.87114744321632198</v>
      </c>
      <c r="E84151">
        <v>1.6776835750890395</v>
      </c>
      <c r="F84151">
        <v>0.13124931184954569</v>
      </c>
      <c r="G84151">
        <v>21.200000000000031</v>
      </c>
      <c r="H84151">
        <v>140625000</v>
      </c>
      <c r="I84151">
        <v>0</v>
      </c>
    </row>
    <row r="84152" spans="1:9" x14ac:dyDescent="0.25">
      <c r="A84152" s="1" t="s">
        <v>84159</v>
      </c>
      <c r="B84152">
        <v>21.399999999999977</v>
      </c>
      <c r="C84152">
        <v>2.5898509016369426</v>
      </c>
      <c r="D84152">
        <v>0.90122591085617909</v>
      </c>
      <c r="E84152">
        <v>1.6886249907807636</v>
      </c>
      <c r="F84152">
        <v>0.11535906384499395</v>
      </c>
      <c r="G84152">
        <v>21.300000000000033</v>
      </c>
      <c r="H84152">
        <v>140625000</v>
      </c>
      <c r="I84152">
        <v>0</v>
      </c>
    </row>
    <row r="84153" spans="1:9" x14ac:dyDescent="0.25">
      <c r="A84153" s="1" t="s">
        <v>84160</v>
      </c>
      <c r="B84153">
        <v>21.399999999999984</v>
      </c>
      <c r="C84153">
        <v>2.5890703018047825</v>
      </c>
      <c r="D84153">
        <v>0.89168916856992819</v>
      </c>
      <c r="E84153">
        <v>1.6973811332348543</v>
      </c>
      <c r="F84153">
        <v>0.11646666996121802</v>
      </c>
      <c r="G84153">
        <v>21.300000000000033</v>
      </c>
      <c r="H84153">
        <v>125000000</v>
      </c>
      <c r="I84153">
        <v>0</v>
      </c>
    </row>
    <row r="84154" spans="1:9" x14ac:dyDescent="0.25">
      <c r="A84154" s="1" t="s">
        <v>84161</v>
      </c>
      <c r="B84154">
        <v>21.299999999999979</v>
      </c>
      <c r="C84154">
        <v>2.8335612292424903</v>
      </c>
      <c r="D84154">
        <v>1.7870289100937509</v>
      </c>
      <c r="E84154">
        <v>1.0465323191487395</v>
      </c>
      <c r="F84154">
        <v>-0.13263810991387004</v>
      </c>
      <c r="G84154">
        <v>21.200000000000031</v>
      </c>
      <c r="H84154">
        <v>140625000</v>
      </c>
      <c r="I84154">
        <v>0</v>
      </c>
    </row>
    <row r="84155" spans="1:9" x14ac:dyDescent="0.25">
      <c r="A84155" s="1" t="s">
        <v>84162</v>
      </c>
      <c r="B84155">
        <v>21.399999999999959</v>
      </c>
      <c r="C84155">
        <v>2.9543733533199328</v>
      </c>
      <c r="D84155">
        <v>1.8527815555956422</v>
      </c>
      <c r="E84155">
        <v>1.1015917977242906</v>
      </c>
      <c r="F84155">
        <v>-0.1511278539665537</v>
      </c>
      <c r="G84155">
        <v>21.300000000000033</v>
      </c>
      <c r="H84155">
        <v>109375000</v>
      </c>
      <c r="I84155">
        <v>0</v>
      </c>
    </row>
    <row r="84156" spans="1:9" x14ac:dyDescent="0.25">
      <c r="A84156" s="1" t="s">
        <v>84163</v>
      </c>
      <c r="B84156">
        <v>21.599999999999984</v>
      </c>
      <c r="C84156">
        <v>3.2607488881268902</v>
      </c>
      <c r="D84156">
        <v>1.9951694581156341</v>
      </c>
      <c r="E84156">
        <v>1.2655794300112562</v>
      </c>
      <c r="F84156">
        <v>-0.64869825420925542</v>
      </c>
      <c r="G84156">
        <v>21.500000000000036</v>
      </c>
      <c r="H84156">
        <v>140625000</v>
      </c>
      <c r="I84156">
        <v>0</v>
      </c>
    </row>
    <row r="84157" spans="1:9" x14ac:dyDescent="0.25">
      <c r="A84157" s="1" t="s">
        <v>84164</v>
      </c>
      <c r="B84157">
        <v>21.699999999999982</v>
      </c>
      <c r="C84157">
        <v>3.6863408973305742</v>
      </c>
      <c r="D84157">
        <v>2.2109920216535537</v>
      </c>
      <c r="E84157">
        <v>1.4753488756770206</v>
      </c>
      <c r="F84157">
        <v>-0.63363948881809851</v>
      </c>
      <c r="G84157">
        <v>21.600000000000037</v>
      </c>
      <c r="H84157">
        <v>78125000</v>
      </c>
      <c r="I84157">
        <v>0</v>
      </c>
    </row>
    <row r="84158" spans="1:9" x14ac:dyDescent="0.25">
      <c r="A84158" s="1" t="s">
        <v>84165</v>
      </c>
      <c r="B84158">
        <v>22.399999999999977</v>
      </c>
      <c r="C84158">
        <v>3.7958702075369324</v>
      </c>
      <c r="D84158">
        <v>1.5433799928729446</v>
      </c>
      <c r="E84158">
        <v>2.2524902146639878</v>
      </c>
      <c r="F84158">
        <v>0.62788587367544046</v>
      </c>
      <c r="G84158">
        <v>22.300000000000047</v>
      </c>
      <c r="H84158">
        <v>156250000</v>
      </c>
      <c r="I84158">
        <v>0</v>
      </c>
    </row>
    <row r="84159" spans="1:9" x14ac:dyDescent="0.25">
      <c r="A84159" s="1" t="s">
        <v>84166</v>
      </c>
      <c r="B84159">
        <v>22.399999999999959</v>
      </c>
      <c r="C84159">
        <v>3.7496005384938416</v>
      </c>
      <c r="D84159">
        <v>1.5103446706650194</v>
      </c>
      <c r="E84159">
        <v>2.2392558678288221</v>
      </c>
      <c r="F84159">
        <v>0.43358901012084905</v>
      </c>
      <c r="G84159">
        <v>22.300000000000047</v>
      </c>
      <c r="H84159">
        <v>125000000</v>
      </c>
      <c r="I84159">
        <v>0</v>
      </c>
    </row>
    <row r="84160" spans="1:9" x14ac:dyDescent="0.25">
      <c r="A84160" s="1" t="s">
        <v>84167</v>
      </c>
      <c r="B84160">
        <v>21.099999999999966</v>
      </c>
      <c r="C84160">
        <v>2.6994960246963231</v>
      </c>
      <c r="D84160">
        <v>1.7654993779274051</v>
      </c>
      <c r="E84160">
        <v>0.93399664676891803</v>
      </c>
      <c r="F84160">
        <v>-0.15859271694819155</v>
      </c>
      <c r="G84160">
        <v>21.000000000000028</v>
      </c>
      <c r="H84160">
        <v>187500000</v>
      </c>
      <c r="I84160">
        <v>0</v>
      </c>
    </row>
    <row r="84161" spans="1:9" x14ac:dyDescent="0.25">
      <c r="A84161" s="1" t="s">
        <v>84168</v>
      </c>
      <c r="B84161">
        <v>21.09999999999998</v>
      </c>
      <c r="C84161">
        <v>2.7063106015004736</v>
      </c>
      <c r="D84161">
        <v>1.7809775437015491</v>
      </c>
      <c r="E84161">
        <v>0.9253330577989245</v>
      </c>
      <c r="F84161">
        <v>-0.15600433606445296</v>
      </c>
      <c r="G84161">
        <v>21.000000000000028</v>
      </c>
      <c r="H84161">
        <v>125000000</v>
      </c>
      <c r="I84161">
        <v>0</v>
      </c>
    </row>
    <row r="84162" spans="1:9" x14ac:dyDescent="0.25">
      <c r="A84162" s="1" t="s">
        <v>84169</v>
      </c>
      <c r="B84162">
        <v>21.299999999999972</v>
      </c>
      <c r="C84162">
        <v>2.5764846017758058</v>
      </c>
      <c r="D84162">
        <v>1.6848204391770079</v>
      </c>
      <c r="E84162">
        <v>0.89166416259879799</v>
      </c>
      <c r="F84162">
        <v>-0.1459816417854336</v>
      </c>
      <c r="G84162">
        <v>21.200000000000031</v>
      </c>
      <c r="H84162">
        <v>125000000</v>
      </c>
      <c r="I84162">
        <v>0</v>
      </c>
    </row>
    <row r="84163" spans="1:9" x14ac:dyDescent="0.25">
      <c r="A84163" s="1" t="s">
        <v>84170</v>
      </c>
      <c r="B84163">
        <v>21.299999999999962</v>
      </c>
      <c r="C84163">
        <v>2.5213382261270967</v>
      </c>
      <c r="D84163">
        <v>1.6638188510063912</v>
      </c>
      <c r="E84163">
        <v>0.85751937512070553</v>
      </c>
      <c r="F84163">
        <v>-0.13615733086743687</v>
      </c>
      <c r="G84163">
        <v>21.200000000000031</v>
      </c>
      <c r="H84163">
        <v>203125000</v>
      </c>
      <c r="I84163">
        <v>0</v>
      </c>
    </row>
    <row r="84164" spans="1:9" x14ac:dyDescent="0.25">
      <c r="A84164" s="1" t="s">
        <v>84171</v>
      </c>
      <c r="B84164">
        <v>20.899999999999977</v>
      </c>
      <c r="C84164">
        <v>2.3105922610654193</v>
      </c>
      <c r="D84164">
        <v>0.80622028537158474</v>
      </c>
      <c r="E84164">
        <v>1.5043719756938345</v>
      </c>
      <c r="F84164">
        <v>0.12075757494355344</v>
      </c>
      <c r="G84164">
        <v>20.800000000000026</v>
      </c>
      <c r="H84164">
        <v>171875000</v>
      </c>
      <c r="I84164">
        <v>0</v>
      </c>
    </row>
    <row r="84165" spans="1:9" x14ac:dyDescent="0.25">
      <c r="A84165" s="1" t="s">
        <v>84172</v>
      </c>
      <c r="B84165">
        <v>20.899999999999977</v>
      </c>
      <c r="C84165">
        <v>2.364349599925323</v>
      </c>
      <c r="D84165">
        <v>0.82608146779241709</v>
      </c>
      <c r="E84165">
        <v>1.5382681321329059</v>
      </c>
      <c r="F84165">
        <v>0.12693302256339267</v>
      </c>
      <c r="G84165">
        <v>20.800000000000026</v>
      </c>
      <c r="H84165">
        <v>109375000</v>
      </c>
      <c r="I84165">
        <v>0</v>
      </c>
    </row>
    <row r="84166" spans="1:9" x14ac:dyDescent="0.25">
      <c r="A84166" s="1" t="s">
        <v>84173</v>
      </c>
      <c r="B84166">
        <v>20.999999999999982</v>
      </c>
      <c r="C84166">
        <v>2.1906073141923086</v>
      </c>
      <c r="D84166">
        <v>0.73533008143538847</v>
      </c>
      <c r="E84166">
        <v>1.4552772327569201</v>
      </c>
      <c r="F84166">
        <v>9.5721787275788728E-2</v>
      </c>
      <c r="G84166">
        <v>20.900000000000027</v>
      </c>
      <c r="H84166">
        <v>156250000</v>
      </c>
      <c r="I84166">
        <v>0</v>
      </c>
    </row>
    <row r="84167" spans="1:9" x14ac:dyDescent="0.25">
      <c r="A84167" s="1" t="s">
        <v>84174</v>
      </c>
      <c r="B84167">
        <v>20.999999999999968</v>
      </c>
      <c r="C84167">
        <v>2.2247639759617517</v>
      </c>
      <c r="D84167">
        <v>0.74438306176212166</v>
      </c>
      <c r="E84167">
        <v>1.48038091419963</v>
      </c>
      <c r="F84167">
        <v>9.8264064153751107E-2</v>
      </c>
      <c r="G84167">
        <v>20.900000000000027</v>
      </c>
      <c r="H84167">
        <v>125000000</v>
      </c>
      <c r="I84167">
        <v>0</v>
      </c>
    </row>
    <row r="84168" spans="1:9" x14ac:dyDescent="0.25">
      <c r="A84168" s="1" t="s">
        <v>84175</v>
      </c>
      <c r="B84168">
        <v>21.099999999999977</v>
      </c>
      <c r="C84168">
        <v>2.4022427477329398</v>
      </c>
      <c r="D84168">
        <v>0.84038975013530726</v>
      </c>
      <c r="E84168">
        <v>1.5618529975976325</v>
      </c>
      <c r="F84168">
        <v>9.4012494462754947E-2</v>
      </c>
      <c r="G84168">
        <v>21.000000000000028</v>
      </c>
      <c r="H84168">
        <v>93750000</v>
      </c>
      <c r="I84168">
        <v>0</v>
      </c>
    </row>
    <row r="84169" spans="1:9" x14ac:dyDescent="0.25">
      <c r="A84169" s="1" t="s">
        <v>84176</v>
      </c>
      <c r="B84169">
        <v>21.199999999999978</v>
      </c>
      <c r="C84169">
        <v>2.4072682591385117</v>
      </c>
      <c r="D84169">
        <v>0.83154568647327576</v>
      </c>
      <c r="E84169">
        <v>1.575722572665236</v>
      </c>
      <c r="F84169">
        <v>9.4713796344549461E-2</v>
      </c>
      <c r="G84169">
        <v>21.10000000000003</v>
      </c>
      <c r="H84169">
        <v>125000000</v>
      </c>
      <c r="I84169">
        <v>0</v>
      </c>
    </row>
    <row r="84170" spans="1:9" x14ac:dyDescent="0.25">
      <c r="A84170" s="1" t="s">
        <v>84177</v>
      </c>
      <c r="B84170">
        <v>21.59999999999998</v>
      </c>
      <c r="C84170">
        <v>2.9990498273635038</v>
      </c>
      <c r="D84170">
        <v>1.9015880922351367</v>
      </c>
      <c r="E84170">
        <v>1.0974617351283671</v>
      </c>
      <c r="F84170">
        <v>-0.13762513880259286</v>
      </c>
      <c r="G84170">
        <v>21.500000000000036</v>
      </c>
      <c r="H84170">
        <v>125000000</v>
      </c>
      <c r="I84170">
        <v>0</v>
      </c>
    </row>
    <row r="84171" spans="1:9" x14ac:dyDescent="0.25">
      <c r="A84171" s="1" t="s">
        <v>84178</v>
      </c>
      <c r="B84171">
        <v>21.699999999999964</v>
      </c>
      <c r="C84171">
        <v>3.1198526773756683</v>
      </c>
      <c r="D84171">
        <v>1.9673992638429869</v>
      </c>
      <c r="E84171">
        <v>1.1524534135326814</v>
      </c>
      <c r="F84171">
        <v>-0.1573322094821612</v>
      </c>
      <c r="G84171">
        <v>21.600000000000037</v>
      </c>
      <c r="H84171">
        <v>109375000</v>
      </c>
      <c r="I84171">
        <v>0</v>
      </c>
    </row>
    <row r="84172" spans="1:9" x14ac:dyDescent="0.25">
      <c r="A84172" s="1" t="s">
        <v>84179</v>
      </c>
      <c r="B84172">
        <v>21.899999999999959</v>
      </c>
      <c r="C84172">
        <v>3.4458316305682066</v>
      </c>
      <c r="D84172">
        <v>2.1174885837341888</v>
      </c>
      <c r="E84172">
        <v>1.3283430468340178</v>
      </c>
      <c r="F84172">
        <v>-0.3426406100648749</v>
      </c>
      <c r="G84172">
        <v>21.80000000000004</v>
      </c>
      <c r="H84172">
        <v>109375000</v>
      </c>
      <c r="I84172">
        <v>0</v>
      </c>
    </row>
    <row r="84173" spans="1:9" x14ac:dyDescent="0.25">
      <c r="A84173" s="1" t="s">
        <v>84180</v>
      </c>
      <c r="B84173">
        <v>21.999999999999975</v>
      </c>
      <c r="C84173">
        <v>3.6215911003010626</v>
      </c>
      <c r="D84173">
        <v>2.2091659505563279</v>
      </c>
      <c r="E84173">
        <v>1.4124251497447347</v>
      </c>
      <c r="F84173">
        <v>-0.53004252656432671</v>
      </c>
      <c r="G84173">
        <v>21.900000000000041</v>
      </c>
      <c r="H84173">
        <v>187500000</v>
      </c>
      <c r="I84173">
        <v>0</v>
      </c>
    </row>
    <row r="84174" spans="1:9" x14ac:dyDescent="0.25">
      <c r="A84174" s="1" t="s">
        <v>84181</v>
      </c>
      <c r="B84174">
        <v>22.099999999999973</v>
      </c>
      <c r="C84174">
        <v>4.0596866337729045</v>
      </c>
      <c r="D84174">
        <v>1.7015978060250245</v>
      </c>
      <c r="E84174">
        <v>2.3580888277478813</v>
      </c>
      <c r="F84174">
        <v>0.76854875156584024</v>
      </c>
      <c r="G84174">
        <v>22.000000000000043</v>
      </c>
      <c r="H84174">
        <v>171875000</v>
      </c>
      <c r="I84174">
        <v>0</v>
      </c>
    </row>
    <row r="84175" spans="1:9" x14ac:dyDescent="0.25">
      <c r="A84175" s="1" t="s">
        <v>84182</v>
      </c>
      <c r="B84175">
        <v>22.099999999999984</v>
      </c>
      <c r="C84175">
        <v>3.6635525144063088</v>
      </c>
      <c r="D84175">
        <v>1.4933368671828564</v>
      </c>
      <c r="E84175">
        <v>2.1702156472234524</v>
      </c>
      <c r="F84175">
        <v>0.51553837657145962</v>
      </c>
      <c r="G84175">
        <v>22.000000000000043</v>
      </c>
      <c r="H84175">
        <v>187500000</v>
      </c>
      <c r="I84175">
        <v>0</v>
      </c>
    </row>
    <row r="84176" spans="1:9" x14ac:dyDescent="0.25">
      <c r="A84176" s="1" t="s">
        <v>84183</v>
      </c>
      <c r="B84176">
        <v>21.099999999999959</v>
      </c>
      <c r="C84176">
        <v>2.8564448920087893</v>
      </c>
      <c r="D84176">
        <v>1.1291838432099075</v>
      </c>
      <c r="E84176">
        <v>1.7272610487988818</v>
      </c>
      <c r="F84176">
        <v>0.22383281957155399</v>
      </c>
      <c r="G84176">
        <v>21.000000000000028</v>
      </c>
      <c r="H84176">
        <v>140625000</v>
      </c>
      <c r="I84176">
        <v>0</v>
      </c>
    </row>
    <row r="84177" spans="1:9" x14ac:dyDescent="0.25">
      <c r="A84177" s="1" t="s">
        <v>84184</v>
      </c>
      <c r="B84177">
        <v>21.499999999999975</v>
      </c>
      <c r="C84177">
        <v>3.205603930468051</v>
      </c>
      <c r="D84177">
        <v>2.0694177204906357</v>
      </c>
      <c r="E84177">
        <v>1.1361862099774154</v>
      </c>
      <c r="F84177">
        <v>-0.44579105294380961</v>
      </c>
      <c r="G84177">
        <v>21.400000000000034</v>
      </c>
      <c r="H84177">
        <v>140625000</v>
      </c>
      <c r="I84177">
        <v>0</v>
      </c>
    </row>
    <row r="84178" spans="1:9" x14ac:dyDescent="0.25">
      <c r="A84178" s="1" t="s">
        <v>84185</v>
      </c>
      <c r="B84178">
        <v>20.799999999999976</v>
      </c>
      <c r="C84178">
        <v>1.8723618233884354</v>
      </c>
      <c r="D84178">
        <v>1.258758867612408</v>
      </c>
      <c r="E84178">
        <v>0.61360295577602741</v>
      </c>
      <c r="F84178">
        <v>-7.5944770947088625E-2</v>
      </c>
      <c r="G84178">
        <v>20.700000000000024</v>
      </c>
      <c r="H84178">
        <v>125000000</v>
      </c>
      <c r="I84178">
        <v>0</v>
      </c>
    </row>
    <row r="84179" spans="1:9" x14ac:dyDescent="0.25">
      <c r="A84179" s="1" t="s">
        <v>84186</v>
      </c>
      <c r="B84179">
        <v>20.799999999999951</v>
      </c>
      <c r="C84179">
        <v>1.8872513493880256</v>
      </c>
      <c r="D84179">
        <v>1.2725176932757023</v>
      </c>
      <c r="E84179">
        <v>0.61473365611232333</v>
      </c>
      <c r="F84179">
        <v>-7.1042800931402361E-2</v>
      </c>
      <c r="G84179">
        <v>20.700000000000024</v>
      </c>
      <c r="H84179">
        <v>140625000</v>
      </c>
      <c r="I84179">
        <v>0</v>
      </c>
    </row>
    <row r="84180" spans="1:9" x14ac:dyDescent="0.25">
      <c r="A84180" s="1" t="s">
        <v>84187</v>
      </c>
      <c r="B84180">
        <v>20.699999999999985</v>
      </c>
      <c r="C84180">
        <v>2.3719829167716004</v>
      </c>
      <c r="D84180">
        <v>1.4688045040565099</v>
      </c>
      <c r="E84180">
        <v>0.90317841271509058</v>
      </c>
      <c r="F84180">
        <v>-0.15215470484107918</v>
      </c>
      <c r="G84180">
        <v>20.600000000000023</v>
      </c>
      <c r="H84180">
        <v>125000000</v>
      </c>
      <c r="I84180">
        <v>0</v>
      </c>
    </row>
    <row r="84181" spans="1:9" x14ac:dyDescent="0.25">
      <c r="A84181" s="1" t="s">
        <v>84188</v>
      </c>
      <c r="B84181">
        <v>20.699999999999964</v>
      </c>
      <c r="C84181">
        <v>2.3421543351076508</v>
      </c>
      <c r="D84181">
        <v>1.4648233411150615</v>
      </c>
      <c r="E84181">
        <v>0.87733099399258929</v>
      </c>
      <c r="F84181">
        <v>-0.14690671694706392</v>
      </c>
      <c r="G84181">
        <v>20.600000000000023</v>
      </c>
      <c r="H84181">
        <v>125000000</v>
      </c>
      <c r="I84181">
        <v>0</v>
      </c>
    </row>
    <row r="84182" spans="1:9" x14ac:dyDescent="0.25">
      <c r="A84182" s="1" t="s">
        <v>84189</v>
      </c>
      <c r="B84182">
        <v>21.599999999999973</v>
      </c>
      <c r="C84182">
        <v>2.8675502042491217</v>
      </c>
      <c r="D84182">
        <v>1.0080877163607731</v>
      </c>
      <c r="E84182">
        <v>1.8594624878883486</v>
      </c>
      <c r="F84182">
        <v>0.1723088209999748</v>
      </c>
      <c r="G84182">
        <v>21.500000000000036</v>
      </c>
      <c r="H84182">
        <v>125000000</v>
      </c>
      <c r="I84182">
        <v>0</v>
      </c>
    </row>
    <row r="84183" spans="1:9" x14ac:dyDescent="0.25">
      <c r="A84183" s="1" t="s">
        <v>84190</v>
      </c>
      <c r="B84183">
        <v>21.599999999999977</v>
      </c>
      <c r="C84183">
        <v>2.9167414168278256</v>
      </c>
      <c r="D84183">
        <v>1.0245256222026384</v>
      </c>
      <c r="E84183">
        <v>1.8922157946251872</v>
      </c>
      <c r="F84183">
        <v>0.17948824984138811</v>
      </c>
      <c r="G84183">
        <v>21.500000000000036</v>
      </c>
      <c r="H84183">
        <v>203125000</v>
      </c>
      <c r="I84183">
        <v>0</v>
      </c>
    </row>
    <row r="84184" spans="1:9" x14ac:dyDescent="0.25">
      <c r="A84184" s="1" t="s">
        <v>84191</v>
      </c>
      <c r="B84184">
        <v>21.699999999999967</v>
      </c>
      <c r="C84184">
        <v>2.7941301584898639</v>
      </c>
      <c r="D84184">
        <v>0.97379754834654175</v>
      </c>
      <c r="E84184">
        <v>1.8203326101433221</v>
      </c>
      <c r="F84184">
        <v>0.14514111894194093</v>
      </c>
      <c r="G84184">
        <v>21.600000000000037</v>
      </c>
      <c r="H84184">
        <v>109375000</v>
      </c>
      <c r="I84184">
        <v>0</v>
      </c>
    </row>
    <row r="84185" spans="1:9" x14ac:dyDescent="0.25">
      <c r="A84185" s="1" t="s">
        <v>84192</v>
      </c>
      <c r="B84185">
        <v>21.799999999999951</v>
      </c>
      <c r="C84185">
        <v>2.8254979239347455</v>
      </c>
      <c r="D84185">
        <v>0.97797459544869803</v>
      </c>
      <c r="E84185">
        <v>1.8475233284860475</v>
      </c>
      <c r="F84185">
        <v>0.14515318454087112</v>
      </c>
      <c r="G84185">
        <v>21.700000000000038</v>
      </c>
      <c r="H84185">
        <v>140625000</v>
      </c>
      <c r="I84185">
        <v>0</v>
      </c>
    </row>
    <row r="84186" spans="1:9" x14ac:dyDescent="0.25">
      <c r="A84186" s="1" t="s">
        <v>84193</v>
      </c>
      <c r="B84186">
        <v>21.099999999999984</v>
      </c>
      <c r="C84186">
        <v>2.63247596178494</v>
      </c>
      <c r="D84186">
        <v>1.653592557455184</v>
      </c>
      <c r="E84186">
        <v>0.97888340432975607</v>
      </c>
      <c r="F84186">
        <v>-0.11366224239682854</v>
      </c>
      <c r="G84186">
        <v>21.000000000000028</v>
      </c>
      <c r="H84186">
        <v>156250000</v>
      </c>
      <c r="I84186">
        <v>0</v>
      </c>
    </row>
    <row r="84187" spans="1:9" x14ac:dyDescent="0.25">
      <c r="A84187" s="1" t="s">
        <v>84194</v>
      </c>
      <c r="B84187">
        <v>21.09999999999998</v>
      </c>
      <c r="C84187">
        <v>2.7436044591140365</v>
      </c>
      <c r="D84187">
        <v>1.712129086883444</v>
      </c>
      <c r="E84187">
        <v>1.0314753722305925</v>
      </c>
      <c r="F84187">
        <v>-0.15196890336527114</v>
      </c>
      <c r="G84187">
        <v>21.000000000000028</v>
      </c>
      <c r="H84187">
        <v>156250000</v>
      </c>
      <c r="I84187">
        <v>0</v>
      </c>
    </row>
    <row r="84188" spans="1:9" x14ac:dyDescent="0.25">
      <c r="A84188" s="1" t="s">
        <v>84195</v>
      </c>
      <c r="B84188">
        <v>21.299999999999976</v>
      </c>
      <c r="C84188">
        <v>3.0259187041370756</v>
      </c>
      <c r="D84188">
        <v>1.8450720241501175</v>
      </c>
      <c r="E84188">
        <v>1.1808466799869581</v>
      </c>
      <c r="F84188">
        <v>-0.81995249682579674</v>
      </c>
      <c r="G84188">
        <v>21.200000000000031</v>
      </c>
      <c r="H84188">
        <v>109375000</v>
      </c>
      <c r="I84188">
        <v>0</v>
      </c>
    </row>
    <row r="84189" spans="1:9" x14ac:dyDescent="0.25">
      <c r="A84189" s="1" t="s">
        <v>84196</v>
      </c>
      <c r="B84189">
        <v>23.399999999999984</v>
      </c>
      <c r="C84189">
        <v>5.1806690239630084</v>
      </c>
      <c r="D84189">
        <v>2.2267391615101588</v>
      </c>
      <c r="E84189">
        <v>2.9539298624528509</v>
      </c>
      <c r="F84189">
        <v>1</v>
      </c>
      <c r="G84189">
        <v>23.300000000000061</v>
      </c>
      <c r="H84189">
        <v>156250000</v>
      </c>
      <c r="I84189">
        <v>0</v>
      </c>
    </row>
    <row r="84190" spans="1:9" x14ac:dyDescent="0.25">
      <c r="A84190" s="1" t="s">
        <v>84197</v>
      </c>
      <c r="B84190">
        <v>22.699999999999985</v>
      </c>
      <c r="C84190">
        <v>3.8696279927383088</v>
      </c>
      <c r="D84190">
        <v>1.5556533452035604</v>
      </c>
      <c r="E84190">
        <v>2.3139746475347485</v>
      </c>
      <c r="F84190">
        <v>0.50118461274220438</v>
      </c>
      <c r="G84190">
        <v>22.600000000000051</v>
      </c>
      <c r="H84190">
        <v>187500000</v>
      </c>
      <c r="I84190">
        <v>0</v>
      </c>
    </row>
    <row r="84191" spans="1:9" x14ac:dyDescent="0.25">
      <c r="A84191" s="1" t="s">
        <v>84198</v>
      </c>
      <c r="B84191">
        <v>22.699999999999992</v>
      </c>
      <c r="C84191">
        <v>3.8431032800447014</v>
      </c>
      <c r="D84191">
        <v>1.5327993637644415</v>
      </c>
      <c r="E84191">
        <v>2.3103039162802599</v>
      </c>
      <c r="F84191">
        <v>0.36726418760462387</v>
      </c>
      <c r="G84191">
        <v>22.600000000000051</v>
      </c>
      <c r="H84191">
        <v>140625000</v>
      </c>
      <c r="I84191">
        <v>0</v>
      </c>
    </row>
    <row r="84192" spans="1:9" x14ac:dyDescent="0.25">
      <c r="A84192" s="1" t="s">
        <v>84199</v>
      </c>
      <c r="B84192">
        <v>20.799999999999979</v>
      </c>
      <c r="C84192">
        <v>2.2995883654748663</v>
      </c>
      <c r="D84192">
        <v>1.5224945690243641</v>
      </c>
      <c r="E84192">
        <v>0.77709379645050225</v>
      </c>
      <c r="F84192">
        <v>-0.1202154686876642</v>
      </c>
      <c r="G84192">
        <v>20.700000000000024</v>
      </c>
      <c r="H84192">
        <v>125000000</v>
      </c>
      <c r="I84192">
        <v>0</v>
      </c>
    </row>
    <row r="84193" spans="1:9" x14ac:dyDescent="0.25">
      <c r="A84193" s="1" t="s">
        <v>84200</v>
      </c>
      <c r="B84193">
        <v>20.799999999999944</v>
      </c>
      <c r="C84193">
        <v>2.3147973519472589</v>
      </c>
      <c r="D84193">
        <v>1.5419586878339886</v>
      </c>
      <c r="E84193">
        <v>0.77283866411327029</v>
      </c>
      <c r="F84193">
        <v>-0.11799062502690782</v>
      </c>
      <c r="G84193">
        <v>20.700000000000024</v>
      </c>
      <c r="H84193">
        <v>109375000</v>
      </c>
      <c r="I84193">
        <v>0</v>
      </c>
    </row>
    <row r="84194" spans="1:9" x14ac:dyDescent="0.25">
      <c r="A84194" s="1" t="s">
        <v>84201</v>
      </c>
      <c r="B84194">
        <v>60.000000000000377</v>
      </c>
      <c r="C84194">
        <v>22.036094265571084</v>
      </c>
      <c r="D84194">
        <v>21.233925231968218</v>
      </c>
      <c r="E84194">
        <v>0.8021690336028704</v>
      </c>
      <c r="F84194">
        <v>-0.12377925010854351</v>
      </c>
      <c r="G84194">
        <v>0</v>
      </c>
      <c r="H84194">
        <v>437500000</v>
      </c>
      <c r="I84194">
        <v>0</v>
      </c>
    </row>
    <row r="84195" spans="1:9" x14ac:dyDescent="0.25">
      <c r="A84195" s="1" t="s">
        <v>84202</v>
      </c>
      <c r="B84195">
        <v>60.000000000000412</v>
      </c>
      <c r="C84195">
        <v>21.641277685926969</v>
      </c>
      <c r="D84195">
        <v>20.866570804014028</v>
      </c>
      <c r="E84195">
        <v>0.77470688191294501</v>
      </c>
      <c r="F84195">
        <v>-0.11612135660688283</v>
      </c>
      <c r="G84195">
        <v>0</v>
      </c>
      <c r="H84195">
        <v>437500000</v>
      </c>
      <c r="I84195">
        <v>0</v>
      </c>
    </row>
    <row r="84196" spans="1:9" x14ac:dyDescent="0.25">
      <c r="A84196" s="1" t="s">
        <v>84203</v>
      </c>
      <c r="B84196">
        <v>60.000000000000419</v>
      </c>
      <c r="C84196">
        <v>22.539280341553415</v>
      </c>
      <c r="D84196">
        <v>1.093217151177067</v>
      </c>
      <c r="E84196">
        <v>21.44606319037635</v>
      </c>
      <c r="F84196">
        <v>0.20102343332630745</v>
      </c>
      <c r="G84196">
        <v>0</v>
      </c>
      <c r="H84196">
        <v>578125000</v>
      </c>
      <c r="I84196">
        <v>0</v>
      </c>
    </row>
    <row r="84197" spans="1:9" x14ac:dyDescent="0.25">
      <c r="A84197" s="1" t="s">
        <v>84204</v>
      </c>
      <c r="B84197">
        <v>60.000000000000426</v>
      </c>
      <c r="C84197">
        <v>22.49510509253642</v>
      </c>
      <c r="D84197">
        <v>1.2561541120023842</v>
      </c>
      <c r="E84197">
        <v>21.238950980534035</v>
      </c>
      <c r="F84197">
        <v>0.20921055176675329</v>
      </c>
      <c r="G84197">
        <v>0</v>
      </c>
      <c r="H84197">
        <v>546875000</v>
      </c>
      <c r="I84197">
        <v>0</v>
      </c>
    </row>
    <row r="84198" spans="1:9" x14ac:dyDescent="0.25">
      <c r="A84198" s="1" t="s">
        <v>84205</v>
      </c>
      <c r="B84198">
        <v>60.000000000000426</v>
      </c>
      <c r="C84198">
        <v>22.275097230138542</v>
      </c>
      <c r="D84198">
        <v>1.0295832063906984</v>
      </c>
      <c r="E84198">
        <v>21.245514023747823</v>
      </c>
      <c r="F84198">
        <v>-0.15363689771332245</v>
      </c>
      <c r="G84198">
        <v>0</v>
      </c>
      <c r="H84198">
        <v>437500000</v>
      </c>
      <c r="I84198">
        <v>0</v>
      </c>
    </row>
    <row r="84199" spans="1:9" x14ac:dyDescent="0.25">
      <c r="A84199" s="1" t="s">
        <v>84206</v>
      </c>
      <c r="B84199">
        <v>60.000000000000426</v>
      </c>
      <c r="C84199">
        <v>22.409088433766698</v>
      </c>
      <c r="D84199">
        <v>1.2665241429397613</v>
      </c>
      <c r="E84199">
        <v>21.14256429082694</v>
      </c>
      <c r="F84199">
        <v>0.15314461399797263</v>
      </c>
      <c r="G84199">
        <v>0</v>
      </c>
      <c r="H84199">
        <v>390625000</v>
      </c>
      <c r="I84199">
        <v>0</v>
      </c>
    </row>
    <row r="84200" spans="1:9" x14ac:dyDescent="0.25">
      <c r="A84200" s="1" t="s">
        <v>84207</v>
      </c>
      <c r="B84200">
        <v>60.000000000000398</v>
      </c>
      <c r="C84200">
        <v>23.192275617531322</v>
      </c>
      <c r="D84200">
        <v>1.5978359248543454</v>
      </c>
      <c r="E84200">
        <v>21.594439692676971</v>
      </c>
      <c r="F84200">
        <v>-0.31603850886114238</v>
      </c>
      <c r="G84200">
        <v>0</v>
      </c>
      <c r="H84200">
        <v>437500000</v>
      </c>
      <c r="I84200">
        <v>0</v>
      </c>
    </row>
    <row r="84201" spans="1:9" x14ac:dyDescent="0.25">
      <c r="A84201" s="1" t="s">
        <v>84208</v>
      </c>
      <c r="B84201">
        <v>60.000000000000412</v>
      </c>
      <c r="C84201">
        <v>22.757802458566662</v>
      </c>
      <c r="D84201">
        <v>1.5436644036090112</v>
      </c>
      <c r="E84201">
        <v>21.214138054957647</v>
      </c>
      <c r="F84201">
        <v>-0.27386793970504852</v>
      </c>
      <c r="G84201">
        <v>0</v>
      </c>
      <c r="H84201">
        <v>453125000</v>
      </c>
      <c r="I84201">
        <v>0</v>
      </c>
    </row>
    <row r="84202" spans="1:9" x14ac:dyDescent="0.25">
      <c r="A84202" s="1" t="s">
        <v>84209</v>
      </c>
      <c r="B84202">
        <v>60.000000000000448</v>
      </c>
      <c r="C84202">
        <v>22.984754667997915</v>
      </c>
      <c r="D84202">
        <v>21.509904560733954</v>
      </c>
      <c r="E84202">
        <v>1.4748501072639568</v>
      </c>
      <c r="F84202">
        <v>0.28072108614787616</v>
      </c>
      <c r="G84202">
        <v>0</v>
      </c>
      <c r="H84202">
        <v>437500000</v>
      </c>
      <c r="I84202">
        <v>0</v>
      </c>
    </row>
    <row r="84203" spans="1:9" x14ac:dyDescent="0.25">
      <c r="A84203" s="1" t="s">
        <v>84210</v>
      </c>
      <c r="B84203">
        <v>60.000000000000398</v>
      </c>
      <c r="C84203">
        <v>22.663621079796151</v>
      </c>
      <c r="D84203">
        <v>21.188020845569298</v>
      </c>
      <c r="E84203">
        <v>1.4756002342268593</v>
      </c>
      <c r="F84203">
        <v>0.23188557703460777</v>
      </c>
      <c r="G84203">
        <v>0</v>
      </c>
      <c r="H84203">
        <v>343750000</v>
      </c>
      <c r="I84203">
        <v>0</v>
      </c>
    </row>
    <row r="84204" spans="1:9" x14ac:dyDescent="0.25">
      <c r="A84204" s="1" t="s">
        <v>84211</v>
      </c>
      <c r="B84204">
        <v>60.000000000000455</v>
      </c>
      <c r="C84204">
        <v>25.348798936824842</v>
      </c>
      <c r="D84204">
        <v>22.549342606762934</v>
      </c>
      <c r="E84204">
        <v>2.799456330061934</v>
      </c>
      <c r="F84204">
        <v>-0.61141774672023264</v>
      </c>
      <c r="G84204">
        <v>0</v>
      </c>
      <c r="H84204">
        <v>500000000</v>
      </c>
      <c r="I84204">
        <v>0</v>
      </c>
    </row>
    <row r="84205" spans="1:9" x14ac:dyDescent="0.25">
      <c r="A84205" s="1" t="s">
        <v>84212</v>
      </c>
      <c r="B84205">
        <v>60.000000000000455</v>
      </c>
      <c r="C84205">
        <v>24.873691128299093</v>
      </c>
      <c r="D84205">
        <v>22.135487064378111</v>
      </c>
      <c r="E84205">
        <v>2.738204063921001</v>
      </c>
      <c r="F84205">
        <v>-1</v>
      </c>
      <c r="G84205">
        <v>0</v>
      </c>
      <c r="H84205">
        <v>453125000</v>
      </c>
      <c r="I84205">
        <v>0</v>
      </c>
    </row>
    <row r="84206" spans="1:9" x14ac:dyDescent="0.25">
      <c r="A84206" s="1" t="s">
        <v>84213</v>
      </c>
      <c r="B84206">
        <v>60.00000000000049</v>
      </c>
      <c r="C84206">
        <v>24.836572550678529</v>
      </c>
      <c r="D84206">
        <v>2.5680658910879179</v>
      </c>
      <c r="E84206">
        <v>22.26850665959061</v>
      </c>
      <c r="F84206">
        <v>0.69930572004432889</v>
      </c>
      <c r="G84206">
        <v>0</v>
      </c>
      <c r="H84206">
        <v>562500000</v>
      </c>
      <c r="I84206">
        <v>0</v>
      </c>
    </row>
    <row r="84207" spans="1:9" x14ac:dyDescent="0.25">
      <c r="A84207" s="1" t="s">
        <v>84214</v>
      </c>
      <c r="B84207">
        <v>60.000000000000462</v>
      </c>
      <c r="C84207">
        <v>23.93312159797825</v>
      </c>
      <c r="D84207">
        <v>2.2264882469074361</v>
      </c>
      <c r="E84207">
        <v>21.70663335107082</v>
      </c>
      <c r="F84207">
        <v>0.48875453569016702</v>
      </c>
      <c r="G84207">
        <v>0</v>
      </c>
      <c r="H84207">
        <v>453125000</v>
      </c>
      <c r="I84207">
        <v>0</v>
      </c>
    </row>
    <row r="84208" spans="1:9" x14ac:dyDescent="0.25">
      <c r="A84208" s="1" t="s">
        <v>84215</v>
      </c>
      <c r="B84208">
        <v>60.000000000000391</v>
      </c>
      <c r="C84208">
        <v>23.681368843699577</v>
      </c>
      <c r="D84208">
        <v>21.860907927975223</v>
      </c>
      <c r="E84208">
        <v>1.820460915724361</v>
      </c>
      <c r="F84208">
        <v>-0.1945762035237677</v>
      </c>
      <c r="G84208">
        <v>0</v>
      </c>
      <c r="H84208">
        <v>484375000</v>
      </c>
      <c r="I84208">
        <v>0</v>
      </c>
    </row>
    <row r="84209" spans="1:9" x14ac:dyDescent="0.25">
      <c r="A84209" s="1" t="s">
        <v>84216</v>
      </c>
      <c r="B84209">
        <v>60.000000000000398</v>
      </c>
      <c r="C84209">
        <v>23.622277406248397</v>
      </c>
      <c r="D84209">
        <v>21.598513544252736</v>
      </c>
      <c r="E84209">
        <v>2.0237638619956599</v>
      </c>
      <c r="F84209">
        <v>-0.18970310910014732</v>
      </c>
      <c r="G84209">
        <v>0</v>
      </c>
      <c r="H84209">
        <v>437500000</v>
      </c>
      <c r="I84209">
        <v>0</v>
      </c>
    </row>
    <row r="84210" spans="1:9" x14ac:dyDescent="0.25">
      <c r="A84210" s="1" t="s">
        <v>84217</v>
      </c>
      <c r="B84210">
        <v>60.000000000000405</v>
      </c>
      <c r="C84210">
        <v>22.074657391943219</v>
      </c>
      <c r="D84210">
        <v>21.117172458496</v>
      </c>
      <c r="E84210">
        <v>0.95748493344721552</v>
      </c>
      <c r="F84210">
        <v>0.1746056639889888</v>
      </c>
      <c r="G84210">
        <v>0</v>
      </c>
      <c r="H84210">
        <v>421875000</v>
      </c>
      <c r="I84210">
        <v>0</v>
      </c>
    </row>
    <row r="84211" spans="1:9" x14ac:dyDescent="0.25">
      <c r="A84211" s="1" t="s">
        <v>84218</v>
      </c>
      <c r="B84211">
        <v>60.000000000000384</v>
      </c>
      <c r="C84211">
        <v>21.730201102804561</v>
      </c>
      <c r="D84211">
        <v>20.788160422250161</v>
      </c>
      <c r="E84211">
        <v>0.94204068055439194</v>
      </c>
      <c r="F84211">
        <v>0.17053618254398906</v>
      </c>
      <c r="G84211">
        <v>0</v>
      </c>
      <c r="H84211">
        <v>375000000</v>
      </c>
      <c r="I84211">
        <v>0</v>
      </c>
    </row>
    <row r="84212" spans="1:9" x14ac:dyDescent="0.25">
      <c r="A84212" s="1" t="s">
        <v>84219</v>
      </c>
      <c r="B84212">
        <v>60.000000000000362</v>
      </c>
      <c r="C84212">
        <v>22.305222802166057</v>
      </c>
      <c r="D84212">
        <v>0.87202795101824648</v>
      </c>
      <c r="E84212">
        <v>21.43319485114781</v>
      </c>
      <c r="F84212">
        <v>0.14492369505123603</v>
      </c>
      <c r="G84212">
        <v>0</v>
      </c>
      <c r="H84212">
        <v>375000000</v>
      </c>
      <c r="I84212">
        <v>0</v>
      </c>
    </row>
    <row r="84213" spans="1:9" x14ac:dyDescent="0.25">
      <c r="A84213" s="1" t="s">
        <v>84220</v>
      </c>
      <c r="B84213">
        <v>60.000000000000391</v>
      </c>
      <c r="C84213">
        <v>21.97791971490653</v>
      </c>
      <c r="D84213">
        <v>0.89209107859790038</v>
      </c>
      <c r="E84213">
        <v>21.08582863630863</v>
      </c>
      <c r="F84213">
        <v>0.1497344748739482</v>
      </c>
      <c r="G84213">
        <v>0</v>
      </c>
      <c r="H84213">
        <v>406250000</v>
      </c>
      <c r="I84213">
        <v>0</v>
      </c>
    </row>
    <row r="84214" spans="1:9" x14ac:dyDescent="0.25">
      <c r="A84214" s="1" t="s">
        <v>84221</v>
      </c>
      <c r="B84214">
        <v>60.000000000000398</v>
      </c>
      <c r="C84214">
        <v>22.202100862813147</v>
      </c>
      <c r="D84214">
        <v>0.85302071043776895</v>
      </c>
      <c r="E84214">
        <v>21.349080152375386</v>
      </c>
      <c r="F84214">
        <v>0.11780492351413052</v>
      </c>
      <c r="G84214">
        <v>0</v>
      </c>
      <c r="H84214">
        <v>453125000</v>
      </c>
      <c r="I84214">
        <v>0</v>
      </c>
    </row>
    <row r="84215" spans="1:9" x14ac:dyDescent="0.25">
      <c r="A84215" s="1" t="s">
        <v>84222</v>
      </c>
      <c r="B84215">
        <v>60.000000000000391</v>
      </c>
      <c r="C84215">
        <v>22.072031831479109</v>
      </c>
      <c r="D84215">
        <v>0.96422445403769519</v>
      </c>
      <c r="E84215">
        <v>21.107807377441411</v>
      </c>
      <c r="F84215">
        <v>0.11995179250389532</v>
      </c>
      <c r="G84215">
        <v>0</v>
      </c>
      <c r="H84215">
        <v>546875000</v>
      </c>
      <c r="I84215">
        <v>0</v>
      </c>
    </row>
    <row r="84216" spans="1:9" x14ac:dyDescent="0.25">
      <c r="A84216" s="1" t="s">
        <v>84223</v>
      </c>
      <c r="B84216">
        <v>60.000000000000441</v>
      </c>
      <c r="C84216">
        <v>22.304830553851104</v>
      </c>
      <c r="D84216">
        <v>0.99298056605842344</v>
      </c>
      <c r="E84216">
        <v>21.311849987792669</v>
      </c>
      <c r="F84216">
        <v>-0.15307888452817142</v>
      </c>
      <c r="G84216">
        <v>0</v>
      </c>
      <c r="H84216">
        <v>359375000</v>
      </c>
      <c r="I84216">
        <v>0</v>
      </c>
    </row>
    <row r="84217" spans="1:9" x14ac:dyDescent="0.25">
      <c r="A84217" s="1" t="s">
        <v>84224</v>
      </c>
      <c r="B84217">
        <v>60.000000000000419</v>
      </c>
      <c r="C84217">
        <v>22.381518505624463</v>
      </c>
      <c r="D84217">
        <v>1.1995138848601457</v>
      </c>
      <c r="E84217">
        <v>21.182004620764317</v>
      </c>
      <c r="F84217">
        <v>-0.12253776529036253</v>
      </c>
      <c r="G84217">
        <v>0</v>
      </c>
      <c r="H84217">
        <v>359375000</v>
      </c>
      <c r="I84217">
        <v>0</v>
      </c>
    </row>
    <row r="84218" spans="1:9" x14ac:dyDescent="0.25">
      <c r="A84218" s="1" t="s">
        <v>84225</v>
      </c>
      <c r="B84218">
        <v>60.000000000000426</v>
      </c>
      <c r="C84218">
        <v>24.408525522345151</v>
      </c>
      <c r="D84218">
        <v>22.020495431012847</v>
      </c>
      <c r="E84218">
        <v>2.3880300913323094</v>
      </c>
      <c r="F84218">
        <v>0.28206003253397149</v>
      </c>
      <c r="G84218">
        <v>0</v>
      </c>
      <c r="H84218">
        <v>281250000</v>
      </c>
      <c r="I84218">
        <v>0</v>
      </c>
    </row>
    <row r="84219" spans="1:9" x14ac:dyDescent="0.25">
      <c r="A84219" s="1" t="s">
        <v>84226</v>
      </c>
      <c r="B84219">
        <v>60.000000000000419</v>
      </c>
      <c r="C84219">
        <v>24.105884482591019</v>
      </c>
      <c r="D84219">
        <v>21.727736468802679</v>
      </c>
      <c r="E84219">
        <v>2.3781480137883402</v>
      </c>
      <c r="F84219">
        <v>0.31267390595466971</v>
      </c>
      <c r="G84219">
        <v>0</v>
      </c>
      <c r="H84219">
        <v>375000000</v>
      </c>
      <c r="I84219">
        <v>0</v>
      </c>
    </row>
    <row r="84220" spans="1:9" x14ac:dyDescent="0.25">
      <c r="A84220" s="1" t="s">
        <v>84227</v>
      </c>
      <c r="B84220">
        <v>60.000000000000419</v>
      </c>
      <c r="C84220">
        <v>26.202289402527274</v>
      </c>
      <c r="D84220">
        <v>22.777100009217097</v>
      </c>
      <c r="E84220">
        <v>3.4251893933101742</v>
      </c>
      <c r="F84220">
        <v>-0.49154857620499248</v>
      </c>
      <c r="G84220">
        <v>0</v>
      </c>
      <c r="H84220">
        <v>328125000</v>
      </c>
      <c r="I84220">
        <v>0</v>
      </c>
    </row>
    <row r="84221" spans="1:9" x14ac:dyDescent="0.25">
      <c r="A84221" s="1" t="s">
        <v>84228</v>
      </c>
      <c r="B84221">
        <v>60.000000000000426</v>
      </c>
      <c r="C84221">
        <v>25.439289206071756</v>
      </c>
      <c r="D84221">
        <v>22.276344129748161</v>
      </c>
      <c r="E84221">
        <v>3.1629450763236298</v>
      </c>
      <c r="F84221">
        <v>-0.75815998959213093</v>
      </c>
      <c r="G84221">
        <v>0</v>
      </c>
      <c r="H84221">
        <v>296875000</v>
      </c>
      <c r="I84221">
        <v>0</v>
      </c>
    </row>
    <row r="84222" spans="1:9" x14ac:dyDescent="0.25">
      <c r="A84222" s="1" t="s">
        <v>84229</v>
      </c>
      <c r="B84222">
        <v>60.000000000000462</v>
      </c>
      <c r="C84222">
        <v>26.205327072672873</v>
      </c>
      <c r="D84222">
        <v>3.3030742976195349</v>
      </c>
      <c r="E84222">
        <v>22.902252775053327</v>
      </c>
      <c r="F84222">
        <v>1</v>
      </c>
      <c r="G84222">
        <v>0</v>
      </c>
      <c r="H84222">
        <v>437500000</v>
      </c>
      <c r="I84222">
        <v>0</v>
      </c>
    </row>
    <row r="84223" spans="1:9" x14ac:dyDescent="0.25">
      <c r="A84223" s="1" t="s">
        <v>84230</v>
      </c>
      <c r="B84223">
        <v>60.000000000000469</v>
      </c>
      <c r="C84223">
        <v>25.421076410594196</v>
      </c>
      <c r="D84223">
        <v>3.0208821864681279</v>
      </c>
      <c r="E84223">
        <v>22.400194224126068</v>
      </c>
      <c r="F84223">
        <v>0.88374055741486224</v>
      </c>
      <c r="G84223">
        <v>0</v>
      </c>
      <c r="H84223">
        <v>375000000</v>
      </c>
      <c r="I84223">
        <v>0</v>
      </c>
    </row>
    <row r="84224" spans="1:9" x14ac:dyDescent="0.25">
      <c r="A84224" s="1" t="s">
        <v>84231</v>
      </c>
      <c r="B84224">
        <v>60.000000000000419</v>
      </c>
      <c r="C84224">
        <v>22.853383656633664</v>
      </c>
      <c r="D84224">
        <v>1.5687820103282055</v>
      </c>
      <c r="E84224">
        <v>21.284601646305465</v>
      </c>
      <c r="F84224">
        <v>0.27109803720618553</v>
      </c>
      <c r="G84224">
        <v>0</v>
      </c>
      <c r="H84224">
        <v>468750000</v>
      </c>
      <c r="I84224">
        <v>0</v>
      </c>
    </row>
    <row r="84225" spans="1:9" x14ac:dyDescent="0.25">
      <c r="A84225" s="1" t="s">
        <v>84232</v>
      </c>
      <c r="B84225">
        <v>60.000000000000384</v>
      </c>
      <c r="C84225">
        <v>24.671403325704183</v>
      </c>
      <c r="D84225">
        <v>21.902614435188802</v>
      </c>
      <c r="E84225">
        <v>2.7687888905153808</v>
      </c>
      <c r="F84225">
        <v>-0.50492476541766829</v>
      </c>
      <c r="G84225">
        <v>0</v>
      </c>
      <c r="H84225">
        <v>421875000</v>
      </c>
      <c r="I84225">
        <v>0</v>
      </c>
    </row>
    <row r="84226" spans="1:9" x14ac:dyDescent="0.25">
      <c r="A84226" s="1" t="s">
        <v>84233</v>
      </c>
      <c r="B84226">
        <v>60.000000000000405</v>
      </c>
      <c r="C84226">
        <v>21.978948354456939</v>
      </c>
      <c r="D84226">
        <v>21.299314298428918</v>
      </c>
      <c r="E84226">
        <v>0.67963405602803162</v>
      </c>
      <c r="F84226">
        <v>-9.3424759191248707E-2</v>
      </c>
      <c r="G84226">
        <v>0</v>
      </c>
      <c r="H84226">
        <v>375000000</v>
      </c>
      <c r="I84226">
        <v>0</v>
      </c>
    </row>
    <row r="84227" spans="1:9" x14ac:dyDescent="0.25">
      <c r="A84227" s="1" t="s">
        <v>84234</v>
      </c>
      <c r="B84227">
        <v>60.000000000000412</v>
      </c>
      <c r="C84227">
        <v>21.618720437764399</v>
      </c>
      <c r="D84227">
        <v>20.955157056987407</v>
      </c>
      <c r="E84227">
        <v>0.66356338077699206</v>
      </c>
      <c r="F84227">
        <v>-8.8274459767943014E-2</v>
      </c>
      <c r="G84227">
        <v>0</v>
      </c>
      <c r="H84227">
        <v>531250000</v>
      </c>
      <c r="I84227">
        <v>0</v>
      </c>
    </row>
    <row r="84228" spans="1:9" x14ac:dyDescent="0.25">
      <c r="A84228" s="1" t="s">
        <v>84235</v>
      </c>
      <c r="B84228">
        <v>60.000000000000362</v>
      </c>
      <c r="C84228">
        <v>22.302777264640856</v>
      </c>
      <c r="D84228">
        <v>21.338784782356942</v>
      </c>
      <c r="E84228">
        <v>0.96399248228391654</v>
      </c>
      <c r="F84228">
        <v>-0.18095803349320416</v>
      </c>
      <c r="G84228">
        <v>0</v>
      </c>
      <c r="H84228">
        <v>453125000</v>
      </c>
      <c r="I84228">
        <v>0</v>
      </c>
    </row>
    <row r="84229" spans="1:9" x14ac:dyDescent="0.25">
      <c r="A84229" s="1" t="s">
        <v>84236</v>
      </c>
      <c r="B84229">
        <v>60.000000000000377</v>
      </c>
      <c r="C84229">
        <v>22.022947700237154</v>
      </c>
      <c r="D84229">
        <v>21.083490017721381</v>
      </c>
      <c r="E84229">
        <v>0.939457682515767</v>
      </c>
      <c r="F84229">
        <v>-0.171494324089426</v>
      </c>
      <c r="G84229">
        <v>0</v>
      </c>
      <c r="H84229">
        <v>500000000</v>
      </c>
      <c r="I84229">
        <v>0</v>
      </c>
    </row>
    <row r="84230" spans="1:9" x14ac:dyDescent="0.25">
      <c r="A84230" s="1" t="s">
        <v>84237</v>
      </c>
      <c r="B84230">
        <v>29.91774777311511</v>
      </c>
      <c r="C84230">
        <v>14.616546627431944</v>
      </c>
      <c r="D84230">
        <v>8.0260091484031797</v>
      </c>
      <c r="E84230">
        <v>6.5905374790287592</v>
      </c>
      <c r="F84230">
        <v>0.84886252501403181</v>
      </c>
      <c r="G84230">
        <v>30.500000000000163</v>
      </c>
      <c r="H84230">
        <v>109375000</v>
      </c>
      <c r="I84230">
        <v>0</v>
      </c>
    </row>
    <row r="84231" spans="1:9" x14ac:dyDescent="0.25">
      <c r="A84231" s="1" t="s">
        <v>84238</v>
      </c>
      <c r="B84231">
        <v>60.000000000000398</v>
      </c>
      <c r="C84231">
        <v>23.835257737158045</v>
      </c>
      <c r="D84231">
        <v>2.1342928669848598</v>
      </c>
      <c r="E84231">
        <v>21.700964870173195</v>
      </c>
      <c r="F84231">
        <v>-0.36243847404761098</v>
      </c>
      <c r="G84231">
        <v>0</v>
      </c>
      <c r="H84231">
        <v>343750000</v>
      </c>
      <c r="I84231">
        <v>0</v>
      </c>
    </row>
    <row r="84232" spans="1:9" x14ac:dyDescent="0.25">
      <c r="A84232" s="1" t="s">
        <v>84239</v>
      </c>
      <c r="B84232">
        <v>29.312953343769614</v>
      </c>
      <c r="C84232">
        <v>14.17556467766957</v>
      </c>
      <c r="D84232">
        <v>7.92891156088612</v>
      </c>
      <c r="E84232">
        <v>6.2466531167834516</v>
      </c>
      <c r="F84232">
        <v>0.91673730099360196</v>
      </c>
      <c r="G84232">
        <v>29.800000000000153</v>
      </c>
      <c r="H84232">
        <v>203125000</v>
      </c>
      <c r="I84232">
        <v>0</v>
      </c>
    </row>
    <row r="84233" spans="1:9" x14ac:dyDescent="0.25">
      <c r="A84233" s="1" t="s">
        <v>84240</v>
      </c>
      <c r="B84233">
        <v>29.596369529626191</v>
      </c>
      <c r="C84233">
        <v>11.442069736681198</v>
      </c>
      <c r="D84233">
        <v>6.4304153248096876</v>
      </c>
      <c r="E84233">
        <v>5.0116544118715067</v>
      </c>
      <c r="F84233">
        <v>0.92336576579657414</v>
      </c>
      <c r="G84233">
        <v>30.200000000000159</v>
      </c>
      <c r="H84233">
        <v>234375000</v>
      </c>
      <c r="I84233">
        <v>0</v>
      </c>
    </row>
    <row r="84234" spans="1:9" x14ac:dyDescent="0.25">
      <c r="A84234" s="1" t="s">
        <v>84241</v>
      </c>
      <c r="B84234">
        <v>60.000000000000412</v>
      </c>
      <c r="C84234">
        <v>22.523892959595734</v>
      </c>
      <c r="D84234">
        <v>21.47182792093664</v>
      </c>
      <c r="E84234">
        <v>1.0520650386590926</v>
      </c>
      <c r="F84234">
        <v>0.14603809794105338</v>
      </c>
      <c r="G84234">
        <v>0</v>
      </c>
      <c r="H84234">
        <v>359375000</v>
      </c>
      <c r="I84234">
        <v>0</v>
      </c>
    </row>
    <row r="84235" spans="1:9" x14ac:dyDescent="0.25">
      <c r="A84235" s="1" t="s">
        <v>84242</v>
      </c>
      <c r="B84235">
        <v>60.000000000000419</v>
      </c>
      <c r="C84235">
        <v>22.292508906762194</v>
      </c>
      <c r="D84235">
        <v>21.179293942165131</v>
      </c>
      <c r="E84235">
        <v>1.1132149645970788</v>
      </c>
      <c r="F84235">
        <v>-0.18322798404551</v>
      </c>
      <c r="G84235">
        <v>0</v>
      </c>
      <c r="H84235">
        <v>625000000</v>
      </c>
      <c r="I84235">
        <v>0</v>
      </c>
    </row>
    <row r="84236" spans="1:9" x14ac:dyDescent="0.25">
      <c r="A84236" s="1" t="s">
        <v>84243</v>
      </c>
      <c r="B84236">
        <v>60.000000000000426</v>
      </c>
      <c r="C84236">
        <v>23.509781937740208</v>
      </c>
      <c r="D84236">
        <v>21.832747823375833</v>
      </c>
      <c r="E84236">
        <v>1.677034114364365</v>
      </c>
      <c r="F84236">
        <v>-0.87095148428029745</v>
      </c>
      <c r="G84236">
        <v>0</v>
      </c>
      <c r="H84236">
        <v>406250000</v>
      </c>
      <c r="I84236">
        <v>0</v>
      </c>
    </row>
    <row r="84237" spans="1:9" x14ac:dyDescent="0.25">
      <c r="A84237" s="1" t="s">
        <v>84244</v>
      </c>
      <c r="B84237">
        <v>60.000000000000433</v>
      </c>
      <c r="C84237">
        <v>24.033361917142596</v>
      </c>
      <c r="D84237">
        <v>21.877112818736645</v>
      </c>
      <c r="E84237">
        <v>2.1562490984059455</v>
      </c>
      <c r="F84237">
        <v>-0.87860790013498535</v>
      </c>
      <c r="G84237">
        <v>0</v>
      </c>
      <c r="H84237">
        <v>375000000</v>
      </c>
      <c r="I84237">
        <v>0</v>
      </c>
    </row>
    <row r="84238" spans="1:9" x14ac:dyDescent="0.25">
      <c r="A84238" s="1" t="s">
        <v>84245</v>
      </c>
      <c r="B84238">
        <v>60.000000000000483</v>
      </c>
      <c r="C84238">
        <v>23.607184030241843</v>
      </c>
      <c r="D84238">
        <v>1.9236837788182228</v>
      </c>
      <c r="E84238">
        <v>21.683500251423606</v>
      </c>
      <c r="F84238">
        <v>0.62360075203441268</v>
      </c>
      <c r="G84238">
        <v>0</v>
      </c>
      <c r="H84238">
        <v>453125000</v>
      </c>
      <c r="I84238">
        <v>0</v>
      </c>
    </row>
    <row r="84239" spans="1:9" x14ac:dyDescent="0.25">
      <c r="A84239" s="1" t="s">
        <v>84246</v>
      </c>
      <c r="B84239">
        <v>60.000000000000462</v>
      </c>
      <c r="C84239">
        <v>23.097033576573534</v>
      </c>
      <c r="D84239">
        <v>1.7772694255048838</v>
      </c>
      <c r="E84239">
        <v>21.319764151068643</v>
      </c>
      <c r="F84239">
        <v>0.48897885291855658</v>
      </c>
      <c r="G84239">
        <v>0</v>
      </c>
      <c r="H84239">
        <v>359375000</v>
      </c>
      <c r="I84239">
        <v>0</v>
      </c>
    </row>
    <row r="84240" spans="1:9" x14ac:dyDescent="0.25">
      <c r="A84240" s="1" t="s">
        <v>84247</v>
      </c>
      <c r="B84240">
        <v>60.000000000000384</v>
      </c>
      <c r="C84240">
        <v>23.108010177142756</v>
      </c>
      <c r="D84240">
        <v>21.800928960396707</v>
      </c>
      <c r="E84240">
        <v>1.307081216746047</v>
      </c>
      <c r="F84240">
        <v>-0.14723555967894297</v>
      </c>
      <c r="G84240">
        <v>0</v>
      </c>
      <c r="H84240">
        <v>328125000</v>
      </c>
      <c r="I84240">
        <v>0</v>
      </c>
    </row>
    <row r="84241" spans="1:9" x14ac:dyDescent="0.25">
      <c r="A84241" s="1" t="s">
        <v>84248</v>
      </c>
      <c r="B84241">
        <v>60.000000000000419</v>
      </c>
      <c r="C84241">
        <v>23.023460756263123</v>
      </c>
      <c r="D84241">
        <v>21.505758859690271</v>
      </c>
      <c r="E84241">
        <v>1.5177018965728495</v>
      </c>
      <c r="F84241">
        <v>0.15336101301859273</v>
      </c>
      <c r="G84241">
        <v>0</v>
      </c>
      <c r="H84241">
        <v>453125000</v>
      </c>
      <c r="I84241">
        <v>0</v>
      </c>
    </row>
    <row r="84242" spans="1:9" x14ac:dyDescent="0.25">
      <c r="A84242" s="1" t="s">
        <v>84249</v>
      </c>
      <c r="B84242">
        <v>20.999999999999922</v>
      </c>
      <c r="C84242">
        <v>2.7359534356609738</v>
      </c>
      <c r="D84242">
        <v>1.3122450761331979</v>
      </c>
      <c r="E84242">
        <v>1.423708359527776</v>
      </c>
      <c r="F84242">
        <v>0.72654252800536057</v>
      </c>
      <c r="G84242">
        <v>20.900000000000027</v>
      </c>
      <c r="H84242">
        <v>93750000</v>
      </c>
      <c r="I84242">
        <v>0</v>
      </c>
    </row>
    <row r="84243" spans="1:9" x14ac:dyDescent="0.25">
      <c r="A84243" s="1" t="s">
        <v>84250</v>
      </c>
      <c r="B84243">
        <v>20.999999999999936</v>
      </c>
      <c r="C84243">
        <v>2.6998616415913488</v>
      </c>
      <c r="D84243">
        <v>1.2933097881339028</v>
      </c>
      <c r="E84243">
        <v>1.4065518534574459</v>
      </c>
      <c r="F84243">
        <v>0.72654252800536057</v>
      </c>
      <c r="G84243">
        <v>20.900000000000027</v>
      </c>
      <c r="H84243">
        <v>125000000</v>
      </c>
      <c r="I84243">
        <v>0</v>
      </c>
    </row>
    <row r="84244" spans="1:9" x14ac:dyDescent="0.25">
      <c r="A84244" s="1" t="s">
        <v>84251</v>
      </c>
      <c r="B84244">
        <v>21.400000000000063</v>
      </c>
      <c r="C84244">
        <v>3.8906169371465209</v>
      </c>
      <c r="D84244">
        <v>1.8849269683298964</v>
      </c>
      <c r="E84244">
        <v>2.0056899688166245</v>
      </c>
      <c r="F84244">
        <v>1</v>
      </c>
      <c r="G84244">
        <v>21.300000000000033</v>
      </c>
      <c r="H84244">
        <v>187500000</v>
      </c>
      <c r="I84244">
        <v>0</v>
      </c>
    </row>
    <row r="84245" spans="1:9" x14ac:dyDescent="0.25">
      <c r="A84245" s="1" t="s">
        <v>84252</v>
      </c>
      <c r="B84245">
        <v>21.400000000000045</v>
      </c>
      <c r="C84245">
        <v>3.8915421959503935</v>
      </c>
      <c r="D84245">
        <v>1.8849269683298964</v>
      </c>
      <c r="E84245">
        <v>2.0066152276204972</v>
      </c>
      <c r="F84245">
        <v>1</v>
      </c>
      <c r="G84245">
        <v>21.300000000000033</v>
      </c>
      <c r="H84245">
        <v>109375000</v>
      </c>
      <c r="I84245">
        <v>0</v>
      </c>
    </row>
    <row r="84246" spans="1:9" x14ac:dyDescent="0.25">
      <c r="A84246" s="1" t="s">
        <v>84253</v>
      </c>
      <c r="B84246">
        <v>21.50000000000005</v>
      </c>
      <c r="C84246">
        <v>3.8933536220429543</v>
      </c>
      <c r="D84246">
        <v>1.8849269683298964</v>
      </c>
      <c r="E84246">
        <v>2.008426653713058</v>
      </c>
      <c r="F84246">
        <v>1</v>
      </c>
      <c r="G84246">
        <v>21.400000000000034</v>
      </c>
      <c r="H84246">
        <v>78125000</v>
      </c>
      <c r="I84246">
        <v>0</v>
      </c>
    </row>
    <row r="84247" spans="1:9" x14ac:dyDescent="0.25">
      <c r="A84247" s="1" t="s">
        <v>84254</v>
      </c>
      <c r="B84247">
        <v>22.699999999999932</v>
      </c>
      <c r="C84247">
        <v>4.8294343931227051</v>
      </c>
      <c r="D84247">
        <v>2.4844577619407002</v>
      </c>
      <c r="E84247">
        <v>2.3449766311820111</v>
      </c>
      <c r="F84247">
        <v>-1</v>
      </c>
      <c r="G84247">
        <v>22.600000000000051</v>
      </c>
      <c r="H84247">
        <v>156250000</v>
      </c>
      <c r="I84247">
        <v>0</v>
      </c>
    </row>
    <row r="84248" spans="1:9" x14ac:dyDescent="0.25">
      <c r="A84248" s="1" t="s">
        <v>84255</v>
      </c>
      <c r="B84248">
        <v>22.100000000000058</v>
      </c>
      <c r="C84248">
        <v>3.9116433881246091</v>
      </c>
      <c r="D84248">
        <v>2.0267164197947123</v>
      </c>
      <c r="E84248">
        <v>1.8849269683298968</v>
      </c>
      <c r="F84248">
        <v>-1</v>
      </c>
      <c r="G84248">
        <v>22.000000000000043</v>
      </c>
      <c r="H84248">
        <v>171875000</v>
      </c>
      <c r="I84248">
        <v>0</v>
      </c>
    </row>
    <row r="84249" spans="1:9" x14ac:dyDescent="0.25">
      <c r="A84249" s="1" t="s">
        <v>84256</v>
      </c>
      <c r="B84249">
        <v>22.200000000000074</v>
      </c>
      <c r="C84249">
        <v>3.914827976248985</v>
      </c>
      <c r="D84249">
        <v>2.0299010079190882</v>
      </c>
      <c r="E84249">
        <v>1.8849269683298968</v>
      </c>
      <c r="F84249">
        <v>-1</v>
      </c>
      <c r="G84249">
        <v>22.100000000000044</v>
      </c>
      <c r="H84249">
        <v>109375000</v>
      </c>
      <c r="I84249">
        <v>0</v>
      </c>
    </row>
    <row r="84250" spans="1:9" x14ac:dyDescent="0.25">
      <c r="A84250" s="1" t="s">
        <v>84257</v>
      </c>
      <c r="B84250">
        <v>21.000000000000057</v>
      </c>
      <c r="C84250">
        <v>2.775205717744889</v>
      </c>
      <c r="D84250">
        <v>1.4453221406565038</v>
      </c>
      <c r="E84250">
        <v>1.3298835770883852</v>
      </c>
      <c r="F84250">
        <v>-0.72654252800536057</v>
      </c>
      <c r="G84250">
        <v>20.900000000000027</v>
      </c>
      <c r="H84250">
        <v>93750000</v>
      </c>
      <c r="I84250">
        <v>0</v>
      </c>
    </row>
    <row r="84251" spans="1:9" x14ac:dyDescent="0.25">
      <c r="A84251" s="1" t="s">
        <v>84258</v>
      </c>
      <c r="B84251">
        <v>21.099999999999927</v>
      </c>
      <c r="C84251">
        <v>3.0458776838153185</v>
      </c>
      <c r="D84251">
        <v>1.5817545443315564</v>
      </c>
      <c r="E84251">
        <v>1.4641231394837622</v>
      </c>
      <c r="F84251">
        <v>-0.72654252800536057</v>
      </c>
      <c r="G84251">
        <v>21.000000000000028</v>
      </c>
      <c r="H84251">
        <v>140625000</v>
      </c>
      <c r="I84251">
        <v>0</v>
      </c>
    </row>
    <row r="84252" spans="1:9" x14ac:dyDescent="0.25">
      <c r="A84252" s="1" t="s">
        <v>84259</v>
      </c>
      <c r="B84252">
        <v>21.30000000000005</v>
      </c>
      <c r="C84252">
        <v>3.6928336648445881</v>
      </c>
      <c r="D84252">
        <v>1.9076528342016066</v>
      </c>
      <c r="E84252">
        <v>1.7851808306429815</v>
      </c>
      <c r="F84252">
        <v>-0.93467962383063519</v>
      </c>
      <c r="G84252">
        <v>21.200000000000031</v>
      </c>
      <c r="H84252">
        <v>140625000</v>
      </c>
      <c r="I84252">
        <v>0</v>
      </c>
    </row>
    <row r="84253" spans="1:9" x14ac:dyDescent="0.25">
      <c r="A84253" s="1" t="s">
        <v>84260</v>
      </c>
      <c r="B84253">
        <v>21.300000000000068</v>
      </c>
      <c r="C84253">
        <v>3.6642856253080582</v>
      </c>
      <c r="D84253">
        <v>1.8942042648319957</v>
      </c>
      <c r="E84253">
        <v>1.7700813604760626</v>
      </c>
      <c r="F84253">
        <v>-0.92490161897829104</v>
      </c>
      <c r="G84253">
        <v>21.200000000000031</v>
      </c>
      <c r="H84253">
        <v>109375000</v>
      </c>
      <c r="I84253">
        <v>0</v>
      </c>
    </row>
    <row r="84254" spans="1:9" x14ac:dyDescent="0.25">
      <c r="A84254" s="1" t="s">
        <v>84261</v>
      </c>
      <c r="B84254">
        <v>21.349999999999913</v>
      </c>
      <c r="C84254">
        <v>3.3344910824172191</v>
      </c>
      <c r="D84254">
        <v>1.7309643812071283</v>
      </c>
      <c r="E84254">
        <v>1.6035267012100909</v>
      </c>
      <c r="F84254">
        <v>-1</v>
      </c>
      <c r="G84254">
        <v>21.300000000000033</v>
      </c>
      <c r="H84254">
        <v>93750000</v>
      </c>
      <c r="I84254">
        <v>0</v>
      </c>
    </row>
    <row r="84255" spans="1:9" x14ac:dyDescent="0.25">
      <c r="A84255" s="1" t="s">
        <v>84262</v>
      </c>
      <c r="B84255">
        <v>21.450000000000014</v>
      </c>
      <c r="C84255">
        <v>3.3395269819825826</v>
      </c>
      <c r="D84255">
        <v>1.7343113718966441</v>
      </c>
      <c r="E84255">
        <v>1.6052156100859385</v>
      </c>
      <c r="F84255">
        <v>-1</v>
      </c>
      <c r="G84255">
        <v>21.400000000000034</v>
      </c>
      <c r="H84255">
        <v>93750000</v>
      </c>
      <c r="I84255">
        <v>0</v>
      </c>
    </row>
    <row r="84256" spans="1:9" x14ac:dyDescent="0.25">
      <c r="A84256" s="1" t="s">
        <v>84263</v>
      </c>
      <c r="B84256">
        <v>21.050000000000054</v>
      </c>
      <c r="C84256">
        <v>3.5461889554664059</v>
      </c>
      <c r="D84256">
        <v>1.7167851603022042</v>
      </c>
      <c r="E84256">
        <v>1.8294037951642017</v>
      </c>
      <c r="F84256">
        <v>1</v>
      </c>
      <c r="G84256">
        <v>21.000000000000028</v>
      </c>
      <c r="H84256">
        <v>93750000</v>
      </c>
      <c r="I84256">
        <v>0</v>
      </c>
    </row>
    <row r="84257" spans="1:9" x14ac:dyDescent="0.25">
      <c r="A84257" s="1" t="s">
        <v>84264</v>
      </c>
      <c r="B84257">
        <v>21.050000000000047</v>
      </c>
      <c r="C84257">
        <v>3.5697268743862645</v>
      </c>
      <c r="D84257">
        <v>1.7278551021076289</v>
      </c>
      <c r="E84257">
        <v>1.8418717722786355</v>
      </c>
      <c r="F84257">
        <v>1</v>
      </c>
      <c r="G84257">
        <v>21.000000000000028</v>
      </c>
      <c r="H84257">
        <v>140625000</v>
      </c>
      <c r="I84257">
        <v>0</v>
      </c>
    </row>
    <row r="84258" spans="1:9" x14ac:dyDescent="0.25">
      <c r="A84258" s="1" t="s">
        <v>84265</v>
      </c>
      <c r="B84258">
        <v>20.799999999999912</v>
      </c>
      <c r="C84258">
        <v>2.5033701290029646</v>
      </c>
      <c r="D84258">
        <v>1.2026646221302553</v>
      </c>
      <c r="E84258">
        <v>1.3007055068727094</v>
      </c>
      <c r="F84258">
        <v>0.72654252800536057</v>
      </c>
      <c r="G84258">
        <v>20.700000000000024</v>
      </c>
      <c r="H84258">
        <v>125000000</v>
      </c>
      <c r="I84258">
        <v>0</v>
      </c>
    </row>
    <row r="84259" spans="1:9" x14ac:dyDescent="0.25">
      <c r="A84259" s="1" t="s">
        <v>84266</v>
      </c>
      <c r="B84259">
        <v>20.800000000000047</v>
      </c>
      <c r="C84259">
        <v>2.4543138716537416</v>
      </c>
      <c r="D84259">
        <v>1.1772739893747732</v>
      </c>
      <c r="E84259">
        <v>1.2770398822789684</v>
      </c>
      <c r="F84259">
        <v>0.72654252800536057</v>
      </c>
      <c r="G84259">
        <v>20.700000000000024</v>
      </c>
      <c r="H84259">
        <v>125000000</v>
      </c>
      <c r="I84259">
        <v>0</v>
      </c>
    </row>
    <row r="84260" spans="1:9" x14ac:dyDescent="0.25">
      <c r="A84260" s="1" t="s">
        <v>84267</v>
      </c>
      <c r="B84260">
        <v>21.099999999999927</v>
      </c>
      <c r="C84260">
        <v>3.8374913206304782</v>
      </c>
      <c r="D84260">
        <v>1.865130644402206</v>
      </c>
      <c r="E84260">
        <v>1.9723606762282722</v>
      </c>
      <c r="F84260">
        <v>0.98693636156034259</v>
      </c>
      <c r="G84260">
        <v>21.000000000000028</v>
      </c>
      <c r="H84260">
        <v>140625000</v>
      </c>
      <c r="I84260">
        <v>0</v>
      </c>
    </row>
    <row r="84261" spans="1:9" x14ac:dyDescent="0.25">
      <c r="A84261" s="1" t="s">
        <v>84268</v>
      </c>
      <c r="B84261">
        <v>21.100000000000062</v>
      </c>
      <c r="C84261">
        <v>3.8780090933156344</v>
      </c>
      <c r="D84261">
        <v>1.8849269683298964</v>
      </c>
      <c r="E84261">
        <v>1.993082124985738</v>
      </c>
      <c r="F84261">
        <v>1</v>
      </c>
      <c r="G84261">
        <v>21.000000000000028</v>
      </c>
      <c r="H84261">
        <v>156250000</v>
      </c>
      <c r="I84261">
        <v>0</v>
      </c>
    </row>
    <row r="84262" spans="1:9" x14ac:dyDescent="0.25">
      <c r="A84262" s="1" t="s">
        <v>84269</v>
      </c>
      <c r="B84262">
        <v>22.750000000000068</v>
      </c>
      <c r="C84262">
        <v>4.7431580082280798</v>
      </c>
      <c r="D84262">
        <v>2.4461317265984399</v>
      </c>
      <c r="E84262">
        <v>2.2970262816296469</v>
      </c>
      <c r="F84262">
        <v>-1</v>
      </c>
      <c r="G84262">
        <v>22.700000000000053</v>
      </c>
      <c r="H84262">
        <v>78125000</v>
      </c>
      <c r="I84262">
        <v>0</v>
      </c>
    </row>
    <row r="84263" spans="1:9" x14ac:dyDescent="0.25">
      <c r="A84263" s="1" t="s">
        <v>84270</v>
      </c>
      <c r="B84263">
        <v>22.700000000000056</v>
      </c>
      <c r="C84263">
        <v>4.2801382915136692</v>
      </c>
      <c r="D84263">
        <v>2.2162306802406628</v>
      </c>
      <c r="E84263">
        <v>2.0639076112730081</v>
      </c>
      <c r="F84263">
        <v>-1</v>
      </c>
      <c r="G84263">
        <v>22.600000000000051</v>
      </c>
      <c r="H84263">
        <v>140625000</v>
      </c>
      <c r="I84263">
        <v>0</v>
      </c>
    </row>
    <row r="84264" spans="1:9" x14ac:dyDescent="0.25">
      <c r="A84264" s="1" t="s">
        <v>84271</v>
      </c>
      <c r="B84264">
        <v>21.999999999999922</v>
      </c>
      <c r="C84264">
        <v>4.7881609456942904</v>
      </c>
      <c r="D84264">
        <v>2.3383668269452973</v>
      </c>
      <c r="E84264">
        <v>2.4497941187489962</v>
      </c>
      <c r="F84264">
        <v>1</v>
      </c>
      <c r="G84264">
        <v>22.300000000000047</v>
      </c>
      <c r="H84264">
        <v>125000000</v>
      </c>
      <c r="I84264">
        <v>0</v>
      </c>
    </row>
    <row r="84265" spans="1:9" x14ac:dyDescent="0.25">
      <c r="A84265" s="1" t="s">
        <v>84272</v>
      </c>
      <c r="B84265">
        <v>22.000000000000036</v>
      </c>
      <c r="C84265">
        <v>4.9460133302257727</v>
      </c>
      <c r="D84265">
        <v>2.4171382622590092</v>
      </c>
      <c r="E84265">
        <v>2.5288750679667653</v>
      </c>
      <c r="F84265">
        <v>1</v>
      </c>
      <c r="G84265">
        <v>22.300000000000047</v>
      </c>
      <c r="H84265">
        <v>140625000</v>
      </c>
      <c r="I84265">
        <v>0</v>
      </c>
    </row>
    <row r="84266" spans="1:9" x14ac:dyDescent="0.25">
      <c r="A84266" s="1" t="s">
        <v>84273</v>
      </c>
      <c r="B84266">
        <v>20.399999999999913</v>
      </c>
      <c r="C84266">
        <v>1.5431183483553341</v>
      </c>
      <c r="D84266">
        <v>0.73067247067556451</v>
      </c>
      <c r="E84266">
        <v>0.81244587767976961</v>
      </c>
      <c r="F84266">
        <v>0.44687507834825002</v>
      </c>
      <c r="G84266">
        <v>20.300000000000018</v>
      </c>
      <c r="H84266">
        <v>125000000</v>
      </c>
      <c r="I84266">
        <v>0</v>
      </c>
    </row>
    <row r="84267" spans="1:9" x14ac:dyDescent="0.25">
      <c r="A84267" s="1" t="s">
        <v>84274</v>
      </c>
      <c r="B84267">
        <v>20.50000000000005</v>
      </c>
      <c r="C84267">
        <v>1.6605317428915809</v>
      </c>
      <c r="D84267">
        <v>0.78749872555091249</v>
      </c>
      <c r="E84267">
        <v>0.8730330173406684</v>
      </c>
      <c r="F84267">
        <v>0.72654252800536057</v>
      </c>
      <c r="G84267">
        <v>20.40000000000002</v>
      </c>
      <c r="H84267">
        <v>93750000</v>
      </c>
      <c r="I84267">
        <v>0</v>
      </c>
    </row>
    <row r="84268" spans="1:9" x14ac:dyDescent="0.25">
      <c r="A84268" s="1" t="s">
        <v>84275</v>
      </c>
      <c r="B84268">
        <v>21.600000000000058</v>
      </c>
      <c r="C84268">
        <v>3.9369483558051219</v>
      </c>
      <c r="D84268">
        <v>2.0365862678773761</v>
      </c>
      <c r="E84268">
        <v>1.9003620879277459</v>
      </c>
      <c r="F84268">
        <v>-0.95295637175263126</v>
      </c>
      <c r="G84268">
        <v>21.500000000000036</v>
      </c>
      <c r="H84268">
        <v>140625000</v>
      </c>
      <c r="I84268">
        <v>0</v>
      </c>
    </row>
    <row r="84269" spans="1:9" x14ac:dyDescent="0.25">
      <c r="A84269" s="1" t="s">
        <v>84276</v>
      </c>
      <c r="B84269">
        <v>21.600000000000051</v>
      </c>
      <c r="C84269">
        <v>3.5766501636950543</v>
      </c>
      <c r="D84269">
        <v>1.857163976327878</v>
      </c>
      <c r="E84269">
        <v>1.7194861873671763</v>
      </c>
      <c r="F84269">
        <v>-0.89235159097871763</v>
      </c>
      <c r="G84269">
        <v>21.500000000000036</v>
      </c>
      <c r="H84269">
        <v>125000000</v>
      </c>
      <c r="I84269">
        <v>0</v>
      </c>
    </row>
    <row r="84270" spans="1:9" x14ac:dyDescent="0.25">
      <c r="A84270" s="1" t="s">
        <v>84277</v>
      </c>
      <c r="B84270">
        <v>21.649999999999949</v>
      </c>
      <c r="C84270">
        <v>3.6173390633937395</v>
      </c>
      <c r="D84270">
        <v>1.8791734437973293</v>
      </c>
      <c r="E84270">
        <v>1.7381656195964101</v>
      </c>
      <c r="F84270">
        <v>-1</v>
      </c>
      <c r="G84270">
        <v>21.600000000000037</v>
      </c>
      <c r="H84270">
        <v>109375000</v>
      </c>
      <c r="I84270">
        <v>0</v>
      </c>
    </row>
    <row r="84271" spans="1:9" x14ac:dyDescent="0.25">
      <c r="A84271" s="1" t="s">
        <v>84278</v>
      </c>
      <c r="B84271">
        <v>21.75000000000005</v>
      </c>
      <c r="C84271">
        <v>3.614472549579713</v>
      </c>
      <c r="D84271">
        <v>1.8785761143178066</v>
      </c>
      <c r="E84271">
        <v>1.7358964352619064</v>
      </c>
      <c r="F84271">
        <v>-1</v>
      </c>
      <c r="G84271">
        <v>21.700000000000038</v>
      </c>
      <c r="H84271">
        <v>125000000</v>
      </c>
      <c r="I84271">
        <v>0</v>
      </c>
    </row>
    <row r="84272" spans="1:9" x14ac:dyDescent="0.25">
      <c r="A84272" s="1" t="s">
        <v>84279</v>
      </c>
      <c r="B84272">
        <v>20.800000000000036</v>
      </c>
      <c r="C84272">
        <v>3.5298964958254992</v>
      </c>
      <c r="D84272">
        <v>1.7155122002835279</v>
      </c>
      <c r="E84272">
        <v>1.8143842955419713</v>
      </c>
      <c r="F84272">
        <v>0.88980899856411444</v>
      </c>
      <c r="G84272">
        <v>20.700000000000024</v>
      </c>
      <c r="H84272">
        <v>125000000</v>
      </c>
      <c r="I84272">
        <v>0</v>
      </c>
    </row>
    <row r="84273" spans="1:9" x14ac:dyDescent="0.25">
      <c r="A84273" s="1" t="s">
        <v>84280</v>
      </c>
      <c r="B84273">
        <v>20.800000000000065</v>
      </c>
      <c r="C84273">
        <v>3.5788695579776877</v>
      </c>
      <c r="D84273">
        <v>1.7393197372201357</v>
      </c>
      <c r="E84273">
        <v>1.839549820757552</v>
      </c>
      <c r="F84273">
        <v>0.90507192515585988</v>
      </c>
      <c r="G84273">
        <v>20.700000000000024</v>
      </c>
      <c r="H84273">
        <v>109375000</v>
      </c>
      <c r="I84273">
        <v>0</v>
      </c>
    </row>
    <row r="84274" spans="1:9" x14ac:dyDescent="0.25">
      <c r="A84274" s="1" t="s">
        <v>84281</v>
      </c>
      <c r="B84274">
        <v>21.199999999999928</v>
      </c>
      <c r="C84274">
        <v>2.7477644213478167</v>
      </c>
      <c r="D84274">
        <v>1.311493924292916</v>
      </c>
      <c r="E84274">
        <v>1.4362704970549007</v>
      </c>
      <c r="F84274">
        <v>0.72654252800536057</v>
      </c>
      <c r="G84274">
        <v>21.10000000000003</v>
      </c>
      <c r="H84274">
        <v>109375000</v>
      </c>
      <c r="I84274">
        <v>0</v>
      </c>
    </row>
    <row r="84275" spans="1:9" x14ac:dyDescent="0.25">
      <c r="A84275" s="1" t="s">
        <v>84282</v>
      </c>
      <c r="B84275">
        <v>21.300000000000068</v>
      </c>
      <c r="C84275">
        <v>2.7868675449623885</v>
      </c>
      <c r="D84275">
        <v>1.3301080816054078</v>
      </c>
      <c r="E84275">
        <v>1.4567594633569807</v>
      </c>
      <c r="F84275">
        <v>0.72654252800536057</v>
      </c>
      <c r="G84275">
        <v>21.200000000000031</v>
      </c>
      <c r="H84275">
        <v>109375000</v>
      </c>
      <c r="I84275">
        <v>0</v>
      </c>
    </row>
    <row r="84276" spans="1:9" x14ac:dyDescent="0.25">
      <c r="A84276" s="1" t="s">
        <v>84283</v>
      </c>
      <c r="B84276">
        <v>21.700000000000042</v>
      </c>
      <c r="C84276">
        <v>3.9041157562473172</v>
      </c>
      <c r="D84276">
        <v>1.8849269683298968</v>
      </c>
      <c r="E84276">
        <v>2.0191887879174204</v>
      </c>
      <c r="F84276">
        <v>1</v>
      </c>
      <c r="G84276">
        <v>21.600000000000037</v>
      </c>
      <c r="H84276">
        <v>109375000</v>
      </c>
      <c r="I84276">
        <v>0</v>
      </c>
    </row>
    <row r="84277" spans="1:9" x14ac:dyDescent="0.25">
      <c r="A84277" s="1" t="s">
        <v>84284</v>
      </c>
      <c r="B84277">
        <v>21.700000000000045</v>
      </c>
      <c r="C84277">
        <v>3.9050383431125923</v>
      </c>
      <c r="D84277">
        <v>1.8849269683298964</v>
      </c>
      <c r="E84277">
        <v>2.020111374782696</v>
      </c>
      <c r="F84277">
        <v>1</v>
      </c>
      <c r="G84277">
        <v>21.600000000000037</v>
      </c>
      <c r="H84277">
        <v>156250000</v>
      </c>
      <c r="I84277">
        <v>0</v>
      </c>
    </row>
    <row r="84278" spans="1:9" x14ac:dyDescent="0.25">
      <c r="A84278" s="1" t="s">
        <v>84285</v>
      </c>
      <c r="B84278">
        <v>21.79999999999993</v>
      </c>
      <c r="C84278">
        <v>3.9067812518822929</v>
      </c>
      <c r="D84278">
        <v>1.884926968329903</v>
      </c>
      <c r="E84278">
        <v>2.0218542835523898</v>
      </c>
      <c r="F84278">
        <v>1</v>
      </c>
      <c r="G84278">
        <v>21.700000000000038</v>
      </c>
      <c r="H84278">
        <v>156250000</v>
      </c>
      <c r="I84278">
        <v>0</v>
      </c>
    </row>
    <row r="84279" spans="1:9" x14ac:dyDescent="0.25">
      <c r="A84279" s="1" t="s">
        <v>84286</v>
      </c>
      <c r="B84279">
        <v>21.900000000000034</v>
      </c>
      <c r="C84279">
        <v>3.9176669524863339</v>
      </c>
      <c r="D84279">
        <v>1.8900764430619876</v>
      </c>
      <c r="E84279">
        <v>2.0275905094243463</v>
      </c>
      <c r="F84279">
        <v>1</v>
      </c>
      <c r="G84279">
        <v>21.80000000000004</v>
      </c>
      <c r="H84279">
        <v>125000000</v>
      </c>
      <c r="I84279">
        <v>0</v>
      </c>
    </row>
    <row r="84280" spans="1:9" x14ac:dyDescent="0.25">
      <c r="A84280" s="1" t="s">
        <v>84287</v>
      </c>
      <c r="B84280">
        <v>21.799999999999894</v>
      </c>
      <c r="C84280">
        <v>3.8985329067863188</v>
      </c>
      <c r="D84280">
        <v>2.0136059384564202</v>
      </c>
      <c r="E84280">
        <v>1.8849269683298986</v>
      </c>
      <c r="F84280">
        <v>-1</v>
      </c>
      <c r="G84280">
        <v>21.700000000000038</v>
      </c>
      <c r="H84280">
        <v>171875000</v>
      </c>
      <c r="I84280">
        <v>0</v>
      </c>
    </row>
    <row r="84281" spans="1:9" x14ac:dyDescent="0.25">
      <c r="A84281" s="1" t="s">
        <v>84288</v>
      </c>
      <c r="B84281">
        <v>21.900000000000059</v>
      </c>
      <c r="C84281">
        <v>3.901696334455389</v>
      </c>
      <c r="D84281">
        <v>2.0167693661254922</v>
      </c>
      <c r="E84281">
        <v>1.8849269683298968</v>
      </c>
      <c r="F84281">
        <v>-1</v>
      </c>
      <c r="G84281">
        <v>21.80000000000004</v>
      </c>
      <c r="H84281">
        <v>109375000</v>
      </c>
      <c r="I84281">
        <v>0</v>
      </c>
    </row>
    <row r="84282" spans="1:9" x14ac:dyDescent="0.25">
      <c r="A84282" s="1" t="s">
        <v>84289</v>
      </c>
      <c r="B84282">
        <v>20.799999999999915</v>
      </c>
      <c r="C84282">
        <v>2.6968516048771947</v>
      </c>
      <c r="D84282">
        <v>1.3994625528267788</v>
      </c>
      <c r="E84282">
        <v>1.2973890520504159</v>
      </c>
      <c r="F84282">
        <v>-0.72654252800536057</v>
      </c>
      <c r="G84282">
        <v>20.700000000000024</v>
      </c>
      <c r="H84282">
        <v>109375000</v>
      </c>
      <c r="I84282">
        <v>0</v>
      </c>
    </row>
    <row r="84283" spans="1:9" x14ac:dyDescent="0.25">
      <c r="A84283" s="1" t="s">
        <v>84290</v>
      </c>
      <c r="B84283">
        <v>20.899999999999913</v>
      </c>
      <c r="C84283">
        <v>2.7869714439013906</v>
      </c>
      <c r="D84283">
        <v>1.4454846310082159</v>
      </c>
      <c r="E84283">
        <v>1.3414868128931747</v>
      </c>
      <c r="F84283">
        <v>-0.72654252800536057</v>
      </c>
      <c r="G84283">
        <v>20.800000000000026</v>
      </c>
      <c r="H84283">
        <v>93750000</v>
      </c>
      <c r="I84283">
        <v>0</v>
      </c>
    </row>
    <row r="84284" spans="1:9" x14ac:dyDescent="0.25">
      <c r="A84284" s="1" t="s">
        <v>84291</v>
      </c>
      <c r="B84284">
        <v>21.000000000000046</v>
      </c>
      <c r="C84284">
        <v>3.1400669148237195</v>
      </c>
      <c r="D84284">
        <v>1.624389709125952</v>
      </c>
      <c r="E84284">
        <v>1.5156772056977674</v>
      </c>
      <c r="F84284">
        <v>-0.76464199552892254</v>
      </c>
      <c r="G84284">
        <v>20.900000000000027</v>
      </c>
      <c r="H84284">
        <v>109375000</v>
      </c>
      <c r="I84284">
        <v>0</v>
      </c>
    </row>
    <row r="84285" spans="1:9" x14ac:dyDescent="0.25">
      <c r="A84285" s="1" t="s">
        <v>84292</v>
      </c>
      <c r="B84285">
        <v>20.999999999999922</v>
      </c>
      <c r="C84285">
        <v>3.1627068672776928</v>
      </c>
      <c r="D84285">
        <v>1.6365485252337906</v>
      </c>
      <c r="E84285">
        <v>1.5261583420439022</v>
      </c>
      <c r="F84285">
        <v>-0.77107399273098975</v>
      </c>
      <c r="G84285">
        <v>20.900000000000027</v>
      </c>
      <c r="H84285">
        <v>93750000</v>
      </c>
      <c r="I84285">
        <v>0</v>
      </c>
    </row>
    <row r="84286" spans="1:9" x14ac:dyDescent="0.25">
      <c r="A84286" s="1" t="s">
        <v>84293</v>
      </c>
      <c r="B84286">
        <v>21.099999999999927</v>
      </c>
      <c r="C84286">
        <v>3.6728892596488198</v>
      </c>
      <c r="D84286">
        <v>1.893400529828845</v>
      </c>
      <c r="E84286">
        <v>1.7794887298199749</v>
      </c>
      <c r="F84286">
        <v>-0.93099014359458909</v>
      </c>
      <c r="G84286">
        <v>21.000000000000028</v>
      </c>
      <c r="H84286">
        <v>125000000</v>
      </c>
      <c r="I84286">
        <v>0</v>
      </c>
    </row>
    <row r="84287" spans="1:9" x14ac:dyDescent="0.25">
      <c r="A84287" s="1" t="s">
        <v>84294</v>
      </c>
      <c r="B84287">
        <v>21.200000000000045</v>
      </c>
      <c r="C84287">
        <v>3.7000084696205637</v>
      </c>
      <c r="D84287">
        <v>1.9077854037111064</v>
      </c>
      <c r="E84287">
        <v>1.7922230659094573</v>
      </c>
      <c r="F84287">
        <v>-0.93924996367789682</v>
      </c>
      <c r="G84287">
        <v>21.10000000000003</v>
      </c>
      <c r="H84287">
        <v>93750000</v>
      </c>
      <c r="I84287">
        <v>0</v>
      </c>
    </row>
    <row r="84288" spans="1:9" x14ac:dyDescent="0.25">
      <c r="A84288" s="1" t="s">
        <v>84295</v>
      </c>
      <c r="B84288">
        <v>22.400000000000063</v>
      </c>
      <c r="C84288">
        <v>5.7982306686741607</v>
      </c>
      <c r="D84288">
        <v>2.8354601899078316</v>
      </c>
      <c r="E84288">
        <v>2.962770478766334</v>
      </c>
      <c r="F84288">
        <v>1</v>
      </c>
      <c r="G84288">
        <v>22.700000000000053</v>
      </c>
      <c r="H84288">
        <v>109375000</v>
      </c>
      <c r="I84288">
        <v>0</v>
      </c>
    </row>
    <row r="84289" spans="1:9" x14ac:dyDescent="0.25">
      <c r="A84289" s="1" t="s">
        <v>84296</v>
      </c>
      <c r="B84289">
        <v>22.200000000000085</v>
      </c>
      <c r="C84289">
        <v>5.703317341372788</v>
      </c>
      <c r="D84289">
        <v>2.7873816475355095</v>
      </c>
      <c r="E84289">
        <v>2.9159356938372776</v>
      </c>
      <c r="F84289">
        <v>1</v>
      </c>
      <c r="G84289">
        <v>22.50000000000005</v>
      </c>
      <c r="H84289">
        <v>171875000</v>
      </c>
      <c r="I84289">
        <v>0</v>
      </c>
    </row>
    <row r="84290" spans="1:9" x14ac:dyDescent="0.25">
      <c r="A84290" s="1" t="s">
        <v>84297</v>
      </c>
      <c r="B84290">
        <v>20.699999999999989</v>
      </c>
      <c r="C84290">
        <v>1.6406038417462048</v>
      </c>
      <c r="D84290">
        <v>0.75303573472778407</v>
      </c>
      <c r="E84290">
        <v>0.8875681070184207</v>
      </c>
      <c r="F84290">
        <v>0.10751012919985126</v>
      </c>
      <c r="G84290">
        <v>20.600000000000023</v>
      </c>
      <c r="H84290">
        <v>171875000</v>
      </c>
      <c r="I84290">
        <v>0</v>
      </c>
    </row>
    <row r="84291" spans="1:9" x14ac:dyDescent="0.25">
      <c r="A84291" s="1" t="s">
        <v>84298</v>
      </c>
      <c r="B84291">
        <v>20.699999999999996</v>
      </c>
      <c r="C84291">
        <v>1.5935544930374683</v>
      </c>
      <c r="D84291">
        <v>0.72858924392736402</v>
      </c>
      <c r="E84291">
        <v>0.86496524911010431</v>
      </c>
      <c r="F84291">
        <v>0.10086733551551674</v>
      </c>
      <c r="G84291">
        <v>20.600000000000023</v>
      </c>
      <c r="H84291">
        <v>140625000</v>
      </c>
      <c r="I84291">
        <v>0</v>
      </c>
    </row>
    <row r="84292" spans="1:9" x14ac:dyDescent="0.25">
      <c r="A84292" s="1" t="s">
        <v>84299</v>
      </c>
      <c r="B84292">
        <v>21.000000000000021</v>
      </c>
      <c r="C84292">
        <v>2.3090863253058309</v>
      </c>
      <c r="D84292">
        <v>1.0822820135488671</v>
      </c>
      <c r="E84292">
        <v>1.2268043117569638</v>
      </c>
      <c r="F84292">
        <v>0.16662571723404795</v>
      </c>
      <c r="G84292">
        <v>20.900000000000027</v>
      </c>
      <c r="H84292">
        <v>109375000</v>
      </c>
      <c r="I84292">
        <v>0</v>
      </c>
    </row>
    <row r="84293" spans="1:9" x14ac:dyDescent="0.25">
      <c r="A84293" s="1" t="s">
        <v>84300</v>
      </c>
      <c r="B84293">
        <v>20.999999999999982</v>
      </c>
      <c r="C84293">
        <v>2.4176401162402756</v>
      </c>
      <c r="D84293">
        <v>1.1360083623274901</v>
      </c>
      <c r="E84293">
        <v>1.2816317539127855</v>
      </c>
      <c r="F84293">
        <v>0.20430533546223684</v>
      </c>
      <c r="G84293">
        <v>20.900000000000027</v>
      </c>
      <c r="H84293">
        <v>125000000</v>
      </c>
      <c r="I84293">
        <v>0</v>
      </c>
    </row>
    <row r="84294" spans="1:9" x14ac:dyDescent="0.25">
      <c r="A84294" s="1" t="s">
        <v>84301</v>
      </c>
      <c r="B84294">
        <v>21.200000000000028</v>
      </c>
      <c r="C84294">
        <v>2.8264944270921069</v>
      </c>
      <c r="D84294">
        <v>1.3394011435479176</v>
      </c>
      <c r="E84294">
        <v>1.4870932835441892</v>
      </c>
      <c r="F84294">
        <v>0.86022663005652866</v>
      </c>
      <c r="G84294">
        <v>21.10000000000003</v>
      </c>
      <c r="H84294">
        <v>140625000</v>
      </c>
      <c r="I84294">
        <v>0</v>
      </c>
    </row>
    <row r="84295" spans="1:9" x14ac:dyDescent="0.25">
      <c r="A84295" s="1" t="s">
        <v>84302</v>
      </c>
      <c r="B84295">
        <v>21.400000000000006</v>
      </c>
      <c r="C84295">
        <v>3.5663398927725076</v>
      </c>
      <c r="D84295">
        <v>1.7089352182597235</v>
      </c>
      <c r="E84295">
        <v>1.8574046745127841</v>
      </c>
      <c r="F84295">
        <v>0.83974739068400694</v>
      </c>
      <c r="G84295">
        <v>21.300000000000033</v>
      </c>
      <c r="H84295">
        <v>156250000</v>
      </c>
      <c r="I84295">
        <v>0</v>
      </c>
    </row>
    <row r="84296" spans="1:9" x14ac:dyDescent="0.25">
      <c r="A84296" s="1" t="s">
        <v>84303</v>
      </c>
      <c r="B84296">
        <v>21.700000000000017</v>
      </c>
      <c r="C84296">
        <v>3.0928308562619122</v>
      </c>
      <c r="D84296">
        <v>1.6308127294675399</v>
      </c>
      <c r="E84296">
        <v>1.4620181267943724</v>
      </c>
      <c r="F84296">
        <v>-0.45121516693097607</v>
      </c>
      <c r="G84296">
        <v>21.600000000000037</v>
      </c>
      <c r="H84296">
        <v>125000000</v>
      </c>
      <c r="I84296">
        <v>0</v>
      </c>
    </row>
    <row r="84297" spans="1:9" x14ac:dyDescent="0.25">
      <c r="A84297" s="1" t="s">
        <v>84304</v>
      </c>
      <c r="B84297">
        <v>21.699999999999982</v>
      </c>
      <c r="C84297">
        <v>3.061371341715053</v>
      </c>
      <c r="D84297">
        <v>1.6170071427336694</v>
      </c>
      <c r="E84297">
        <v>1.4443641989813836</v>
      </c>
      <c r="F84297">
        <v>-0.35797131927252224</v>
      </c>
      <c r="G84297">
        <v>21.600000000000037</v>
      </c>
      <c r="H84297">
        <v>93750000</v>
      </c>
      <c r="I84297">
        <v>0</v>
      </c>
    </row>
    <row r="84298" spans="1:9" x14ac:dyDescent="0.25">
      <c r="A84298" s="1" t="s">
        <v>84305</v>
      </c>
      <c r="B84298">
        <v>20.799999999999979</v>
      </c>
      <c r="C84298">
        <v>2.1025674009414144</v>
      </c>
      <c r="D84298">
        <v>1.1219439953385968</v>
      </c>
      <c r="E84298">
        <v>0.98062340560281758</v>
      </c>
      <c r="F84298">
        <v>-0.16799435359532566</v>
      </c>
      <c r="G84298">
        <v>20.700000000000024</v>
      </c>
      <c r="H84298">
        <v>93750000</v>
      </c>
      <c r="I84298">
        <v>0</v>
      </c>
    </row>
    <row r="84299" spans="1:9" x14ac:dyDescent="0.25">
      <c r="A84299" s="1" t="s">
        <v>84306</v>
      </c>
      <c r="B84299">
        <v>20.800000000000004</v>
      </c>
      <c r="C84299">
        <v>2.1553762712579423</v>
      </c>
      <c r="D84299">
        <v>1.1494441547410239</v>
      </c>
      <c r="E84299">
        <v>1.0059321165169184</v>
      </c>
      <c r="F84299">
        <v>-0.17798276480768749</v>
      </c>
      <c r="G84299">
        <v>20.700000000000024</v>
      </c>
      <c r="H84299">
        <v>156250000</v>
      </c>
      <c r="I84299">
        <v>0</v>
      </c>
    </row>
    <row r="84300" spans="1:9" x14ac:dyDescent="0.25">
      <c r="A84300" s="1" t="s">
        <v>84307</v>
      </c>
      <c r="B84300">
        <v>20.800000000000026</v>
      </c>
      <c r="C84300">
        <v>1.882975408044905</v>
      </c>
      <c r="D84300">
        <v>1.0151351042368657</v>
      </c>
      <c r="E84300">
        <v>0.86784030380803934</v>
      </c>
      <c r="F84300">
        <v>-0.12898385049388539</v>
      </c>
      <c r="G84300">
        <v>20.700000000000024</v>
      </c>
      <c r="H84300">
        <v>62500000</v>
      </c>
      <c r="I84300">
        <v>0</v>
      </c>
    </row>
    <row r="84301" spans="1:9" x14ac:dyDescent="0.25">
      <c r="A84301" s="1" t="s">
        <v>84308</v>
      </c>
      <c r="B84301">
        <v>20.8</v>
      </c>
      <c r="C84301">
        <v>1.9109490621739909</v>
      </c>
      <c r="D84301">
        <v>1.030150268117934</v>
      </c>
      <c r="E84301">
        <v>0.88079879405605688</v>
      </c>
      <c r="F84301">
        <v>-0.13336212710256712</v>
      </c>
      <c r="G84301">
        <v>20.700000000000024</v>
      </c>
      <c r="H84301">
        <v>140625000</v>
      </c>
      <c r="I84301">
        <v>0</v>
      </c>
    </row>
    <row r="84302" spans="1:9" x14ac:dyDescent="0.25">
      <c r="A84302" s="1" t="s">
        <v>84309</v>
      </c>
      <c r="B84302">
        <v>20.899999999999995</v>
      </c>
      <c r="C84302">
        <v>1.9753585010178987</v>
      </c>
      <c r="D84302">
        <v>1.0640631149583251</v>
      </c>
      <c r="E84302">
        <v>0.91129538605957361</v>
      </c>
      <c r="F84302">
        <v>-0.11812713641829742</v>
      </c>
      <c r="G84302">
        <v>20.800000000000026</v>
      </c>
      <c r="H84302">
        <v>125000000</v>
      </c>
      <c r="I84302">
        <v>0</v>
      </c>
    </row>
    <row r="84303" spans="1:9" x14ac:dyDescent="0.25">
      <c r="A84303" s="1" t="s">
        <v>84310</v>
      </c>
      <c r="B84303">
        <v>20.90000000000002</v>
      </c>
      <c r="C84303">
        <v>1.9621792946347147</v>
      </c>
      <c r="D84303">
        <v>1.0584859004320828</v>
      </c>
      <c r="E84303">
        <v>0.90369339420263195</v>
      </c>
      <c r="F84303">
        <v>-0.11897454442867961</v>
      </c>
      <c r="G84303">
        <v>20.800000000000026</v>
      </c>
      <c r="H84303">
        <v>109375000</v>
      </c>
      <c r="I84303">
        <v>0</v>
      </c>
    </row>
    <row r="84304" spans="1:9" x14ac:dyDescent="0.25">
      <c r="A84304" s="1" t="s">
        <v>84311</v>
      </c>
      <c r="B84304">
        <v>20.699999999999996</v>
      </c>
      <c r="C84304">
        <v>2.0676353511457441</v>
      </c>
      <c r="D84304">
        <v>0.96566484769850991</v>
      </c>
      <c r="E84304">
        <v>1.1019705034472342</v>
      </c>
      <c r="F84304">
        <v>0.17199808055977117</v>
      </c>
      <c r="G84304">
        <v>20.600000000000023</v>
      </c>
      <c r="H84304">
        <v>156250000</v>
      </c>
      <c r="I84304">
        <v>0</v>
      </c>
    </row>
    <row r="84305" spans="1:9" x14ac:dyDescent="0.25">
      <c r="A84305" s="1" t="s">
        <v>84312</v>
      </c>
      <c r="B84305">
        <v>20.70000000000001</v>
      </c>
      <c r="C84305">
        <v>2.0560399574490829</v>
      </c>
      <c r="D84305">
        <v>0.95908213663944863</v>
      </c>
      <c r="E84305">
        <v>1.0969578208096342</v>
      </c>
      <c r="F84305">
        <v>0.1670810572205963</v>
      </c>
      <c r="G84305">
        <v>20.600000000000023</v>
      </c>
      <c r="H84305">
        <v>109375000</v>
      </c>
      <c r="I84305">
        <v>0</v>
      </c>
    </row>
    <row r="84306" spans="1:9" x14ac:dyDescent="0.25">
      <c r="A84306" s="1" t="s">
        <v>84313</v>
      </c>
      <c r="B84306">
        <v>20.500000000000018</v>
      </c>
      <c r="C84306">
        <v>1.4089440411419041</v>
      </c>
      <c r="D84306">
        <v>0.64531764636477718</v>
      </c>
      <c r="E84306">
        <v>0.7636263947771269</v>
      </c>
      <c r="F84306">
        <v>7.7975701071062442E-2</v>
      </c>
      <c r="G84306">
        <v>20.40000000000002</v>
      </c>
      <c r="H84306">
        <v>109375000</v>
      </c>
      <c r="I84306">
        <v>0</v>
      </c>
    </row>
    <row r="84307" spans="1:9" x14ac:dyDescent="0.25">
      <c r="A84307" s="1" t="s">
        <v>84314</v>
      </c>
      <c r="B84307">
        <v>20.500000000000025</v>
      </c>
      <c r="C84307">
        <v>1.4606878546008013</v>
      </c>
      <c r="D84307">
        <v>0.67027389759902301</v>
      </c>
      <c r="E84307">
        <v>0.7904139570017783</v>
      </c>
      <c r="F84307">
        <v>7.2956535464098859E-2</v>
      </c>
      <c r="G84307">
        <v>20.40000000000002</v>
      </c>
      <c r="H84307">
        <v>125000000</v>
      </c>
      <c r="I84307">
        <v>0</v>
      </c>
    </row>
    <row r="84308" spans="1:9" x14ac:dyDescent="0.25">
      <c r="A84308" s="1" t="s">
        <v>84315</v>
      </c>
      <c r="B84308">
        <v>20.800000000000022</v>
      </c>
      <c r="C84308">
        <v>2.1490826660707834</v>
      </c>
      <c r="D84308">
        <v>1.010367608272138</v>
      </c>
      <c r="E84308">
        <v>1.1387150577986453</v>
      </c>
      <c r="F84308">
        <v>0.13183144126954938</v>
      </c>
      <c r="G84308">
        <v>20.700000000000024</v>
      </c>
      <c r="H84308">
        <v>140625000</v>
      </c>
      <c r="I84308">
        <v>0</v>
      </c>
    </row>
    <row r="84309" spans="1:9" x14ac:dyDescent="0.25">
      <c r="A84309" s="1" t="s">
        <v>84316</v>
      </c>
      <c r="B84309">
        <v>20.800000000000011</v>
      </c>
      <c r="C84309">
        <v>2.256475766796957</v>
      </c>
      <c r="D84309">
        <v>1.0635142482151023</v>
      </c>
      <c r="E84309">
        <v>1.1929615185818547</v>
      </c>
      <c r="F84309">
        <v>0.21333452524784446</v>
      </c>
      <c r="G84309">
        <v>20.700000000000024</v>
      </c>
      <c r="H84309">
        <v>171875000</v>
      </c>
      <c r="I84309">
        <v>0</v>
      </c>
    </row>
    <row r="84310" spans="1:9" x14ac:dyDescent="0.25">
      <c r="A84310" s="1" t="s">
        <v>84317</v>
      </c>
      <c r="B84310">
        <v>21.000000000000025</v>
      </c>
      <c r="C84310">
        <v>2.9157337226232656</v>
      </c>
      <c r="D84310">
        <v>1.3920434709666072</v>
      </c>
      <c r="E84310">
        <v>1.5236902516566584</v>
      </c>
      <c r="F84310">
        <v>0.8114124884041134</v>
      </c>
      <c r="G84310">
        <v>20.900000000000027</v>
      </c>
      <c r="H84310">
        <v>171875000</v>
      </c>
      <c r="I84310">
        <v>0</v>
      </c>
    </row>
    <row r="84311" spans="1:9" x14ac:dyDescent="0.25">
      <c r="A84311" s="1" t="s">
        <v>84318</v>
      </c>
      <c r="B84311">
        <v>22.5</v>
      </c>
      <c r="C84311">
        <v>4.5901182608308364</v>
      </c>
      <c r="D84311">
        <v>2.3855714810654245</v>
      </c>
      <c r="E84311">
        <v>2.2045467797654053</v>
      </c>
      <c r="F84311">
        <v>-1</v>
      </c>
      <c r="G84311">
        <v>22.400000000000048</v>
      </c>
      <c r="H84311">
        <v>125000000</v>
      </c>
      <c r="I84311">
        <v>0</v>
      </c>
    </row>
    <row r="84312" spans="1:9" x14ac:dyDescent="0.25">
      <c r="A84312" s="1" t="s">
        <v>84319</v>
      </c>
      <c r="B84312">
        <v>22.000000000000025</v>
      </c>
      <c r="C84312">
        <v>3.1540671960391604</v>
      </c>
      <c r="D84312">
        <v>1.6691730311674942</v>
      </c>
      <c r="E84312">
        <v>1.4848941648716663</v>
      </c>
      <c r="F84312">
        <v>-0.46338055794274657</v>
      </c>
      <c r="G84312">
        <v>21.900000000000041</v>
      </c>
      <c r="H84312">
        <v>171875000</v>
      </c>
      <c r="I84312">
        <v>0</v>
      </c>
    </row>
    <row r="84313" spans="1:9" x14ac:dyDescent="0.25">
      <c r="A84313" s="1" t="s">
        <v>84320</v>
      </c>
      <c r="B84313">
        <v>21.99999999999995</v>
      </c>
      <c r="C84313">
        <v>3.1088250339363519</v>
      </c>
      <c r="D84313">
        <v>1.6484906208613013</v>
      </c>
      <c r="E84313">
        <v>1.4603344130750506</v>
      </c>
      <c r="F84313">
        <v>-0.33357520587891276</v>
      </c>
      <c r="G84313">
        <v>21.900000000000041</v>
      </c>
      <c r="H84313">
        <v>140625000</v>
      </c>
      <c r="I84313">
        <v>0</v>
      </c>
    </row>
    <row r="84314" spans="1:9" x14ac:dyDescent="0.25">
      <c r="A84314" s="1" t="s">
        <v>84321</v>
      </c>
      <c r="B84314">
        <v>20.500000000000028</v>
      </c>
      <c r="C84314">
        <v>1.9287625923547167</v>
      </c>
      <c r="D84314">
        <v>0.90952651935210849</v>
      </c>
      <c r="E84314">
        <v>1.0192360730026082</v>
      </c>
      <c r="F84314">
        <v>0.15359924208675624</v>
      </c>
      <c r="G84314">
        <v>20.40000000000002</v>
      </c>
      <c r="H84314">
        <v>93750000</v>
      </c>
      <c r="I84314">
        <v>0</v>
      </c>
    </row>
    <row r="84315" spans="1:9" x14ac:dyDescent="0.25">
      <c r="A84315" s="1" t="s">
        <v>84322</v>
      </c>
      <c r="B84315">
        <v>20.500000000000004</v>
      </c>
      <c r="C84315">
        <v>1.8792574337083661</v>
      </c>
      <c r="D84315">
        <v>0.88395212542510659</v>
      </c>
      <c r="E84315">
        <v>0.99530530828325947</v>
      </c>
      <c r="F84315">
        <v>0.14847021301213026</v>
      </c>
      <c r="G84315">
        <v>20.40000000000002</v>
      </c>
      <c r="H84315">
        <v>140625000</v>
      </c>
      <c r="I84315">
        <v>0</v>
      </c>
    </row>
    <row r="84316" spans="1:9" x14ac:dyDescent="0.25">
      <c r="A84316" s="1" t="s">
        <v>84323</v>
      </c>
      <c r="B84316">
        <v>21.000000000000011</v>
      </c>
      <c r="C84316">
        <v>2.190878005832436</v>
      </c>
      <c r="D84316">
        <v>1.1771741549023069</v>
      </c>
      <c r="E84316">
        <v>1.013703850930129</v>
      </c>
      <c r="F84316">
        <v>-0.17378988230339187</v>
      </c>
      <c r="G84316">
        <v>20.900000000000027</v>
      </c>
      <c r="H84316">
        <v>140625000</v>
      </c>
      <c r="I84316">
        <v>0</v>
      </c>
    </row>
    <row r="84317" spans="1:9" x14ac:dyDescent="0.25">
      <c r="A84317" s="1" t="s">
        <v>84324</v>
      </c>
      <c r="B84317">
        <v>20.999999999999982</v>
      </c>
      <c r="C84317">
        <v>2.2230068061652339</v>
      </c>
      <c r="D84317">
        <v>1.1942751267051506</v>
      </c>
      <c r="E84317">
        <v>1.0287316794600834</v>
      </c>
      <c r="F84317">
        <v>-0.18082747254661591</v>
      </c>
      <c r="G84317">
        <v>20.900000000000027</v>
      </c>
      <c r="H84317">
        <v>78125000</v>
      </c>
      <c r="I84317">
        <v>0</v>
      </c>
    </row>
    <row r="84318" spans="1:9" x14ac:dyDescent="0.25">
      <c r="A84318" s="1" t="s">
        <v>84325</v>
      </c>
      <c r="B84318">
        <v>21.099999999999987</v>
      </c>
      <c r="C84318">
        <v>2.1352708201613546</v>
      </c>
      <c r="D84318">
        <v>1.1520755966241563</v>
      </c>
      <c r="E84318">
        <v>0.98319522353719835</v>
      </c>
      <c r="F84318">
        <v>-0.14740934845348042</v>
      </c>
      <c r="G84318">
        <v>21.000000000000028</v>
      </c>
      <c r="H84318">
        <v>78125000</v>
      </c>
      <c r="I84318">
        <v>0</v>
      </c>
    </row>
    <row r="84319" spans="1:9" x14ac:dyDescent="0.25">
      <c r="A84319" s="1" t="s">
        <v>84326</v>
      </c>
      <c r="B84319">
        <v>21.099999999999984</v>
      </c>
      <c r="C84319">
        <v>2.1457076255531327</v>
      </c>
      <c r="D84319">
        <v>1.1583167924595199</v>
      </c>
      <c r="E84319">
        <v>0.98739083309361275</v>
      </c>
      <c r="F84319">
        <v>-0.14713431471559613</v>
      </c>
      <c r="G84319">
        <v>21.000000000000028</v>
      </c>
      <c r="H84319">
        <v>125000000</v>
      </c>
      <c r="I84319">
        <v>0</v>
      </c>
    </row>
    <row r="84320" spans="1:9" x14ac:dyDescent="0.25">
      <c r="A84320" s="1" t="s">
        <v>84327</v>
      </c>
      <c r="B84320">
        <v>20.499999999999982</v>
      </c>
      <c r="C84320">
        <v>1.7402507607115134</v>
      </c>
      <c r="D84320">
        <v>0.81020497444041695</v>
      </c>
      <c r="E84320">
        <v>0.93004578627109646</v>
      </c>
      <c r="F84320">
        <v>0.12801515538805175</v>
      </c>
      <c r="G84320">
        <v>20.40000000000002</v>
      </c>
      <c r="H84320">
        <v>109375000</v>
      </c>
      <c r="I84320">
        <v>0</v>
      </c>
    </row>
    <row r="84321" spans="1:9" x14ac:dyDescent="0.25">
      <c r="A84321" s="1" t="s">
        <v>84328</v>
      </c>
      <c r="B84321">
        <v>20.500000000000004</v>
      </c>
      <c r="C84321">
        <v>1.7354116051668762</v>
      </c>
      <c r="D84321">
        <v>0.80702674737279612</v>
      </c>
      <c r="E84321">
        <v>0.92838485779408009</v>
      </c>
      <c r="F84321">
        <v>0.12634826949735389</v>
      </c>
      <c r="G84321">
        <v>20.40000000000002</v>
      </c>
      <c r="H84321">
        <v>140625000</v>
      </c>
      <c r="I84321">
        <v>0</v>
      </c>
    </row>
    <row r="84322" spans="1:9" x14ac:dyDescent="0.25">
      <c r="A84322" s="1" t="s">
        <v>84329</v>
      </c>
      <c r="B84322">
        <v>20.900000000000031</v>
      </c>
      <c r="C84322">
        <v>1.9547729822167796</v>
      </c>
      <c r="D84322">
        <v>0.90202877393297243</v>
      </c>
      <c r="E84322">
        <v>1.0527442082838072</v>
      </c>
      <c r="F84322">
        <v>0.14901932244426463</v>
      </c>
      <c r="G84322">
        <v>20.800000000000026</v>
      </c>
      <c r="H84322">
        <v>78125000</v>
      </c>
      <c r="I84322">
        <v>0</v>
      </c>
    </row>
    <row r="84323" spans="1:9" x14ac:dyDescent="0.25">
      <c r="A84323" s="1" t="s">
        <v>84330</v>
      </c>
      <c r="B84323">
        <v>20.9</v>
      </c>
      <c r="C84323">
        <v>1.8889097404193627</v>
      </c>
      <c r="D84323">
        <v>0.86816939986431052</v>
      </c>
      <c r="E84323">
        <v>1.0207403405550521</v>
      </c>
      <c r="F84323">
        <v>0.1391927032580087</v>
      </c>
      <c r="G84323">
        <v>20.800000000000026</v>
      </c>
      <c r="H84323">
        <v>93750000</v>
      </c>
      <c r="I84323">
        <v>0</v>
      </c>
    </row>
    <row r="84324" spans="1:9" x14ac:dyDescent="0.25">
      <c r="A84324" s="1" t="s">
        <v>84331</v>
      </c>
      <c r="B84324">
        <v>21.199999999999982</v>
      </c>
      <c r="C84324">
        <v>2.4244248290291157</v>
      </c>
      <c r="D84324">
        <v>1.131899071366167</v>
      </c>
      <c r="E84324">
        <v>1.2925257576629487</v>
      </c>
      <c r="F84324">
        <v>0.16554155039460694</v>
      </c>
      <c r="G84324">
        <v>21.10000000000003</v>
      </c>
      <c r="H84324">
        <v>125000000</v>
      </c>
      <c r="I84324">
        <v>0</v>
      </c>
    </row>
    <row r="84325" spans="1:9" x14ac:dyDescent="0.25">
      <c r="A84325" s="1" t="s">
        <v>84332</v>
      </c>
      <c r="B84325">
        <v>21.199999999999992</v>
      </c>
      <c r="C84325">
        <v>2.5325732932089857</v>
      </c>
      <c r="D84325">
        <v>1.1854220709459558</v>
      </c>
      <c r="E84325">
        <v>1.34715122226303</v>
      </c>
      <c r="F84325">
        <v>0.18162195949550375</v>
      </c>
      <c r="G84325">
        <v>21.10000000000003</v>
      </c>
      <c r="H84325">
        <v>187500000</v>
      </c>
      <c r="I84325">
        <v>0</v>
      </c>
    </row>
    <row r="84326" spans="1:9" x14ac:dyDescent="0.25">
      <c r="A84326" s="1" t="s">
        <v>84333</v>
      </c>
      <c r="B84326">
        <v>21.399999999999981</v>
      </c>
      <c r="C84326">
        <v>2.8866549457192741</v>
      </c>
      <c r="D84326">
        <v>1.3614825980676342</v>
      </c>
      <c r="E84326">
        <v>1.5251723476516399</v>
      </c>
      <c r="F84326">
        <v>0.61396619854426238</v>
      </c>
      <c r="G84326">
        <v>21.300000000000033</v>
      </c>
      <c r="H84326">
        <v>140625000</v>
      </c>
      <c r="I84326">
        <v>0</v>
      </c>
    </row>
    <row r="84327" spans="1:9" x14ac:dyDescent="0.25">
      <c r="A84327" s="1" t="s">
        <v>84334</v>
      </c>
      <c r="B84327">
        <v>21.500000000000028</v>
      </c>
      <c r="C84327">
        <v>3.5135155809910645</v>
      </c>
      <c r="D84327">
        <v>1.6745483602145761</v>
      </c>
      <c r="E84327">
        <v>1.8389672207764884</v>
      </c>
      <c r="F84327">
        <v>0.94371490516755863</v>
      </c>
      <c r="G84327">
        <v>21.400000000000034</v>
      </c>
      <c r="H84327">
        <v>156250000</v>
      </c>
      <c r="I84327">
        <v>0</v>
      </c>
    </row>
    <row r="84328" spans="1:9" x14ac:dyDescent="0.25">
      <c r="A84328" s="1" t="s">
        <v>84335</v>
      </c>
      <c r="B84328">
        <v>21.500000000000007</v>
      </c>
      <c r="C84328">
        <v>3.0564100302544159</v>
      </c>
      <c r="D84328">
        <v>1.6048274526348205</v>
      </c>
      <c r="E84328">
        <v>1.4515825776195954</v>
      </c>
      <c r="F84328">
        <v>-0.66261296677147996</v>
      </c>
      <c r="G84328">
        <v>21.400000000000034</v>
      </c>
      <c r="H84328">
        <v>109375000</v>
      </c>
      <c r="I84328">
        <v>0</v>
      </c>
    </row>
    <row r="84329" spans="1:9" x14ac:dyDescent="0.25">
      <c r="A84329" s="1" t="s">
        <v>84336</v>
      </c>
      <c r="B84329">
        <v>21.500000000000014</v>
      </c>
      <c r="C84329">
        <v>2.9923053454361965</v>
      </c>
      <c r="D84329">
        <v>1.5746803516269976</v>
      </c>
      <c r="E84329">
        <v>1.4176249938091989</v>
      </c>
      <c r="F84329">
        <v>-0.46247017570486282</v>
      </c>
      <c r="G84329">
        <v>21.400000000000034</v>
      </c>
      <c r="H84329">
        <v>109375000</v>
      </c>
      <c r="I84329">
        <v>0</v>
      </c>
    </row>
    <row r="84330" spans="1:9" x14ac:dyDescent="0.25">
      <c r="A84330" s="1" t="s">
        <v>84337</v>
      </c>
      <c r="B84330">
        <v>20.600000000000012</v>
      </c>
      <c r="C84330">
        <v>1.7533014561122693</v>
      </c>
      <c r="D84330">
        <v>0.93920763440029686</v>
      </c>
      <c r="E84330">
        <v>0.81409382171197242</v>
      </c>
      <c r="F84330">
        <v>-0.12192804555084713</v>
      </c>
      <c r="G84330">
        <v>20.500000000000021</v>
      </c>
      <c r="H84330">
        <v>125000000</v>
      </c>
      <c r="I84330">
        <v>0</v>
      </c>
    </row>
    <row r="84331" spans="1:9" x14ac:dyDescent="0.25">
      <c r="A84331" s="1" t="s">
        <v>84338</v>
      </c>
      <c r="B84331">
        <v>20.599999999999977</v>
      </c>
      <c r="C84331">
        <v>1.795295670898946</v>
      </c>
      <c r="D84331">
        <v>0.96129474645290847</v>
      </c>
      <c r="E84331">
        <v>0.83400092444603757</v>
      </c>
      <c r="F84331">
        <v>-0.12838701631813842</v>
      </c>
      <c r="G84331">
        <v>20.500000000000021</v>
      </c>
      <c r="H84331">
        <v>125000000</v>
      </c>
      <c r="I84331">
        <v>0</v>
      </c>
    </row>
    <row r="84332" spans="1:9" x14ac:dyDescent="0.25">
      <c r="A84332" s="1" t="s">
        <v>84339</v>
      </c>
      <c r="B84332">
        <v>20.600000000000005</v>
      </c>
      <c r="C84332">
        <v>1.6297415399687418</v>
      </c>
      <c r="D84332">
        <v>0.88040781209081453</v>
      </c>
      <c r="E84332">
        <v>0.74933372787792729</v>
      </c>
      <c r="F84332">
        <v>-9.8027295850832363E-2</v>
      </c>
      <c r="G84332">
        <v>20.500000000000021</v>
      </c>
      <c r="H84332">
        <v>109375000</v>
      </c>
      <c r="I84332">
        <v>0</v>
      </c>
    </row>
    <row r="84333" spans="1:9" x14ac:dyDescent="0.25">
      <c r="A84333" s="1" t="s">
        <v>84340</v>
      </c>
      <c r="B84333">
        <v>20.599999999999994</v>
      </c>
      <c r="C84333">
        <v>1.6503460138126687</v>
      </c>
      <c r="D84333">
        <v>0.89172954929947101</v>
      </c>
      <c r="E84333">
        <v>0.75861646451319764</v>
      </c>
      <c r="F84333">
        <v>-0.10062123201838391</v>
      </c>
      <c r="G84333">
        <v>20.500000000000021</v>
      </c>
      <c r="H84333">
        <v>78125000</v>
      </c>
      <c r="I84333">
        <v>0</v>
      </c>
    </row>
    <row r="84334" spans="1:9" x14ac:dyDescent="0.25">
      <c r="A84334" s="1" t="s">
        <v>84341</v>
      </c>
      <c r="B84334">
        <v>20.700000000000003</v>
      </c>
      <c r="C84334">
        <v>1.8365782259266807</v>
      </c>
      <c r="D84334">
        <v>0.98658676646613186</v>
      </c>
      <c r="E84334">
        <v>0.84999145946054888</v>
      </c>
      <c r="F84334">
        <v>-9.703016677620635E-2</v>
      </c>
      <c r="G84334">
        <v>20.600000000000023</v>
      </c>
      <c r="H84334">
        <v>93750000</v>
      </c>
      <c r="I84334">
        <v>0</v>
      </c>
    </row>
    <row r="84335" spans="1:9" x14ac:dyDescent="0.25">
      <c r="A84335" s="1" t="s">
        <v>84342</v>
      </c>
      <c r="B84335">
        <v>20.700000000000024</v>
      </c>
      <c r="C84335">
        <v>1.8256954660961786</v>
      </c>
      <c r="D84335">
        <v>0.98214817028924362</v>
      </c>
      <c r="E84335">
        <v>0.84354729580693499</v>
      </c>
      <c r="F84335">
        <v>-9.8121341970707654E-2</v>
      </c>
      <c r="G84335">
        <v>20.600000000000023</v>
      </c>
      <c r="H84335">
        <v>125000000</v>
      </c>
      <c r="I84335">
        <v>0</v>
      </c>
    </row>
    <row r="84336" spans="1:9" x14ac:dyDescent="0.25">
      <c r="A84336" s="1" t="s">
        <v>84343</v>
      </c>
      <c r="B84336">
        <v>20.800000000000036</v>
      </c>
      <c r="C84336">
        <v>2.3541495460056234</v>
      </c>
      <c r="D84336">
        <v>1.2388740513038945</v>
      </c>
      <c r="E84336">
        <v>1.1152754947017289</v>
      </c>
      <c r="F84336">
        <v>-0.22039224185201878</v>
      </c>
      <c r="G84336">
        <v>20.700000000000024</v>
      </c>
      <c r="H84336">
        <v>125000000</v>
      </c>
      <c r="I84336">
        <v>0</v>
      </c>
    </row>
    <row r="84337" spans="1:9" x14ac:dyDescent="0.25">
      <c r="A84337" s="1" t="s">
        <v>84344</v>
      </c>
      <c r="B84337">
        <v>21.25</v>
      </c>
      <c r="C84337">
        <v>3.7196399800575835</v>
      </c>
      <c r="D84337">
        <v>1.7826110081029185</v>
      </c>
      <c r="E84337">
        <v>1.9370289719546649</v>
      </c>
      <c r="F84337">
        <v>1</v>
      </c>
      <c r="G84337">
        <v>21.200000000000031</v>
      </c>
      <c r="H84337">
        <v>156250000</v>
      </c>
      <c r="I84337">
        <v>0</v>
      </c>
    </row>
    <row r="84338" spans="1:9" x14ac:dyDescent="0.25">
      <c r="A84338" s="1" t="s">
        <v>84345</v>
      </c>
      <c r="B84338">
        <v>20.699999999999992</v>
      </c>
      <c r="C84338">
        <v>1.7243785980115804</v>
      </c>
      <c r="D84338">
        <v>0.75056425652110592</v>
      </c>
      <c r="E84338">
        <v>0.97381434149047452</v>
      </c>
      <c r="F84338">
        <v>0.10668929249630699</v>
      </c>
      <c r="G84338">
        <v>20.600000000000023</v>
      </c>
      <c r="H84338">
        <v>109375000</v>
      </c>
      <c r="I84338">
        <v>0</v>
      </c>
    </row>
    <row r="84339" spans="1:9" x14ac:dyDescent="0.25">
      <c r="A84339" s="1" t="s">
        <v>84346</v>
      </c>
      <c r="B84339">
        <v>20.699999999999982</v>
      </c>
      <c r="C84339">
        <v>1.6786749183476504</v>
      </c>
      <c r="D84339">
        <v>0.72610945380593916</v>
      </c>
      <c r="E84339">
        <v>0.9525654645417112</v>
      </c>
      <c r="F84339">
        <v>9.9996948274443387E-2</v>
      </c>
      <c r="G84339">
        <v>20.600000000000023</v>
      </c>
      <c r="H84339">
        <v>78125000</v>
      </c>
      <c r="I84339">
        <v>0</v>
      </c>
    </row>
    <row r="84340" spans="1:9" x14ac:dyDescent="0.25">
      <c r="A84340" s="1" t="s">
        <v>84347</v>
      </c>
      <c r="B84340">
        <v>20.999999999999982</v>
      </c>
      <c r="C84340">
        <v>2.4051159069454058</v>
      </c>
      <c r="D84340">
        <v>1.0830660598765514</v>
      </c>
      <c r="E84340">
        <v>1.3220498470688544</v>
      </c>
      <c r="F84340">
        <v>0.16376416816652828</v>
      </c>
      <c r="G84340">
        <v>20.900000000000027</v>
      </c>
      <c r="H84340">
        <v>109375000</v>
      </c>
      <c r="I84340">
        <v>0</v>
      </c>
    </row>
    <row r="84341" spans="1:9" x14ac:dyDescent="0.25">
      <c r="A84341" s="1" t="s">
        <v>84348</v>
      </c>
      <c r="B84341">
        <v>21.100000000000009</v>
      </c>
      <c r="C84341">
        <v>2.5150701136830875</v>
      </c>
      <c r="D84341">
        <v>1.1371151651172369</v>
      </c>
      <c r="E84341">
        <v>1.3779549485658507</v>
      </c>
      <c r="F84341">
        <v>0.20103037459217665</v>
      </c>
      <c r="G84341">
        <v>21.000000000000028</v>
      </c>
      <c r="H84341">
        <v>78125000</v>
      </c>
      <c r="I84341">
        <v>0</v>
      </c>
    </row>
    <row r="84342" spans="1:9" x14ac:dyDescent="0.25">
      <c r="A84342" s="1" t="s">
        <v>84349</v>
      </c>
      <c r="B84342">
        <v>21.299999999999994</v>
      </c>
      <c r="C84342">
        <v>2.8936645090919542</v>
      </c>
      <c r="D84342">
        <v>1.3251953438940625</v>
      </c>
      <c r="E84342">
        <v>1.5684691651978917</v>
      </c>
      <c r="F84342">
        <v>0.53076320834116331</v>
      </c>
      <c r="G84342">
        <v>21.200000000000031</v>
      </c>
      <c r="H84342">
        <v>140625000</v>
      </c>
      <c r="I84342">
        <v>0</v>
      </c>
    </row>
    <row r="84343" spans="1:9" x14ac:dyDescent="0.25">
      <c r="A84343" s="1" t="s">
        <v>84350</v>
      </c>
      <c r="B84343">
        <v>21.499999999999996</v>
      </c>
      <c r="C84343">
        <v>4.3152205252777946</v>
      </c>
      <c r="D84343">
        <v>2.0353071398070082</v>
      </c>
      <c r="E84343">
        <v>2.2799133854707812</v>
      </c>
      <c r="F84343">
        <v>1</v>
      </c>
      <c r="G84343">
        <v>21.400000000000034</v>
      </c>
      <c r="H84343">
        <v>109375000</v>
      </c>
      <c r="I84343">
        <v>0</v>
      </c>
    </row>
    <row r="84344" spans="1:9" x14ac:dyDescent="0.25">
      <c r="A84344" s="1" t="s">
        <v>84351</v>
      </c>
      <c r="B84344">
        <v>21.799999999999979</v>
      </c>
      <c r="C84344">
        <v>3.2115628519751236</v>
      </c>
      <c r="D84344">
        <v>1.7420945707624647</v>
      </c>
      <c r="E84344">
        <v>1.4694682812126589</v>
      </c>
      <c r="F84344">
        <v>-0.44757084592378593</v>
      </c>
      <c r="G84344">
        <v>21.700000000000038</v>
      </c>
      <c r="H84344">
        <v>156250000</v>
      </c>
      <c r="I84344">
        <v>0</v>
      </c>
    </row>
    <row r="84345" spans="1:9" x14ac:dyDescent="0.25">
      <c r="A84345" s="1" t="s">
        <v>84352</v>
      </c>
      <c r="B84345">
        <v>21.799999999999965</v>
      </c>
      <c r="C84345">
        <v>3.1776972196965754</v>
      </c>
      <c r="D84345">
        <v>1.7284244308123933</v>
      </c>
      <c r="E84345">
        <v>1.4492727888841821</v>
      </c>
      <c r="F84345">
        <v>-0.35479738843361242</v>
      </c>
      <c r="G84345">
        <v>21.700000000000038</v>
      </c>
      <c r="H84345">
        <v>125000000</v>
      </c>
      <c r="I84345">
        <v>0</v>
      </c>
    </row>
    <row r="84346" spans="1:9" x14ac:dyDescent="0.25">
      <c r="A84346" s="1" t="s">
        <v>84353</v>
      </c>
      <c r="B84346">
        <v>20.799999999999986</v>
      </c>
      <c r="C84346">
        <v>2.1910868164437027</v>
      </c>
      <c r="D84346">
        <v>1.2127733898226052</v>
      </c>
      <c r="E84346">
        <v>0.97831342662109755</v>
      </c>
      <c r="F84346">
        <v>-0.16916024379978323</v>
      </c>
      <c r="G84346">
        <v>20.700000000000024</v>
      </c>
      <c r="H84346">
        <v>125000000</v>
      </c>
      <c r="I84346">
        <v>0</v>
      </c>
    </row>
    <row r="84347" spans="1:9" x14ac:dyDescent="0.25">
      <c r="A84347" s="1" t="s">
        <v>84354</v>
      </c>
      <c r="B84347">
        <v>20.899999999999974</v>
      </c>
      <c r="C84347">
        <v>2.2465496844097208</v>
      </c>
      <c r="D84347">
        <v>1.2423821435143356</v>
      </c>
      <c r="E84347">
        <v>1.0041675408953852</v>
      </c>
      <c r="F84347">
        <v>-0.17574245056560134</v>
      </c>
      <c r="G84347">
        <v>20.800000000000026</v>
      </c>
      <c r="H84347">
        <v>125000000</v>
      </c>
      <c r="I84347">
        <v>0</v>
      </c>
    </row>
    <row r="84348" spans="1:9" x14ac:dyDescent="0.25">
      <c r="A84348" s="1" t="s">
        <v>84355</v>
      </c>
      <c r="B84348">
        <v>20.9</v>
      </c>
      <c r="C84348">
        <v>1.9766184668980724</v>
      </c>
      <c r="D84348">
        <v>1.1105615355263683</v>
      </c>
      <c r="E84348">
        <v>0.86605693137170414</v>
      </c>
      <c r="F84348">
        <v>-0.12758802778696499</v>
      </c>
      <c r="G84348">
        <v>20.800000000000026</v>
      </c>
      <c r="H84348">
        <v>109375000</v>
      </c>
      <c r="I84348">
        <v>0</v>
      </c>
    </row>
    <row r="84349" spans="1:9" x14ac:dyDescent="0.25">
      <c r="A84349" s="1" t="s">
        <v>84356</v>
      </c>
      <c r="B84349">
        <v>20.899999999999991</v>
      </c>
      <c r="C84349">
        <v>2.0049597523203837</v>
      </c>
      <c r="D84349">
        <v>1.1265366467393974</v>
      </c>
      <c r="E84349">
        <v>0.87842310558098635</v>
      </c>
      <c r="F84349">
        <v>-0.13224500512308968</v>
      </c>
      <c r="G84349">
        <v>20.800000000000026</v>
      </c>
      <c r="H84349">
        <v>125000000</v>
      </c>
      <c r="I84349">
        <v>0</v>
      </c>
    </row>
    <row r="84350" spans="1:9" x14ac:dyDescent="0.25">
      <c r="A84350" s="1" t="s">
        <v>84357</v>
      </c>
      <c r="B84350">
        <v>20.999999999999986</v>
      </c>
      <c r="C84350">
        <v>2.0748846744704341</v>
      </c>
      <c r="D84350">
        <v>1.1638926708179289</v>
      </c>
      <c r="E84350">
        <v>0.91099200365250521</v>
      </c>
      <c r="F84350">
        <v>-0.11717197261123946</v>
      </c>
      <c r="G84350">
        <v>20.900000000000027</v>
      </c>
      <c r="H84350">
        <v>140625000</v>
      </c>
      <c r="I84350">
        <v>0</v>
      </c>
    </row>
    <row r="84351" spans="1:9" x14ac:dyDescent="0.25">
      <c r="A84351" s="1" t="s">
        <v>84358</v>
      </c>
      <c r="B84351">
        <v>20.999999999999996</v>
      </c>
      <c r="C84351">
        <v>2.0634216777700152</v>
      </c>
      <c r="D84351">
        <v>1.1599665616680821</v>
      </c>
      <c r="E84351">
        <v>0.90345511610193308</v>
      </c>
      <c r="F84351">
        <v>-0.11829524435548677</v>
      </c>
      <c r="G84351">
        <v>20.900000000000027</v>
      </c>
      <c r="H84351">
        <v>109375000</v>
      </c>
      <c r="I84351">
        <v>0</v>
      </c>
    </row>
    <row r="84352" spans="1:9" x14ac:dyDescent="0.25">
      <c r="A84352" s="1" t="s">
        <v>84359</v>
      </c>
      <c r="B84352">
        <v>20.799999999999986</v>
      </c>
      <c r="C84352">
        <v>2.1562249891111027</v>
      </c>
      <c r="D84352">
        <v>0.96372923736857619</v>
      </c>
      <c r="E84352">
        <v>1.1924957517425265</v>
      </c>
      <c r="F84352">
        <v>0.17141405627346407</v>
      </c>
      <c r="G84352">
        <v>20.700000000000024</v>
      </c>
      <c r="H84352">
        <v>93750000</v>
      </c>
      <c r="I84352">
        <v>0</v>
      </c>
    </row>
    <row r="84353" spans="1:9" x14ac:dyDescent="0.25">
      <c r="A84353" s="1" t="s">
        <v>84360</v>
      </c>
      <c r="B84353">
        <v>20.800000000000004</v>
      </c>
      <c r="C84353">
        <v>2.1453210840465995</v>
      </c>
      <c r="D84353">
        <v>0.95668843122657865</v>
      </c>
      <c r="E84353">
        <v>1.1886326528200208</v>
      </c>
      <c r="F84353">
        <v>0.16605974498717968</v>
      </c>
      <c r="G84353">
        <v>20.700000000000024</v>
      </c>
      <c r="H84353">
        <v>140625000</v>
      </c>
      <c r="I84353">
        <v>0</v>
      </c>
    </row>
    <row r="84354" spans="1:9" x14ac:dyDescent="0.25">
      <c r="A84354" s="1" t="s">
        <v>84361</v>
      </c>
      <c r="B84354">
        <v>20.600000000000005</v>
      </c>
      <c r="C84354">
        <v>1.4820836825545007</v>
      </c>
      <c r="D84354">
        <v>0.6427203888499271</v>
      </c>
      <c r="E84354">
        <v>0.83936329370457363</v>
      </c>
      <c r="F84354">
        <v>7.6978835805096679E-2</v>
      </c>
      <c r="G84354">
        <v>20.500000000000021</v>
      </c>
      <c r="H84354">
        <v>62500000</v>
      </c>
      <c r="I84354">
        <v>0</v>
      </c>
    </row>
    <row r="84355" spans="1:9" x14ac:dyDescent="0.25">
      <c r="A84355" s="1" t="s">
        <v>84362</v>
      </c>
      <c r="B84355">
        <v>20.599999999999998</v>
      </c>
      <c r="C84355">
        <v>1.5341276681526148</v>
      </c>
      <c r="D84355">
        <v>0.66715442441100459</v>
      </c>
      <c r="E84355">
        <v>0.86697324374161022</v>
      </c>
      <c r="F84355">
        <v>7.221501814900444E-2</v>
      </c>
      <c r="G84355">
        <v>20.500000000000021</v>
      </c>
      <c r="H84355">
        <v>78125000</v>
      </c>
      <c r="I84355">
        <v>0</v>
      </c>
    </row>
    <row r="84356" spans="1:9" x14ac:dyDescent="0.25">
      <c r="A84356" s="1" t="s">
        <v>84363</v>
      </c>
      <c r="B84356">
        <v>20.799999999999997</v>
      </c>
      <c r="C84356">
        <v>2.2332540974792114</v>
      </c>
      <c r="D84356">
        <v>1.0103047508913141</v>
      </c>
      <c r="E84356">
        <v>1.2229493465878973</v>
      </c>
      <c r="F84356">
        <v>0.12869098000113999</v>
      </c>
      <c r="G84356">
        <v>20.700000000000024</v>
      </c>
      <c r="H84356">
        <v>78125000</v>
      </c>
      <c r="I84356">
        <v>0</v>
      </c>
    </row>
    <row r="84357" spans="1:9" x14ac:dyDescent="0.25">
      <c r="A84357" s="1" t="s">
        <v>84364</v>
      </c>
      <c r="B84357">
        <v>20.899999999999995</v>
      </c>
      <c r="C84357">
        <v>2.344471246829845</v>
      </c>
      <c r="D84357">
        <v>1.0649880611190721</v>
      </c>
      <c r="E84357">
        <v>1.2794831857107729</v>
      </c>
      <c r="F84357">
        <v>0.2418761838709278</v>
      </c>
      <c r="G84357">
        <v>20.800000000000026</v>
      </c>
      <c r="H84357">
        <v>125000000</v>
      </c>
      <c r="I84357">
        <v>0</v>
      </c>
    </row>
    <row r="84358" spans="1:9" x14ac:dyDescent="0.25">
      <c r="A84358" s="1" t="s">
        <v>84365</v>
      </c>
      <c r="B84358">
        <v>21.099999999999987</v>
      </c>
      <c r="C84358">
        <v>2.962940041541088</v>
      </c>
      <c r="D84358">
        <v>1.3728254533035811</v>
      </c>
      <c r="E84358">
        <v>1.590114588237507</v>
      </c>
      <c r="F84358">
        <v>0.80730637007465145</v>
      </c>
      <c r="G84358">
        <v>21.000000000000028</v>
      </c>
      <c r="H84358">
        <v>125000000</v>
      </c>
      <c r="I84358">
        <v>0</v>
      </c>
    </row>
    <row r="84359" spans="1:9" x14ac:dyDescent="0.25">
      <c r="A84359" s="1" t="s">
        <v>84366</v>
      </c>
      <c r="B84359">
        <v>22.599999999999998</v>
      </c>
      <c r="C84359">
        <v>4.1704414093578404</v>
      </c>
      <c r="D84359">
        <v>2.2300872474768227</v>
      </c>
      <c r="E84359">
        <v>1.9403541618810176</v>
      </c>
      <c r="F84359">
        <v>-1</v>
      </c>
      <c r="G84359">
        <v>22.50000000000005</v>
      </c>
      <c r="H84359">
        <v>93750000</v>
      </c>
      <c r="I84359">
        <v>0</v>
      </c>
    </row>
    <row r="84360" spans="1:9" x14ac:dyDescent="0.25">
      <c r="A84360" s="1" t="s">
        <v>84367</v>
      </c>
      <c r="B84360">
        <v>22.099999999999998</v>
      </c>
      <c r="C84360">
        <v>3.2815821190139647</v>
      </c>
      <c r="D84360">
        <v>1.7892484130256925</v>
      </c>
      <c r="E84360">
        <v>1.4923337059882722</v>
      </c>
      <c r="F84360">
        <v>-0.45638249454643853</v>
      </c>
      <c r="G84360">
        <v>22.000000000000043</v>
      </c>
      <c r="H84360">
        <v>109375000</v>
      </c>
      <c r="I84360">
        <v>0</v>
      </c>
    </row>
    <row r="84361" spans="1:9" x14ac:dyDescent="0.25">
      <c r="A84361" s="1" t="s">
        <v>84368</v>
      </c>
      <c r="B84361">
        <v>22.099999999999987</v>
      </c>
      <c r="C84361">
        <v>3.2386702322727374</v>
      </c>
      <c r="D84361">
        <v>1.7710779546507411</v>
      </c>
      <c r="E84361">
        <v>1.4675922776219963</v>
      </c>
      <c r="F84361">
        <v>-0.33520381531913657</v>
      </c>
      <c r="G84361">
        <v>22.000000000000043</v>
      </c>
      <c r="H84361">
        <v>140625000</v>
      </c>
      <c r="I84361">
        <v>0</v>
      </c>
    </row>
    <row r="84362" spans="1:9" x14ac:dyDescent="0.25">
      <c r="A84362" s="1" t="s">
        <v>84369</v>
      </c>
      <c r="B84362">
        <v>20.599999999999984</v>
      </c>
      <c r="C84362">
        <v>1.9951236020260197</v>
      </c>
      <c r="D84362">
        <v>0.90722849901524771</v>
      </c>
      <c r="E84362">
        <v>1.087895103010772</v>
      </c>
      <c r="F84362">
        <v>0.15220950542639855</v>
      </c>
      <c r="G84362">
        <v>20.500000000000021</v>
      </c>
      <c r="H84362">
        <v>109375000</v>
      </c>
      <c r="I84362">
        <v>0</v>
      </c>
    </row>
    <row r="84363" spans="1:9" x14ac:dyDescent="0.25">
      <c r="A84363" s="1" t="s">
        <v>84370</v>
      </c>
      <c r="B84363">
        <v>20.499999999999979</v>
      </c>
      <c r="C84363">
        <v>1.9472346192204664</v>
      </c>
      <c r="D84363">
        <v>0.88161792873039779</v>
      </c>
      <c r="E84363">
        <v>1.0656166904900686</v>
      </c>
      <c r="F84363">
        <v>0.14700600683835319</v>
      </c>
      <c r="G84363">
        <v>20.40000000000002</v>
      </c>
      <c r="H84363">
        <v>171875000</v>
      </c>
      <c r="I84363">
        <v>0</v>
      </c>
    </row>
    <row r="84364" spans="1:9" x14ac:dyDescent="0.25">
      <c r="A84364" s="1" t="s">
        <v>84371</v>
      </c>
      <c r="B84364">
        <v>21.099999999999973</v>
      </c>
      <c r="C84364">
        <v>2.2966947680402758</v>
      </c>
      <c r="D84364">
        <v>1.2837583601440747</v>
      </c>
      <c r="E84364">
        <v>1.0129364078962011</v>
      </c>
      <c r="F84364">
        <v>-0.17180361902189789</v>
      </c>
      <c r="G84364">
        <v>21.000000000000028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099999999999994</v>
      </c>
      <c r="C84365">
        <v>2.3283835743225914</v>
      </c>
      <c r="D84365">
        <v>1.3014302973756302</v>
      </c>
      <c r="E84365">
        <v>1.0269532769469611</v>
      </c>
      <c r="F84365">
        <v>-0.17925585712832159</v>
      </c>
      <c r="G84365">
        <v>21.000000000000028</v>
      </c>
      <c r="H84365">
        <v>109375000</v>
      </c>
      <c r="I84365">
        <v>0</v>
      </c>
    </row>
    <row r="84366" spans="1:9" x14ac:dyDescent="0.25">
      <c r="A84366" s="1" t="s">
        <v>84373</v>
      </c>
      <c r="B84366">
        <v>21.199999999999996</v>
      </c>
      <c r="C84366">
        <v>2.2438679634346186</v>
      </c>
      <c r="D84366">
        <v>1.2614219098988104</v>
      </c>
      <c r="E84366">
        <v>0.98244605353580816</v>
      </c>
      <c r="F84366">
        <v>-0.14705133775380252</v>
      </c>
      <c r="G84366">
        <v>21.10000000000003</v>
      </c>
      <c r="H84366">
        <v>93750000</v>
      </c>
      <c r="I84366">
        <v>0</v>
      </c>
    </row>
    <row r="84367" spans="1:9" x14ac:dyDescent="0.25">
      <c r="A84367" s="1" t="s">
        <v>84374</v>
      </c>
      <c r="B84367">
        <v>21.199999999999978</v>
      </c>
      <c r="C84367">
        <v>2.2563560532007574</v>
      </c>
      <c r="D84367">
        <v>1.2694994147598426</v>
      </c>
      <c r="E84367">
        <v>0.98685663844091476</v>
      </c>
      <c r="F84367">
        <v>-0.14723475983651735</v>
      </c>
      <c r="G84367">
        <v>21.10000000000003</v>
      </c>
      <c r="H84367">
        <v>93750000</v>
      </c>
      <c r="I84367">
        <v>0</v>
      </c>
    </row>
    <row r="84368" spans="1:9" x14ac:dyDescent="0.25">
      <c r="A84368" s="1" t="s">
        <v>84375</v>
      </c>
      <c r="B84368">
        <v>20.59999999999998</v>
      </c>
      <c r="C84368">
        <v>1.8168078724536474</v>
      </c>
      <c r="D84368">
        <v>0.80768087992798687</v>
      </c>
      <c r="E84368">
        <v>1.0091269925256605</v>
      </c>
      <c r="F84368">
        <v>0.12704216690953674</v>
      </c>
      <c r="G84368">
        <v>20.500000000000021</v>
      </c>
      <c r="H84368">
        <v>109375000</v>
      </c>
      <c r="I84368">
        <v>0</v>
      </c>
    </row>
    <row r="84369" spans="1:9" x14ac:dyDescent="0.25">
      <c r="A84369" s="1" t="s">
        <v>84376</v>
      </c>
      <c r="B84369">
        <v>20.599999999999991</v>
      </c>
      <c r="C84369">
        <v>1.8131437673443274</v>
      </c>
      <c r="D84369">
        <v>0.80433242250368631</v>
      </c>
      <c r="E84369">
        <v>1.0088113448406411</v>
      </c>
      <c r="F84369">
        <v>0.12507991281494935</v>
      </c>
      <c r="G84369">
        <v>20.500000000000021</v>
      </c>
      <c r="H84369">
        <v>78125000</v>
      </c>
      <c r="I84369">
        <v>0</v>
      </c>
    </row>
    <row r="84370" spans="1:9" x14ac:dyDescent="0.25">
      <c r="A84370" s="1" t="s">
        <v>84377</v>
      </c>
      <c r="B84370">
        <v>20.900000000000002</v>
      </c>
      <c r="C84370">
        <v>2.0490824236664458</v>
      </c>
      <c r="D84370">
        <v>0.89969911886942011</v>
      </c>
      <c r="E84370">
        <v>1.1493833047970257</v>
      </c>
      <c r="F84370">
        <v>0.14843300940707937</v>
      </c>
      <c r="G84370">
        <v>20.800000000000026</v>
      </c>
      <c r="H84370">
        <v>109375000</v>
      </c>
      <c r="I84370">
        <v>0</v>
      </c>
    </row>
    <row r="84371" spans="1:9" x14ac:dyDescent="0.25">
      <c r="A84371" s="1" t="s">
        <v>84378</v>
      </c>
      <c r="B84371">
        <v>20.899999999999991</v>
      </c>
      <c r="C84371">
        <v>1.983767993701957</v>
      </c>
      <c r="D84371">
        <v>0.86542941338079249</v>
      </c>
      <c r="E84371">
        <v>1.1183385803211645</v>
      </c>
      <c r="F84371">
        <v>0.13859288084796706</v>
      </c>
      <c r="G84371">
        <v>20.800000000000026</v>
      </c>
      <c r="H84371">
        <v>93750000</v>
      </c>
      <c r="I84371">
        <v>0</v>
      </c>
    </row>
    <row r="84372" spans="1:9" x14ac:dyDescent="0.25">
      <c r="A84372" s="1" t="s">
        <v>84379</v>
      </c>
      <c r="B84372">
        <v>21.199999999999992</v>
      </c>
      <c r="C84372">
        <v>2.5333911562229683</v>
      </c>
      <c r="D84372">
        <v>1.1341525791928042</v>
      </c>
      <c r="E84372">
        <v>1.3992385770301641</v>
      </c>
      <c r="F84372">
        <v>0.16393505427370858</v>
      </c>
      <c r="G84372">
        <v>21.10000000000003</v>
      </c>
      <c r="H84372">
        <v>93750000</v>
      </c>
      <c r="I84372">
        <v>0</v>
      </c>
    </row>
    <row r="84373" spans="1:9" x14ac:dyDescent="0.25">
      <c r="A84373" s="1" t="s">
        <v>84380</v>
      </c>
      <c r="B84373">
        <v>21.299999999999983</v>
      </c>
      <c r="C84373">
        <v>2.6466497385902095</v>
      </c>
      <c r="D84373">
        <v>1.1898506414263661</v>
      </c>
      <c r="E84373">
        <v>1.4567990971638434</v>
      </c>
      <c r="F84373">
        <v>0.18403450454718939</v>
      </c>
      <c r="G84373">
        <v>21.200000000000031</v>
      </c>
      <c r="H84373">
        <v>109375000</v>
      </c>
      <c r="I84373">
        <v>0</v>
      </c>
    </row>
    <row r="84374" spans="1:9" x14ac:dyDescent="0.25">
      <c r="A84374" s="1" t="s">
        <v>84381</v>
      </c>
      <c r="B84374">
        <v>21.499999999999996</v>
      </c>
      <c r="C84374">
        <v>2.9957226499322611</v>
      </c>
      <c r="D84374">
        <v>1.3633385831777476</v>
      </c>
      <c r="E84374">
        <v>1.6323840667545135</v>
      </c>
      <c r="F84374">
        <v>0.6433438707709378</v>
      </c>
      <c r="G84374">
        <v>21.400000000000034</v>
      </c>
      <c r="H84374">
        <v>140625000</v>
      </c>
      <c r="I84374">
        <v>0</v>
      </c>
    </row>
    <row r="84375" spans="1:9" x14ac:dyDescent="0.25">
      <c r="A84375" s="1" t="s">
        <v>84382</v>
      </c>
      <c r="B84375">
        <v>21.599999999999994</v>
      </c>
      <c r="C84375">
        <v>3.1971074272040751</v>
      </c>
      <c r="D84375">
        <v>1.463389309837364</v>
      </c>
      <c r="E84375">
        <v>1.7337181173667111</v>
      </c>
      <c r="F84375">
        <v>0.82427471619019554</v>
      </c>
      <c r="G84375">
        <v>21.500000000000036</v>
      </c>
      <c r="H84375">
        <v>156250000</v>
      </c>
      <c r="I84375">
        <v>0</v>
      </c>
    </row>
    <row r="84376" spans="1:9" x14ac:dyDescent="0.25">
      <c r="A84376" s="1" t="s">
        <v>84383</v>
      </c>
      <c r="B84376">
        <v>21.599999999999969</v>
      </c>
      <c r="C84376">
        <v>3.1538808260795967</v>
      </c>
      <c r="D84376">
        <v>1.7009868742785845</v>
      </c>
      <c r="E84376">
        <v>1.4528939518010122</v>
      </c>
      <c r="F84376">
        <v>-0.65842238027200395</v>
      </c>
      <c r="G84376">
        <v>21.500000000000036</v>
      </c>
      <c r="H84376">
        <v>125000000</v>
      </c>
      <c r="I84376">
        <v>0</v>
      </c>
    </row>
    <row r="84377" spans="1:9" x14ac:dyDescent="0.25">
      <c r="A84377" s="1" t="s">
        <v>84384</v>
      </c>
      <c r="B84377">
        <v>21.6</v>
      </c>
      <c r="C84377">
        <v>3.1069477177059492</v>
      </c>
      <c r="D84377">
        <v>1.6807550054330069</v>
      </c>
      <c r="E84377">
        <v>1.4261927122729423</v>
      </c>
      <c r="F84377">
        <v>-0.50795932511978847</v>
      </c>
      <c r="G84377">
        <v>21.500000000000036</v>
      </c>
      <c r="H84377">
        <v>93750000</v>
      </c>
      <c r="I84377">
        <v>0</v>
      </c>
    </row>
    <row r="84378" spans="1:9" x14ac:dyDescent="0.25">
      <c r="A84378" s="1" t="s">
        <v>84385</v>
      </c>
      <c r="B84378">
        <v>20.599999999999991</v>
      </c>
      <c r="C84378">
        <v>1.8305625964126744</v>
      </c>
      <c r="D84378">
        <v>1.019223280233458</v>
      </c>
      <c r="E84378">
        <v>0.8113393161792164</v>
      </c>
      <c r="F84378">
        <v>-0.12043319171680977</v>
      </c>
      <c r="G84378">
        <v>20.500000000000021</v>
      </c>
      <c r="H84378">
        <v>109375000</v>
      </c>
      <c r="I84378">
        <v>0</v>
      </c>
    </row>
    <row r="84379" spans="1:9" x14ac:dyDescent="0.25">
      <c r="A84379" s="1" t="s">
        <v>84386</v>
      </c>
      <c r="B84379">
        <v>20.6</v>
      </c>
      <c r="C84379">
        <v>1.8749104530569851</v>
      </c>
      <c r="D84379">
        <v>1.043258235979557</v>
      </c>
      <c r="E84379">
        <v>0.83165221707742809</v>
      </c>
      <c r="F84379">
        <v>-0.127042816507144</v>
      </c>
      <c r="G84379">
        <v>20.500000000000021</v>
      </c>
      <c r="H84379">
        <v>140625000</v>
      </c>
      <c r="I84379">
        <v>0</v>
      </c>
    </row>
    <row r="84380" spans="1:9" x14ac:dyDescent="0.25">
      <c r="A84380" s="1" t="s">
        <v>84387</v>
      </c>
      <c r="B84380">
        <v>20.699999999999978</v>
      </c>
      <c r="C84380">
        <v>1.7113831055415396</v>
      </c>
      <c r="D84380">
        <v>0.96468065935693748</v>
      </c>
      <c r="E84380">
        <v>0.74670244618460213</v>
      </c>
      <c r="F84380">
        <v>-9.7608238794593571E-2</v>
      </c>
      <c r="G84380">
        <v>20.600000000000023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699999999999989</v>
      </c>
      <c r="C84381">
        <v>1.7339741094217773</v>
      </c>
      <c r="D84381">
        <v>0.9777568707185833</v>
      </c>
      <c r="E84381">
        <v>0.75621723870319402</v>
      </c>
      <c r="F84381">
        <v>-9.9390158006064766E-2</v>
      </c>
      <c r="G84381">
        <v>20.600000000000023</v>
      </c>
      <c r="H84381">
        <v>125000000</v>
      </c>
      <c r="I84381">
        <v>0</v>
      </c>
    </row>
    <row r="84382" spans="1:9" x14ac:dyDescent="0.25">
      <c r="A84382" s="1" t="s">
        <v>84389</v>
      </c>
      <c r="B84382">
        <v>20.800000000000011</v>
      </c>
      <c r="C84382">
        <v>1.9243393779495981</v>
      </c>
      <c r="D84382">
        <v>1.0754638114285333</v>
      </c>
      <c r="E84382">
        <v>0.84887556652106477</v>
      </c>
      <c r="F84382">
        <v>-9.6467634216123255E-2</v>
      </c>
      <c r="G84382">
        <v>20.700000000000024</v>
      </c>
      <c r="H84382">
        <v>125000000</v>
      </c>
      <c r="I84382">
        <v>0</v>
      </c>
    </row>
    <row r="84383" spans="1:9" x14ac:dyDescent="0.25">
      <c r="A84383" s="1" t="s">
        <v>84390</v>
      </c>
      <c r="B84383">
        <v>20.799999999999979</v>
      </c>
      <c r="C84383">
        <v>1.9147617560664076</v>
      </c>
      <c r="D84383">
        <v>1.0724531673142685</v>
      </c>
      <c r="E84383">
        <v>0.8423085887521391</v>
      </c>
      <c r="F84383">
        <v>-9.6885950470265492E-2</v>
      </c>
      <c r="G84383">
        <v>20.700000000000024</v>
      </c>
      <c r="H84383">
        <v>109375000</v>
      </c>
      <c r="I84383">
        <v>0</v>
      </c>
    </row>
    <row r="84384" spans="1:9" x14ac:dyDescent="0.25">
      <c r="A84384" s="1" t="s">
        <v>84391</v>
      </c>
      <c r="B84384">
        <v>20.899999999999991</v>
      </c>
      <c r="C84384">
        <v>2.4283042683677105</v>
      </c>
      <c r="D84384">
        <v>1.3137960476156039</v>
      </c>
      <c r="E84384">
        <v>1.1145082207521066</v>
      </c>
      <c r="F84384">
        <v>-0.2196177229012819</v>
      </c>
      <c r="G84384">
        <v>20.800000000000026</v>
      </c>
      <c r="H84384">
        <v>140625000</v>
      </c>
      <c r="I84384">
        <v>0</v>
      </c>
    </row>
    <row r="84385" spans="1:9" x14ac:dyDescent="0.25">
      <c r="A84385" s="1" t="s">
        <v>84392</v>
      </c>
      <c r="B84385">
        <v>21.349999999999998</v>
      </c>
      <c r="C84385">
        <v>3.7501725478150791</v>
      </c>
      <c r="D84385">
        <v>1.7454155733984811</v>
      </c>
      <c r="E84385">
        <v>2.0047569744165981</v>
      </c>
      <c r="F84385">
        <v>1</v>
      </c>
      <c r="G84385">
        <v>21.300000000000033</v>
      </c>
      <c r="H84385">
        <v>156250000</v>
      </c>
      <c r="I84385">
        <v>0</v>
      </c>
    </row>
    <row r="84386" spans="1:9" x14ac:dyDescent="0.25">
      <c r="A84386" s="1" t="s">
        <v>84393</v>
      </c>
      <c r="B84386">
        <v>20.999999999999964</v>
      </c>
      <c r="C84386">
        <v>2.2010992202897941</v>
      </c>
      <c r="D84386">
        <v>0.74165042080996368</v>
      </c>
      <c r="E84386">
        <v>1.4594487994798304</v>
      </c>
      <c r="F84386">
        <v>0.10487249724272063</v>
      </c>
      <c r="G84386">
        <v>20.900000000000027</v>
      </c>
      <c r="H84386">
        <v>109375000</v>
      </c>
      <c r="I84386">
        <v>0</v>
      </c>
    </row>
    <row r="84387" spans="1:9" x14ac:dyDescent="0.25">
      <c r="A84387" s="1" t="s">
        <v>84394</v>
      </c>
      <c r="B84387">
        <v>21.099999999999969</v>
      </c>
      <c r="C84387">
        <v>2.1687987390021046</v>
      </c>
      <c r="D84387">
        <v>0.716653089735801</v>
      </c>
      <c r="E84387">
        <v>1.4521456492663036</v>
      </c>
      <c r="F84387">
        <v>9.8136383777839953E-2</v>
      </c>
      <c r="G84387">
        <v>21.000000000000028</v>
      </c>
      <c r="H84387">
        <v>125000000</v>
      </c>
      <c r="I84387">
        <v>0</v>
      </c>
    </row>
    <row r="84388" spans="1:9" x14ac:dyDescent="0.25">
      <c r="A84388" s="1" t="s">
        <v>84395</v>
      </c>
      <c r="B84388">
        <v>21.399999999999974</v>
      </c>
      <c r="C84388">
        <v>2.9030779135243092</v>
      </c>
      <c r="D84388">
        <v>1.0806925517117687</v>
      </c>
      <c r="E84388">
        <v>1.8223853618125405</v>
      </c>
      <c r="F84388">
        <v>0.17390703115563566</v>
      </c>
      <c r="G84388">
        <v>21.300000000000033</v>
      </c>
      <c r="H84388">
        <v>171875000</v>
      </c>
      <c r="I84388">
        <v>0</v>
      </c>
    </row>
    <row r="84389" spans="1:9" x14ac:dyDescent="0.25">
      <c r="A84389" s="1" t="s">
        <v>84396</v>
      </c>
      <c r="B84389">
        <v>21.399999999999956</v>
      </c>
      <c r="C84389">
        <v>3.0212584775149511</v>
      </c>
      <c r="D84389">
        <v>1.1366702295238484</v>
      </c>
      <c r="E84389">
        <v>1.8845882479911027</v>
      </c>
      <c r="F84389">
        <v>0.22402623181132819</v>
      </c>
      <c r="G84389">
        <v>21.300000000000033</v>
      </c>
      <c r="H84389">
        <v>140625000</v>
      </c>
      <c r="I84389">
        <v>0</v>
      </c>
    </row>
    <row r="84390" spans="1:9" x14ac:dyDescent="0.25">
      <c r="A84390" s="1" t="s">
        <v>84397</v>
      </c>
      <c r="B84390">
        <v>21.599999999999977</v>
      </c>
      <c r="C84390">
        <v>3.4062418892378501</v>
      </c>
      <c r="D84390">
        <v>1.3397013964987887</v>
      </c>
      <c r="E84390">
        <v>2.0665404927390614</v>
      </c>
      <c r="F84390">
        <v>0.60260262163163958</v>
      </c>
      <c r="G84390">
        <v>21.500000000000036</v>
      </c>
      <c r="H84390">
        <v>109375000</v>
      </c>
      <c r="I84390">
        <v>0</v>
      </c>
    </row>
    <row r="84391" spans="1:9" x14ac:dyDescent="0.25">
      <c r="A84391" s="1" t="s">
        <v>84398</v>
      </c>
      <c r="B84391">
        <v>21.799999999999972</v>
      </c>
      <c r="C84391">
        <v>4.2691894052074231</v>
      </c>
      <c r="D84391">
        <v>1.7674078255649985</v>
      </c>
      <c r="E84391">
        <v>2.5017815796424241</v>
      </c>
      <c r="F84391">
        <v>1</v>
      </c>
      <c r="G84391">
        <v>21.700000000000038</v>
      </c>
      <c r="H84391">
        <v>109375000</v>
      </c>
      <c r="I84391">
        <v>0</v>
      </c>
    </row>
    <row r="84392" spans="1:9" x14ac:dyDescent="0.25">
      <c r="A84392" s="1" t="s">
        <v>84399</v>
      </c>
      <c r="B84392">
        <v>22.299999999999979</v>
      </c>
      <c r="C84392">
        <v>3.6842972722578606</v>
      </c>
      <c r="D84392">
        <v>2.1962439688098652</v>
      </c>
      <c r="E84392">
        <v>1.4880533034479955</v>
      </c>
      <c r="F84392">
        <v>-0.54053246378281017</v>
      </c>
      <c r="G84392">
        <v>22.200000000000045</v>
      </c>
      <c r="H84392">
        <v>109375000</v>
      </c>
      <c r="I84392">
        <v>0</v>
      </c>
    </row>
    <row r="84393" spans="1:9" x14ac:dyDescent="0.25">
      <c r="A84393" s="1" t="s">
        <v>84400</v>
      </c>
      <c r="B84393">
        <v>22.299999999999969</v>
      </c>
      <c r="C84393">
        <v>3.6513331863083365</v>
      </c>
      <c r="D84393">
        <v>2.1895839508136876</v>
      </c>
      <c r="E84393">
        <v>1.4617492354946489</v>
      </c>
      <c r="F84393">
        <v>-0.3210542589444092</v>
      </c>
      <c r="G84393">
        <v>22.200000000000045</v>
      </c>
      <c r="H84393">
        <v>156250000</v>
      </c>
      <c r="I84393">
        <v>0</v>
      </c>
    </row>
    <row r="84394" spans="1:9" x14ac:dyDescent="0.25">
      <c r="A84394" s="1" t="s">
        <v>84401</v>
      </c>
      <c r="B84394">
        <v>21.199999999999953</v>
      </c>
      <c r="C84394">
        <v>2.7069547494399959</v>
      </c>
      <c r="D84394">
        <v>1.7346844159855523</v>
      </c>
      <c r="E84394">
        <v>0.97227033345444358</v>
      </c>
      <c r="F84394">
        <v>-0.16993786459267657</v>
      </c>
      <c r="G84394">
        <v>21.10000000000003</v>
      </c>
      <c r="H84394">
        <v>109375000</v>
      </c>
      <c r="I84394">
        <v>0</v>
      </c>
    </row>
    <row r="84395" spans="1:9" x14ac:dyDescent="0.25">
      <c r="A84395" s="1" t="s">
        <v>84402</v>
      </c>
      <c r="B84395">
        <v>21.199999999999967</v>
      </c>
      <c r="C84395">
        <v>2.7749650548366604</v>
      </c>
      <c r="D84395">
        <v>1.7760206325271879</v>
      </c>
      <c r="E84395">
        <v>0.99894442230947256</v>
      </c>
      <c r="F84395">
        <v>-0.17643488126111384</v>
      </c>
      <c r="G84395">
        <v>21.10000000000003</v>
      </c>
      <c r="H84395">
        <v>156250000</v>
      </c>
      <c r="I84395">
        <v>0</v>
      </c>
    </row>
    <row r="84396" spans="1:9" x14ac:dyDescent="0.25">
      <c r="A84396" s="1" t="s">
        <v>84403</v>
      </c>
      <c r="B84396">
        <v>21.199999999999974</v>
      </c>
      <c r="C84396">
        <v>2.490731550073475</v>
      </c>
      <c r="D84396">
        <v>1.6323630383593724</v>
      </c>
      <c r="E84396">
        <v>0.85836851171410267</v>
      </c>
      <c r="F84396">
        <v>-0.12503131454047622</v>
      </c>
      <c r="G84396">
        <v>21.10000000000003</v>
      </c>
      <c r="H84396">
        <v>109375000</v>
      </c>
      <c r="I84396">
        <v>0</v>
      </c>
    </row>
    <row r="84397" spans="1:9" x14ac:dyDescent="0.25">
      <c r="A84397" s="1" t="s">
        <v>84404</v>
      </c>
      <c r="B84397">
        <v>21.299999999999976</v>
      </c>
      <c r="C84397">
        <v>2.5369369202958905</v>
      </c>
      <c r="D84397">
        <v>1.6663446092204768</v>
      </c>
      <c r="E84397">
        <v>0.87059231107541368</v>
      </c>
      <c r="F84397">
        <v>-0.13001919733486478</v>
      </c>
      <c r="G84397">
        <v>21.200000000000031</v>
      </c>
      <c r="H84397">
        <v>93750000</v>
      </c>
      <c r="I84397">
        <v>0</v>
      </c>
    </row>
    <row r="84398" spans="1:9" x14ac:dyDescent="0.25">
      <c r="A84398" s="1" t="s">
        <v>84405</v>
      </c>
      <c r="B84398">
        <v>21.399999999999959</v>
      </c>
      <c r="C84398">
        <v>2.5839083249247259</v>
      </c>
      <c r="D84398">
        <v>1.6802695359112132</v>
      </c>
      <c r="E84398">
        <v>0.90363878901351269</v>
      </c>
      <c r="F84398">
        <v>-0.11507617202190401</v>
      </c>
      <c r="G84398">
        <v>21.300000000000033</v>
      </c>
      <c r="H84398">
        <v>109375000</v>
      </c>
      <c r="I84398">
        <v>0</v>
      </c>
    </row>
    <row r="84399" spans="1:9" x14ac:dyDescent="0.25">
      <c r="A84399" s="1" t="s">
        <v>84406</v>
      </c>
      <c r="B84399">
        <v>21.399999999999981</v>
      </c>
      <c r="C84399">
        <v>2.5860342430135939</v>
      </c>
      <c r="D84399">
        <v>1.6900762326979293</v>
      </c>
      <c r="E84399">
        <v>0.89595801031566458</v>
      </c>
      <c r="F84399">
        <v>-0.11653529288317399</v>
      </c>
      <c r="G84399">
        <v>21.300000000000033</v>
      </c>
      <c r="H84399">
        <v>140625000</v>
      </c>
      <c r="I84399">
        <v>0</v>
      </c>
    </row>
    <row r="84400" spans="1:9" x14ac:dyDescent="0.25">
      <c r="A84400" s="1" t="s">
        <v>84407</v>
      </c>
      <c r="B84400">
        <v>21.099999999999966</v>
      </c>
      <c r="C84400">
        <v>2.7458878170053023</v>
      </c>
      <c r="D84400">
        <v>0.95729016395785127</v>
      </c>
      <c r="E84400">
        <v>1.788597653047451</v>
      </c>
      <c r="F84400">
        <v>0.16974830146950115</v>
      </c>
      <c r="G84400">
        <v>21.000000000000028</v>
      </c>
      <c r="H84400">
        <v>93750000</v>
      </c>
      <c r="I84400">
        <v>0</v>
      </c>
    </row>
    <row r="84401" spans="1:9" x14ac:dyDescent="0.25">
      <c r="A84401" s="1" t="s">
        <v>84408</v>
      </c>
      <c r="B84401">
        <v>21.099999999999962</v>
      </c>
      <c r="C84401">
        <v>2.7544760628804261</v>
      </c>
      <c r="D84401">
        <v>0.94971541285910455</v>
      </c>
      <c r="E84401">
        <v>1.8047606500213216</v>
      </c>
      <c r="F84401">
        <v>0.16387066353037349</v>
      </c>
      <c r="G84401">
        <v>21.000000000000028</v>
      </c>
      <c r="H84401">
        <v>109375000</v>
      </c>
      <c r="I84401">
        <v>0</v>
      </c>
    </row>
    <row r="84402" spans="1:9" x14ac:dyDescent="0.25">
      <c r="A84402" s="1" t="s">
        <v>84409</v>
      </c>
      <c r="B84402">
        <v>20.799999999999976</v>
      </c>
      <c r="C84402">
        <v>1.9037787561305612</v>
      </c>
      <c r="D84402">
        <v>0.63029350740013435</v>
      </c>
      <c r="E84402">
        <v>1.2734852487304269</v>
      </c>
      <c r="F84402">
        <v>7.5077644159746271E-2</v>
      </c>
      <c r="G84402">
        <v>20.700000000000024</v>
      </c>
      <c r="H84402">
        <v>109375000</v>
      </c>
      <c r="I84402">
        <v>0</v>
      </c>
    </row>
    <row r="84403" spans="1:9" x14ac:dyDescent="0.25">
      <c r="A84403" s="1" t="s">
        <v>84410</v>
      </c>
      <c r="B84403">
        <v>20.799999999999962</v>
      </c>
      <c r="C84403">
        <v>1.9578119405759047</v>
      </c>
      <c r="D84403">
        <v>0.65157645494097904</v>
      </c>
      <c r="E84403">
        <v>1.3062354856349256</v>
      </c>
      <c r="F84403">
        <v>7.0892870117463147E-2</v>
      </c>
      <c r="G84403">
        <v>20.700000000000024</v>
      </c>
      <c r="H84403">
        <v>140625000</v>
      </c>
      <c r="I84403">
        <v>0</v>
      </c>
    </row>
    <row r="84404" spans="1:9" x14ac:dyDescent="0.25">
      <c r="A84404" s="1" t="s">
        <v>84411</v>
      </c>
      <c r="B84404">
        <v>21.099999999999969</v>
      </c>
      <c r="C84404">
        <v>2.6838153619629184</v>
      </c>
      <c r="D84404">
        <v>1.0061962748762525</v>
      </c>
      <c r="E84404">
        <v>1.6776190870866658</v>
      </c>
      <c r="F84404">
        <v>0.1263206102287926</v>
      </c>
      <c r="G84404">
        <v>21.000000000000028</v>
      </c>
      <c r="H84404">
        <v>125000000</v>
      </c>
      <c r="I84404">
        <v>0</v>
      </c>
    </row>
    <row r="84405" spans="1:9" x14ac:dyDescent="0.25">
      <c r="A84405" s="1" t="s">
        <v>84412</v>
      </c>
      <c r="B84405">
        <v>21.099999999999991</v>
      </c>
      <c r="C84405">
        <v>2.7995835138038236</v>
      </c>
      <c r="D84405">
        <v>1.0609895915548782</v>
      </c>
      <c r="E84405">
        <v>1.7385939222489455</v>
      </c>
      <c r="F84405">
        <v>0.23505587222615576</v>
      </c>
      <c r="G84405">
        <v>21.000000000000028</v>
      </c>
      <c r="H84405">
        <v>109375000</v>
      </c>
      <c r="I84405">
        <v>0</v>
      </c>
    </row>
    <row r="84406" spans="1:9" x14ac:dyDescent="0.25">
      <c r="A84406" s="1" t="s">
        <v>84413</v>
      </c>
      <c r="B84406">
        <v>21.399999999999959</v>
      </c>
      <c r="C84406">
        <v>3.3653331087969995</v>
      </c>
      <c r="D84406">
        <v>1.3505910178667038</v>
      </c>
      <c r="E84406">
        <v>2.0147420909302958</v>
      </c>
      <c r="F84406">
        <v>0.80170148421133547</v>
      </c>
      <c r="G84406">
        <v>21.300000000000033</v>
      </c>
      <c r="H84406">
        <v>109375000</v>
      </c>
      <c r="I84406">
        <v>0</v>
      </c>
    </row>
    <row r="84407" spans="1:9" x14ac:dyDescent="0.25">
      <c r="A84407" s="1" t="s">
        <v>84414</v>
      </c>
      <c r="B84407">
        <v>23.099999999999977</v>
      </c>
      <c r="C84407">
        <v>4.6174866349649673</v>
      </c>
      <c r="D84407">
        <v>2.6724347955896222</v>
      </c>
      <c r="E84407">
        <v>1.9450518393753469</v>
      </c>
      <c r="F84407">
        <v>-1</v>
      </c>
      <c r="G84407">
        <v>23.000000000000057</v>
      </c>
      <c r="H84407">
        <v>140625000</v>
      </c>
      <c r="I84407">
        <v>0</v>
      </c>
    </row>
    <row r="84408" spans="1:9" x14ac:dyDescent="0.25">
      <c r="A84408" s="1" t="s">
        <v>84415</v>
      </c>
      <c r="B84408">
        <v>22.599999999999969</v>
      </c>
      <c r="C84408">
        <v>3.7727330073530183</v>
      </c>
      <c r="D84408">
        <v>2.2652032028630509</v>
      </c>
      <c r="E84408">
        <v>1.5075298044899674</v>
      </c>
      <c r="F84408">
        <v>-0.42274102039623696</v>
      </c>
      <c r="G84408">
        <v>22.50000000000005</v>
      </c>
      <c r="H84408">
        <v>125000000</v>
      </c>
      <c r="I84408">
        <v>0</v>
      </c>
    </row>
    <row r="84409" spans="1:9" x14ac:dyDescent="0.25">
      <c r="A84409" s="1" t="s">
        <v>84416</v>
      </c>
      <c r="B84409">
        <v>22.599999999999991</v>
      </c>
      <c r="C84409">
        <v>3.7444622900432409</v>
      </c>
      <c r="D84409">
        <v>2.2606871597578193</v>
      </c>
      <c r="E84409">
        <v>1.4837751302854216</v>
      </c>
      <c r="F84409">
        <v>-0.35323386830751602</v>
      </c>
      <c r="G84409">
        <v>22.50000000000005</v>
      </c>
      <c r="H84409">
        <v>156250000</v>
      </c>
      <c r="I84409">
        <v>0</v>
      </c>
    </row>
    <row r="84410" spans="1:9" x14ac:dyDescent="0.25">
      <c r="A84410" s="1" t="s">
        <v>84417</v>
      </c>
      <c r="B84410">
        <v>20.699999999999964</v>
      </c>
      <c r="C84410">
        <v>2.3768179776328799</v>
      </c>
      <c r="D84410">
        <v>0.90085989248779974</v>
      </c>
      <c r="E84410">
        <v>1.4759580851450802</v>
      </c>
      <c r="F84410">
        <v>0.1527313270463333</v>
      </c>
      <c r="G84410">
        <v>20.600000000000023</v>
      </c>
      <c r="H84410">
        <v>125000000</v>
      </c>
      <c r="I84410">
        <v>0</v>
      </c>
    </row>
    <row r="84411" spans="1:9" x14ac:dyDescent="0.25">
      <c r="A84411" s="1" t="s">
        <v>84418</v>
      </c>
      <c r="B84411">
        <v>20.699999999999971</v>
      </c>
      <c r="C84411">
        <v>2.3470550571672506</v>
      </c>
      <c r="D84411">
        <v>0.87498382766417571</v>
      </c>
      <c r="E84411">
        <v>1.4720712295030749</v>
      </c>
      <c r="F84411">
        <v>0.14438678007696604</v>
      </c>
      <c r="G84411">
        <v>20.600000000000023</v>
      </c>
      <c r="H84411">
        <v>109375000</v>
      </c>
      <c r="I84411">
        <v>0</v>
      </c>
    </row>
    <row r="84412" spans="1:9" x14ac:dyDescent="0.25">
      <c r="A84412" s="1" t="s">
        <v>84419</v>
      </c>
      <c r="B84412">
        <v>21.59999999999998</v>
      </c>
      <c r="C84412">
        <v>2.8578456071205123</v>
      </c>
      <c r="D84412">
        <v>1.8496698052925034</v>
      </c>
      <c r="E84412">
        <v>1.0081758018280089</v>
      </c>
      <c r="F84412">
        <v>-0.1694931431970601</v>
      </c>
      <c r="G84412">
        <v>21.500000000000036</v>
      </c>
      <c r="H84412">
        <v>109375000</v>
      </c>
      <c r="I84412">
        <v>0</v>
      </c>
    </row>
    <row r="84413" spans="1:9" x14ac:dyDescent="0.25">
      <c r="A84413" s="1" t="s">
        <v>84420</v>
      </c>
      <c r="B84413">
        <v>21.59999999999998</v>
      </c>
      <c r="C84413">
        <v>2.90037730817303</v>
      </c>
      <c r="D84413">
        <v>1.8787333711898029</v>
      </c>
      <c r="E84413">
        <v>1.0216439369832271</v>
      </c>
      <c r="F84413">
        <v>-0.17645243797371934</v>
      </c>
      <c r="G84413">
        <v>21.500000000000036</v>
      </c>
      <c r="H84413">
        <v>171875000</v>
      </c>
      <c r="I84413">
        <v>0</v>
      </c>
    </row>
    <row r="84414" spans="1:9" x14ac:dyDescent="0.25">
      <c r="A84414" s="1" t="s">
        <v>84421</v>
      </c>
      <c r="B84414">
        <v>21.699999999999978</v>
      </c>
      <c r="C84414">
        <v>2.7890670608585681</v>
      </c>
      <c r="D84414">
        <v>1.8126941125823515</v>
      </c>
      <c r="E84414">
        <v>0.97637294827621668</v>
      </c>
      <c r="F84414">
        <v>-0.14570672607933721</v>
      </c>
      <c r="G84414">
        <v>21.600000000000037</v>
      </c>
      <c r="H84414">
        <v>125000000</v>
      </c>
      <c r="I84414">
        <v>0</v>
      </c>
    </row>
    <row r="84415" spans="1:9" x14ac:dyDescent="0.25">
      <c r="A84415" s="1" t="s">
        <v>84422</v>
      </c>
      <c r="B84415">
        <v>21.699999999999978</v>
      </c>
      <c r="C84415">
        <v>2.8159575408254622</v>
      </c>
      <c r="D84415">
        <v>1.8349467358262381</v>
      </c>
      <c r="E84415">
        <v>0.98101080499922411</v>
      </c>
      <c r="F84415">
        <v>-0.14649704594296775</v>
      </c>
      <c r="G84415">
        <v>21.600000000000037</v>
      </c>
      <c r="H84415">
        <v>171875000</v>
      </c>
      <c r="I84415">
        <v>0</v>
      </c>
    </row>
    <row r="84416" spans="1:9" x14ac:dyDescent="0.25">
      <c r="A84416" s="1" t="s">
        <v>84423</v>
      </c>
      <c r="B84416">
        <v>20.799999999999979</v>
      </c>
      <c r="C84416">
        <v>2.3455553873673214</v>
      </c>
      <c r="D84416">
        <v>0.79890204068528092</v>
      </c>
      <c r="E84416">
        <v>1.5466533466820405</v>
      </c>
      <c r="F84416">
        <v>0.12492845475687187</v>
      </c>
      <c r="G84416">
        <v>20.700000000000024</v>
      </c>
      <c r="H84416">
        <v>156250000</v>
      </c>
      <c r="I84416">
        <v>0</v>
      </c>
    </row>
    <row r="84417" spans="1:9" x14ac:dyDescent="0.25">
      <c r="A84417" s="1" t="s">
        <v>84424</v>
      </c>
      <c r="B84417">
        <v>20.79999999999994</v>
      </c>
      <c r="C84417">
        <v>2.3619129283465039</v>
      </c>
      <c r="D84417">
        <v>0.79548514001009885</v>
      </c>
      <c r="E84417">
        <v>1.5664277883364051</v>
      </c>
      <c r="F84417">
        <v>0.12262576875631659</v>
      </c>
      <c r="G84417">
        <v>20.700000000000024</v>
      </c>
      <c r="H84417">
        <v>109375000</v>
      </c>
      <c r="I84417">
        <v>0</v>
      </c>
    </row>
    <row r="84418" spans="1:9" x14ac:dyDescent="0.25">
      <c r="A84418" s="1" t="s">
        <v>84425</v>
      </c>
      <c r="B84418">
        <v>21.299999999999972</v>
      </c>
      <c r="C84418">
        <v>2.5750191014786186</v>
      </c>
      <c r="D84418">
        <v>0.89268247270199019</v>
      </c>
      <c r="E84418">
        <v>1.6823366287766284</v>
      </c>
      <c r="F84418">
        <v>0.14688011502536114</v>
      </c>
      <c r="G84418">
        <v>21.200000000000031</v>
      </c>
      <c r="H84418">
        <v>156250000</v>
      </c>
      <c r="I84418">
        <v>0</v>
      </c>
    </row>
    <row r="84419" spans="1:9" x14ac:dyDescent="0.25">
      <c r="A84419" s="1" t="s">
        <v>84426</v>
      </c>
      <c r="B84419">
        <v>21.299999999999958</v>
      </c>
      <c r="C84419">
        <v>2.5169733179232097</v>
      </c>
      <c r="D84419">
        <v>0.85767671092156972</v>
      </c>
      <c r="E84419">
        <v>1.6592966070016399</v>
      </c>
      <c r="F84419">
        <v>0.1370221234283262</v>
      </c>
      <c r="G84419">
        <v>21.200000000000031</v>
      </c>
      <c r="H84419">
        <v>109375000</v>
      </c>
      <c r="I84419">
        <v>0</v>
      </c>
    </row>
    <row r="84420" spans="1:9" x14ac:dyDescent="0.25">
      <c r="A84420" s="1" t="s">
        <v>84427</v>
      </c>
      <c r="B84420">
        <v>21.699999999999989</v>
      </c>
      <c r="C84420">
        <v>3.0744396922961736</v>
      </c>
      <c r="D84420">
        <v>1.1346866387473318</v>
      </c>
      <c r="E84420">
        <v>1.9397530535488419</v>
      </c>
      <c r="F84420">
        <v>0.17063199351307601</v>
      </c>
      <c r="G84420">
        <v>21.600000000000037</v>
      </c>
      <c r="H84420">
        <v>78125000</v>
      </c>
      <c r="I84420">
        <v>0</v>
      </c>
    </row>
    <row r="84421" spans="1:9" x14ac:dyDescent="0.25">
      <c r="A84421" s="1" t="s">
        <v>84428</v>
      </c>
      <c r="B84421">
        <v>21.699999999999974</v>
      </c>
      <c r="C84421">
        <v>3.1958578325774365</v>
      </c>
      <c r="D84421">
        <v>1.1920803101652293</v>
      </c>
      <c r="E84421">
        <v>2.0037775224122072</v>
      </c>
      <c r="F84421">
        <v>0.18194225262673713</v>
      </c>
      <c r="G84421">
        <v>21.600000000000037</v>
      </c>
      <c r="H84421">
        <v>156250000</v>
      </c>
      <c r="I84421">
        <v>0</v>
      </c>
    </row>
    <row r="84422" spans="1:9" x14ac:dyDescent="0.25">
      <c r="A84422" s="1" t="s">
        <v>84429</v>
      </c>
      <c r="B84422">
        <v>21.89999999999997</v>
      </c>
      <c r="C84422">
        <v>3.5198426094505071</v>
      </c>
      <c r="D84422">
        <v>1.3664300310461881</v>
      </c>
      <c r="E84422">
        <v>2.153412578404319</v>
      </c>
      <c r="F84422">
        <v>0.65642093139918067</v>
      </c>
      <c r="G84422">
        <v>21.80000000000004</v>
      </c>
      <c r="H84422">
        <v>171875000</v>
      </c>
      <c r="I84422">
        <v>0</v>
      </c>
    </row>
    <row r="84423" spans="1:9" x14ac:dyDescent="0.25">
      <c r="A84423" s="1" t="s">
        <v>84430</v>
      </c>
      <c r="B84423">
        <v>21.99999999999995</v>
      </c>
      <c r="C84423">
        <v>3.8249437623024058</v>
      </c>
      <c r="D84423">
        <v>1.5151222987309909</v>
      </c>
      <c r="E84423">
        <v>2.3098214635714149</v>
      </c>
      <c r="F84423">
        <v>0.55468869113197972</v>
      </c>
      <c r="G84423">
        <v>21.900000000000041</v>
      </c>
      <c r="H84423">
        <v>156250000</v>
      </c>
      <c r="I84423">
        <v>0</v>
      </c>
    </row>
    <row r="84424" spans="1:9" x14ac:dyDescent="0.25">
      <c r="A84424" s="1" t="s">
        <v>84431</v>
      </c>
      <c r="B84424">
        <v>21.89999999999997</v>
      </c>
      <c r="C84424">
        <v>3.5784795785690817</v>
      </c>
      <c r="D84424">
        <v>2.1163272540631186</v>
      </c>
      <c r="E84424">
        <v>1.4621523245059631</v>
      </c>
      <c r="F84424">
        <v>-0.55670133768725272</v>
      </c>
      <c r="G84424">
        <v>21.80000000000004</v>
      </c>
      <c r="H84424">
        <v>125000000</v>
      </c>
      <c r="I84424">
        <v>0</v>
      </c>
    </row>
    <row r="84425" spans="1:9" x14ac:dyDescent="0.25">
      <c r="A84425" s="1" t="s">
        <v>84432</v>
      </c>
      <c r="B84425">
        <v>21.999999999999968</v>
      </c>
      <c r="C84425">
        <v>3.5609042133844349</v>
      </c>
      <c r="D84425">
        <v>2.1180520050018585</v>
      </c>
      <c r="E84425">
        <v>1.4428522083825763</v>
      </c>
      <c r="F84425">
        <v>-0.45448463735897704</v>
      </c>
      <c r="G84425">
        <v>21.900000000000041</v>
      </c>
      <c r="H84425">
        <v>93750000</v>
      </c>
      <c r="I84425">
        <v>0</v>
      </c>
    </row>
    <row r="84426" spans="1:9" x14ac:dyDescent="0.25">
      <c r="A84426" s="1" t="s">
        <v>84433</v>
      </c>
      <c r="B84426">
        <v>20.89999999999997</v>
      </c>
      <c r="C84426">
        <v>2.2944598259685582</v>
      </c>
      <c r="D84426">
        <v>1.4914525057530259</v>
      </c>
      <c r="E84426">
        <v>0.80300732021553234</v>
      </c>
      <c r="F84426">
        <v>-0.11978522823852433</v>
      </c>
      <c r="G84426">
        <v>20.800000000000026</v>
      </c>
      <c r="H84426">
        <v>156250000</v>
      </c>
      <c r="I84426">
        <v>0</v>
      </c>
    </row>
    <row r="84427" spans="1:9" x14ac:dyDescent="0.25">
      <c r="A84427" s="1" t="s">
        <v>84434</v>
      </c>
      <c r="B84427">
        <v>20.899999999999963</v>
      </c>
      <c r="C84427">
        <v>2.3511421444018996</v>
      </c>
      <c r="D84427">
        <v>1.5273096300602003</v>
      </c>
      <c r="E84427">
        <v>0.82383251434169935</v>
      </c>
      <c r="F84427">
        <v>-0.12459165835274977</v>
      </c>
      <c r="G84427">
        <v>20.800000000000026</v>
      </c>
      <c r="H84427">
        <v>109375000</v>
      </c>
      <c r="I84427">
        <v>0</v>
      </c>
    </row>
    <row r="84428" spans="1:9" x14ac:dyDescent="0.25">
      <c r="A84428" s="1" t="s">
        <v>84435</v>
      </c>
      <c r="B84428">
        <v>20.999999999999975</v>
      </c>
      <c r="C84428">
        <v>2.1821985594462445</v>
      </c>
      <c r="D84428">
        <v>1.4456000690067015</v>
      </c>
      <c r="E84428">
        <v>0.73659849043954306</v>
      </c>
      <c r="F84428">
        <v>-9.6248036849270413E-2</v>
      </c>
      <c r="G84428">
        <v>20.900000000000027</v>
      </c>
      <c r="H84428">
        <v>109375000</v>
      </c>
      <c r="I84428">
        <v>0</v>
      </c>
    </row>
    <row r="84429" spans="1:9" x14ac:dyDescent="0.25">
      <c r="A84429" s="1" t="s">
        <v>84436</v>
      </c>
      <c r="B84429">
        <v>20.999999999999968</v>
      </c>
      <c r="C84429">
        <v>2.2174643418168167</v>
      </c>
      <c r="D84429">
        <v>1.4711643437063939</v>
      </c>
      <c r="E84429">
        <v>0.7462999981104228</v>
      </c>
      <c r="F84429">
        <v>-9.7589463306145152E-2</v>
      </c>
      <c r="G84429">
        <v>20.900000000000027</v>
      </c>
      <c r="H84429">
        <v>78125000</v>
      </c>
      <c r="I84429">
        <v>0</v>
      </c>
    </row>
    <row r="84430" spans="1:9" x14ac:dyDescent="0.25">
      <c r="A84430" s="1" t="s">
        <v>84437</v>
      </c>
      <c r="B84430">
        <v>21.099999999999984</v>
      </c>
      <c r="C84430">
        <v>2.3893918970496575</v>
      </c>
      <c r="D84430">
        <v>1.5496656216578746</v>
      </c>
      <c r="E84430">
        <v>0.83972627539178291</v>
      </c>
      <c r="F84430">
        <v>-9.4852912475340556E-2</v>
      </c>
      <c r="G84430">
        <v>21.000000000000028</v>
      </c>
      <c r="H84430">
        <v>78125000</v>
      </c>
      <c r="I84430">
        <v>0</v>
      </c>
    </row>
    <row r="84431" spans="1:9" x14ac:dyDescent="0.25">
      <c r="A84431" s="1" t="s">
        <v>84438</v>
      </c>
      <c r="B84431">
        <v>21.099999999999969</v>
      </c>
      <c r="C84431">
        <v>2.3924757894658786</v>
      </c>
      <c r="D84431">
        <v>1.5598346333845328</v>
      </c>
      <c r="E84431">
        <v>0.83264115608134581</v>
      </c>
      <c r="F84431">
        <v>-9.4741014214441144E-2</v>
      </c>
      <c r="G84431">
        <v>21.000000000000028</v>
      </c>
      <c r="H84431">
        <v>109375000</v>
      </c>
      <c r="I84431">
        <v>0</v>
      </c>
    </row>
    <row r="84432" spans="1:9" x14ac:dyDescent="0.25">
      <c r="A84432" s="1" t="s">
        <v>84439</v>
      </c>
      <c r="B84432">
        <v>21.09999999999998</v>
      </c>
      <c r="C84432">
        <v>2.8106721955553917</v>
      </c>
      <c r="D84432">
        <v>1.700045210517084</v>
      </c>
      <c r="E84432">
        <v>1.1106269850383077</v>
      </c>
      <c r="F84432">
        <v>-0.2175529341611897</v>
      </c>
      <c r="G84432">
        <v>21.000000000000028</v>
      </c>
      <c r="H84432">
        <v>109375000</v>
      </c>
      <c r="I84432">
        <v>0</v>
      </c>
    </row>
    <row r="84433" spans="1:9" x14ac:dyDescent="0.25">
      <c r="A84433" s="1" t="s">
        <v>84440</v>
      </c>
      <c r="B84433">
        <v>21.749999999999972</v>
      </c>
      <c r="C84433">
        <v>4.4300232226191509</v>
      </c>
      <c r="D84433">
        <v>1.7501761714316424</v>
      </c>
      <c r="E84433">
        <v>2.6798470511875112</v>
      </c>
      <c r="F84433">
        <v>1</v>
      </c>
      <c r="G84433">
        <v>21.700000000000038</v>
      </c>
      <c r="H84433">
        <v>125000000</v>
      </c>
      <c r="I84433">
        <v>0</v>
      </c>
    </row>
    <row r="84434" spans="1:9" x14ac:dyDescent="0.25">
      <c r="A84434" s="1" t="s">
        <v>84441</v>
      </c>
      <c r="B84434">
        <v>60.000000000000391</v>
      </c>
      <c r="C84434">
        <v>22.102233303786836</v>
      </c>
      <c r="D84434">
        <v>0.8069433558906054</v>
      </c>
      <c r="E84434">
        <v>21.295289947896233</v>
      </c>
      <c r="F84434">
        <v>0.12508333582750053</v>
      </c>
      <c r="G84434">
        <v>0</v>
      </c>
      <c r="H84434">
        <v>375000000</v>
      </c>
      <c r="I84434">
        <v>0</v>
      </c>
    </row>
    <row r="84435" spans="1:9" x14ac:dyDescent="0.25">
      <c r="A84435" s="1" t="s">
        <v>84442</v>
      </c>
      <c r="B84435">
        <v>60.000000000000348</v>
      </c>
      <c r="C84435">
        <v>21.708731250181277</v>
      </c>
      <c r="D84435">
        <v>0.78329467755877991</v>
      </c>
      <c r="E84435">
        <v>20.925436572622498</v>
      </c>
      <c r="F84435">
        <v>0.11816997207856517</v>
      </c>
      <c r="G84435">
        <v>0</v>
      </c>
      <c r="H84435">
        <v>500000000</v>
      </c>
      <c r="I84435">
        <v>0</v>
      </c>
    </row>
    <row r="84436" spans="1:9" x14ac:dyDescent="0.25">
      <c r="A84436" s="1" t="s">
        <v>84443</v>
      </c>
      <c r="B84436">
        <v>60.000000000000433</v>
      </c>
      <c r="C84436">
        <v>23.004030740554374</v>
      </c>
      <c r="D84436">
        <v>1.4414116843929077</v>
      </c>
      <c r="E84436">
        <v>21.56261905616147</v>
      </c>
      <c r="F84436">
        <v>-0.208096598228249</v>
      </c>
      <c r="G84436">
        <v>0</v>
      </c>
      <c r="H84436">
        <v>359375000</v>
      </c>
      <c r="I84436">
        <v>0</v>
      </c>
    </row>
    <row r="84437" spans="1:9" x14ac:dyDescent="0.25">
      <c r="A84437" s="1" t="s">
        <v>84444</v>
      </c>
      <c r="B84437">
        <v>60.000000000000377</v>
      </c>
      <c r="C84437">
        <v>22.673718533585106</v>
      </c>
      <c r="D84437">
        <v>1.4429372175733541</v>
      </c>
      <c r="E84437">
        <v>21.230781316011747</v>
      </c>
      <c r="F84437">
        <v>-0.24694336742777301</v>
      </c>
      <c r="G84437">
        <v>0</v>
      </c>
      <c r="H84437">
        <v>406250000</v>
      </c>
      <c r="I84437">
        <v>0</v>
      </c>
    </row>
    <row r="84438" spans="1:9" x14ac:dyDescent="0.25">
      <c r="A84438" s="1" t="s">
        <v>84445</v>
      </c>
      <c r="B84438">
        <v>60.000000000000448</v>
      </c>
      <c r="C84438">
        <v>24.839864034871479</v>
      </c>
      <c r="D84438">
        <v>2.5040872878249707</v>
      </c>
      <c r="E84438">
        <v>22.335776747046499</v>
      </c>
      <c r="F84438">
        <v>0.91728768567905394</v>
      </c>
      <c r="G84438">
        <v>0</v>
      </c>
      <c r="H84438">
        <v>468750000</v>
      </c>
      <c r="I84438">
        <v>0</v>
      </c>
    </row>
    <row r="84439" spans="1:9" x14ac:dyDescent="0.25">
      <c r="A84439" s="1" t="s">
        <v>84446</v>
      </c>
      <c r="B84439">
        <v>60.000000000000441</v>
      </c>
      <c r="C84439">
        <v>24.546720514563692</v>
      </c>
      <c r="D84439">
        <v>2.5403450488540766</v>
      </c>
      <c r="E84439">
        <v>22.006375465709606</v>
      </c>
      <c r="F84439">
        <v>0.90832347718934781</v>
      </c>
      <c r="G84439">
        <v>0</v>
      </c>
      <c r="H84439">
        <v>406250000</v>
      </c>
      <c r="I84439">
        <v>0</v>
      </c>
    </row>
    <row r="84440" spans="1:9" x14ac:dyDescent="0.25">
      <c r="A84440" s="1" t="s">
        <v>84447</v>
      </c>
      <c r="B84440">
        <v>60.000000000000455</v>
      </c>
      <c r="C84440">
        <v>24.447585648900869</v>
      </c>
      <c r="D84440">
        <v>22.151963393370806</v>
      </c>
      <c r="E84440">
        <v>2.2956222555300618</v>
      </c>
      <c r="F84440">
        <v>-0.5656653737268087</v>
      </c>
      <c r="G84440">
        <v>0</v>
      </c>
      <c r="H84440">
        <v>484375000</v>
      </c>
      <c r="I84440">
        <v>0</v>
      </c>
    </row>
    <row r="84441" spans="1:9" x14ac:dyDescent="0.25">
      <c r="A84441" s="1" t="s">
        <v>84448</v>
      </c>
      <c r="B84441">
        <v>60.000000000000433</v>
      </c>
      <c r="C84441">
        <v>23.731399143881355</v>
      </c>
      <c r="D84441">
        <v>21.662442516289261</v>
      </c>
      <c r="E84441">
        <v>2.0689566275920961</v>
      </c>
      <c r="F84441">
        <v>-0.47845693160564151</v>
      </c>
      <c r="G84441">
        <v>0</v>
      </c>
      <c r="H84441">
        <v>390625000</v>
      </c>
      <c r="I84441">
        <v>0</v>
      </c>
    </row>
    <row r="84442" spans="1:9" x14ac:dyDescent="0.25">
      <c r="A84442" s="1" t="s">
        <v>84449</v>
      </c>
      <c r="B84442">
        <v>60.000000000000405</v>
      </c>
      <c r="C84442">
        <v>22.596973175695457</v>
      </c>
      <c r="D84442">
        <v>21.531906928529256</v>
      </c>
      <c r="E84442">
        <v>1.0650662471661922</v>
      </c>
      <c r="F84442">
        <v>-0.19961224295817015</v>
      </c>
      <c r="G84442">
        <v>0</v>
      </c>
      <c r="H84442">
        <v>453125000</v>
      </c>
      <c r="I84442">
        <v>0</v>
      </c>
    </row>
    <row r="84443" spans="1:9" x14ac:dyDescent="0.25">
      <c r="A84443" s="1" t="s">
        <v>84450</v>
      </c>
      <c r="B84443">
        <v>60.000000000000405</v>
      </c>
      <c r="C84443">
        <v>22.404860585417065</v>
      </c>
      <c r="D84443">
        <v>21.246749670812779</v>
      </c>
      <c r="E84443">
        <v>1.1581109146042694</v>
      </c>
      <c r="F84443">
        <v>-0.20973003215394792</v>
      </c>
      <c r="G84443">
        <v>0</v>
      </c>
      <c r="H84443">
        <v>359375000</v>
      </c>
      <c r="I84443">
        <v>0</v>
      </c>
    </row>
    <row r="84444" spans="1:9" x14ac:dyDescent="0.25">
      <c r="A84444" s="1" t="s">
        <v>84451</v>
      </c>
      <c r="B84444">
        <v>60.000000000000384</v>
      </c>
      <c r="C84444">
        <v>22.362330707403249</v>
      </c>
      <c r="D84444">
        <v>21.356514104690529</v>
      </c>
      <c r="E84444">
        <v>1.0058166027127302</v>
      </c>
      <c r="F84444">
        <v>-0.15232986474254551</v>
      </c>
      <c r="G84444">
        <v>0</v>
      </c>
      <c r="H84444">
        <v>343750000</v>
      </c>
      <c r="I84444">
        <v>0</v>
      </c>
    </row>
    <row r="84445" spans="1:9" x14ac:dyDescent="0.25">
      <c r="A84445" s="1" t="s">
        <v>84452</v>
      </c>
      <c r="B84445">
        <v>60.000000000000405</v>
      </c>
      <c r="C84445">
        <v>22.456517279670557</v>
      </c>
      <c r="D84445">
        <v>21.229789845519683</v>
      </c>
      <c r="E84445">
        <v>1.2267274341508614</v>
      </c>
      <c r="F84445">
        <v>-0.15497810067932161</v>
      </c>
      <c r="G84445">
        <v>0</v>
      </c>
      <c r="H84445">
        <v>343750000</v>
      </c>
      <c r="I84445">
        <v>0</v>
      </c>
    </row>
    <row r="84446" spans="1:9" x14ac:dyDescent="0.25">
      <c r="A84446" s="1" t="s">
        <v>84453</v>
      </c>
      <c r="B84446">
        <v>60.000000000000405</v>
      </c>
      <c r="C84446">
        <v>22.516372353737232</v>
      </c>
      <c r="D84446">
        <v>21.338498549875794</v>
      </c>
      <c r="E84446">
        <v>1.1778738038614258</v>
      </c>
      <c r="F84446">
        <v>0.20166195462857672</v>
      </c>
      <c r="G84446">
        <v>0</v>
      </c>
      <c r="H84446">
        <v>343750000</v>
      </c>
      <c r="I84446">
        <v>0</v>
      </c>
    </row>
    <row r="84447" spans="1:9" x14ac:dyDescent="0.25">
      <c r="A84447" s="1" t="s">
        <v>84454</v>
      </c>
      <c r="B84447">
        <v>60.000000000000433</v>
      </c>
      <c r="C84447">
        <v>22.64788855741849</v>
      </c>
      <c r="D84447">
        <v>21.238306777795565</v>
      </c>
      <c r="E84447">
        <v>1.4095817796229166</v>
      </c>
      <c r="F84447">
        <v>0.26461169237011006</v>
      </c>
      <c r="G84447">
        <v>0</v>
      </c>
      <c r="H84447">
        <v>484375000</v>
      </c>
      <c r="I84447">
        <v>0</v>
      </c>
    </row>
    <row r="84448" spans="1:9" x14ac:dyDescent="0.25">
      <c r="A84448" s="1" t="s">
        <v>84455</v>
      </c>
      <c r="B84448">
        <v>60.000000000000341</v>
      </c>
      <c r="C84448">
        <v>23.857955427663391</v>
      </c>
      <c r="D84448">
        <v>1.8768597867820884</v>
      </c>
      <c r="E84448">
        <v>21.981095640881314</v>
      </c>
      <c r="F84448">
        <v>0.20061629933880898</v>
      </c>
      <c r="G84448">
        <v>0</v>
      </c>
      <c r="H84448">
        <v>390625000</v>
      </c>
      <c r="I84448">
        <v>0</v>
      </c>
    </row>
    <row r="84449" spans="1:9" x14ac:dyDescent="0.25">
      <c r="A84449" s="1" t="s">
        <v>84456</v>
      </c>
      <c r="B84449">
        <v>60.000000000000377</v>
      </c>
      <c r="C84449">
        <v>23.767969075671068</v>
      </c>
      <c r="D84449">
        <v>2.0708598282800197</v>
      </c>
      <c r="E84449">
        <v>21.69710924739104</v>
      </c>
      <c r="F84449">
        <v>0.19442378048016895</v>
      </c>
      <c r="G84449">
        <v>0</v>
      </c>
      <c r="H84449">
        <v>406250000</v>
      </c>
      <c r="I84449">
        <v>0</v>
      </c>
    </row>
    <row r="84450" spans="1:9" x14ac:dyDescent="0.25">
      <c r="A84450" s="1" t="s">
        <v>84457</v>
      </c>
      <c r="B84450">
        <v>60.000000000000398</v>
      </c>
      <c r="C84450">
        <v>22.055630581423383</v>
      </c>
      <c r="D84450">
        <v>0.69524821054040453</v>
      </c>
      <c r="E84450">
        <v>21.360382370882984</v>
      </c>
      <c r="F84450">
        <v>9.3793248364075765E-2</v>
      </c>
      <c r="G84450">
        <v>0</v>
      </c>
      <c r="H84450">
        <v>406250000</v>
      </c>
      <c r="I84450">
        <v>0</v>
      </c>
    </row>
    <row r="84451" spans="1:9" x14ac:dyDescent="0.25">
      <c r="A84451" s="1" t="s">
        <v>84458</v>
      </c>
      <c r="B84451">
        <v>60.000000000000377</v>
      </c>
      <c r="C84451">
        <v>21.718908436812836</v>
      </c>
      <c r="D84451">
        <v>0.69746012028464044</v>
      </c>
      <c r="E84451">
        <v>21.02144831652819</v>
      </c>
      <c r="F84451">
        <v>8.8280282182887859E-2</v>
      </c>
      <c r="G84451">
        <v>0</v>
      </c>
      <c r="H84451">
        <v>484375000</v>
      </c>
      <c r="I84451">
        <v>0</v>
      </c>
    </row>
    <row r="84452" spans="1:9" x14ac:dyDescent="0.25">
      <c r="A84452" s="1" t="s">
        <v>84459</v>
      </c>
      <c r="B84452">
        <v>60.000000000000448</v>
      </c>
      <c r="C84452">
        <v>22.642143737672903</v>
      </c>
      <c r="D84452">
        <v>1.078153793814784</v>
      </c>
      <c r="E84452">
        <v>21.563989943858118</v>
      </c>
      <c r="F84452">
        <v>0.16840294626903551</v>
      </c>
      <c r="G84452">
        <v>0</v>
      </c>
      <c r="H84452">
        <v>343750000</v>
      </c>
      <c r="I84452">
        <v>0</v>
      </c>
    </row>
    <row r="84453" spans="1:9" x14ac:dyDescent="0.25">
      <c r="A84453" s="1" t="s">
        <v>84460</v>
      </c>
      <c r="B84453">
        <v>60.000000000000441</v>
      </c>
      <c r="C84453">
        <v>22.397769964089367</v>
      </c>
      <c r="D84453">
        <v>1.1348264968964052</v>
      </c>
      <c r="E84453">
        <v>21.262943467192965</v>
      </c>
      <c r="F84453">
        <v>0.26819261151056573</v>
      </c>
      <c r="G84453">
        <v>0</v>
      </c>
      <c r="H84453">
        <v>406250000</v>
      </c>
      <c r="I84453">
        <v>0</v>
      </c>
    </row>
    <row r="84454" spans="1:9" x14ac:dyDescent="0.25">
      <c r="A84454" s="1" t="s">
        <v>84461</v>
      </c>
      <c r="B84454">
        <v>60.000000000000469</v>
      </c>
      <c r="C84454">
        <v>23.871440837840805</v>
      </c>
      <c r="D84454">
        <v>1.8352759957970455</v>
      </c>
      <c r="E84454">
        <v>22.03616484204375</v>
      </c>
      <c r="F84454">
        <v>0.89840024382178196</v>
      </c>
      <c r="G84454">
        <v>0</v>
      </c>
      <c r="H84454">
        <v>406250000</v>
      </c>
      <c r="I84454">
        <v>0</v>
      </c>
    </row>
    <row r="84455" spans="1:9" x14ac:dyDescent="0.25">
      <c r="A84455" s="1" t="s">
        <v>84462</v>
      </c>
      <c r="B84455">
        <v>60.000000000000448</v>
      </c>
      <c r="C84455">
        <v>24.085371462914473</v>
      </c>
      <c r="D84455">
        <v>21.793108393564971</v>
      </c>
      <c r="E84455">
        <v>2.2922630693494961</v>
      </c>
      <c r="F84455">
        <v>-1</v>
      </c>
      <c r="G84455">
        <v>0</v>
      </c>
      <c r="H84455">
        <v>437500000</v>
      </c>
      <c r="I84455">
        <v>0</v>
      </c>
    </row>
    <row r="84456" spans="1:9" x14ac:dyDescent="0.25">
      <c r="A84456" s="1" t="s">
        <v>84463</v>
      </c>
      <c r="B84456">
        <v>60.000000000000469</v>
      </c>
      <c r="C84456">
        <v>23.485060019338825</v>
      </c>
      <c r="D84456">
        <v>21.680303424576259</v>
      </c>
      <c r="E84456">
        <v>1.8047565947625603</v>
      </c>
      <c r="F84456">
        <v>-0.59289797308991155</v>
      </c>
      <c r="G84456">
        <v>0</v>
      </c>
      <c r="H84456">
        <v>468750000</v>
      </c>
      <c r="I84456">
        <v>0</v>
      </c>
    </row>
    <row r="84457" spans="1:9" x14ac:dyDescent="0.25">
      <c r="A84457" s="1" t="s">
        <v>84464</v>
      </c>
      <c r="B84457">
        <v>60.000000000000455</v>
      </c>
      <c r="C84457">
        <v>22.947393732185059</v>
      </c>
      <c r="D84457">
        <v>21.296410529492288</v>
      </c>
      <c r="E84457">
        <v>1.65098320269276</v>
      </c>
      <c r="F84457">
        <v>-0.41427629901140461</v>
      </c>
      <c r="G84457">
        <v>0</v>
      </c>
      <c r="H84457">
        <v>359375000</v>
      </c>
      <c r="I84457">
        <v>0</v>
      </c>
    </row>
    <row r="84458" spans="1:9" x14ac:dyDescent="0.25">
      <c r="A84458" s="1" t="s">
        <v>84465</v>
      </c>
      <c r="B84458">
        <v>60.000000000000426</v>
      </c>
      <c r="C84458">
        <v>22.392002154497494</v>
      </c>
      <c r="D84458">
        <v>0.96198180167871072</v>
      </c>
      <c r="E84458">
        <v>21.430020352818776</v>
      </c>
      <c r="F84458">
        <v>0.18115553911390503</v>
      </c>
      <c r="G84458">
        <v>0</v>
      </c>
      <c r="H84458">
        <v>375000000</v>
      </c>
      <c r="I84458">
        <v>0</v>
      </c>
    </row>
    <row r="84459" spans="1:9" x14ac:dyDescent="0.25">
      <c r="A84459" s="1" t="s">
        <v>84466</v>
      </c>
      <c r="B84459">
        <v>60.000000000000405</v>
      </c>
      <c r="C84459">
        <v>22.093988818514561</v>
      </c>
      <c r="D84459">
        <v>0.93612808959553551</v>
      </c>
      <c r="E84459">
        <v>21.157860728919026</v>
      </c>
      <c r="F84459">
        <v>0.17287983116699879</v>
      </c>
      <c r="G84459">
        <v>0</v>
      </c>
      <c r="H84459">
        <v>437500000</v>
      </c>
      <c r="I84459">
        <v>0</v>
      </c>
    </row>
    <row r="84460" spans="1:9" x14ac:dyDescent="0.25">
      <c r="A84460" s="1" t="s">
        <v>84467</v>
      </c>
      <c r="B84460">
        <v>60.000000000000419</v>
      </c>
      <c r="C84460">
        <v>23.688156378826619</v>
      </c>
      <c r="D84460">
        <v>21.880095672599587</v>
      </c>
      <c r="E84460">
        <v>1.8080607062270504</v>
      </c>
      <c r="F84460">
        <v>0.35398816133105271</v>
      </c>
      <c r="G84460">
        <v>0</v>
      </c>
      <c r="H84460">
        <v>625000000</v>
      </c>
      <c r="I84460">
        <v>0</v>
      </c>
    </row>
    <row r="84461" spans="1:9" x14ac:dyDescent="0.25">
      <c r="A84461" s="1" t="s">
        <v>84468</v>
      </c>
      <c r="B84461">
        <v>60.000000000000369</v>
      </c>
      <c r="C84461">
        <v>22.995639732060603</v>
      </c>
      <c r="D84461">
        <v>21.365095342406391</v>
      </c>
      <c r="E84461">
        <v>1.630544389654204</v>
      </c>
      <c r="F84461">
        <v>0.25331242626252326</v>
      </c>
      <c r="G84461">
        <v>0</v>
      </c>
      <c r="H84461">
        <v>546875000</v>
      </c>
      <c r="I84461">
        <v>0</v>
      </c>
    </row>
    <row r="84462" spans="1:9" x14ac:dyDescent="0.25">
      <c r="A84462" s="1" t="s">
        <v>84469</v>
      </c>
      <c r="B84462">
        <v>30.70431922906786</v>
      </c>
      <c r="C84462">
        <v>19.186996521114793</v>
      </c>
      <c r="D84462">
        <v>9.7386697802356146</v>
      </c>
      <c r="E84462">
        <v>9.4483267408791836</v>
      </c>
      <c r="F84462">
        <v>-1</v>
      </c>
      <c r="G84462">
        <v>0</v>
      </c>
      <c r="H84462">
        <v>156250000</v>
      </c>
      <c r="I84462">
        <v>1</v>
      </c>
    </row>
    <row r="84463" spans="1:9" x14ac:dyDescent="0.25">
      <c r="A84463" s="1" t="s">
        <v>84470</v>
      </c>
      <c r="B84463">
        <v>60.000000000000441</v>
      </c>
      <c r="C84463">
        <v>25.696910394484263</v>
      </c>
      <c r="D84463">
        <v>22.590006853955082</v>
      </c>
      <c r="E84463">
        <v>3.1069035405291814</v>
      </c>
      <c r="F84463">
        <v>0.44892389213240502</v>
      </c>
      <c r="G84463">
        <v>0</v>
      </c>
      <c r="H84463">
        <v>359375000</v>
      </c>
      <c r="I84463">
        <v>0</v>
      </c>
    </row>
    <row r="84464" spans="1:9" x14ac:dyDescent="0.25">
      <c r="A84464" s="1" t="s">
        <v>84471</v>
      </c>
      <c r="B84464">
        <v>60.000000000000405</v>
      </c>
      <c r="C84464">
        <v>23.265009587494291</v>
      </c>
      <c r="D84464">
        <v>1.3443613240876711</v>
      </c>
      <c r="E84464">
        <v>21.920648263406612</v>
      </c>
      <c r="F84464">
        <v>0.15081502238995448</v>
      </c>
      <c r="G84464">
        <v>0</v>
      </c>
      <c r="H84464">
        <v>421875000</v>
      </c>
      <c r="I84464">
        <v>0</v>
      </c>
    </row>
    <row r="84465" spans="1:9" x14ac:dyDescent="0.25">
      <c r="A84465" s="1" t="s">
        <v>84472</v>
      </c>
      <c r="B84465">
        <v>60.000000000000391</v>
      </c>
      <c r="C84465">
        <v>23.168566360838849</v>
      </c>
      <c r="D84465">
        <v>1.5548630814665292</v>
      </c>
      <c r="E84465">
        <v>21.613703279372313</v>
      </c>
      <c r="F84465">
        <v>-0.17269794609919664</v>
      </c>
      <c r="G84465">
        <v>0</v>
      </c>
      <c r="H84465">
        <v>390625000</v>
      </c>
      <c r="I84465">
        <v>0</v>
      </c>
    </row>
    <row r="84466" spans="1:9" x14ac:dyDescent="0.25">
      <c r="A84466" s="1" t="s">
        <v>84473</v>
      </c>
      <c r="B84466">
        <v>60.000000000000405</v>
      </c>
      <c r="C84466">
        <v>22.152152400392914</v>
      </c>
      <c r="D84466">
        <v>0.95754182549912681</v>
      </c>
      <c r="E84466">
        <v>21.194610574893794</v>
      </c>
      <c r="F84466">
        <v>0.16813240974913679</v>
      </c>
      <c r="G84466">
        <v>0</v>
      </c>
      <c r="H84466">
        <v>343750000</v>
      </c>
      <c r="I84466">
        <v>0</v>
      </c>
    </row>
    <row r="84467" spans="1:9" x14ac:dyDescent="0.25">
      <c r="A84467" s="1" t="s">
        <v>84474</v>
      </c>
      <c r="B84467">
        <v>60.000000000000412</v>
      </c>
      <c r="C84467">
        <v>21.789259239040561</v>
      </c>
      <c r="D84467">
        <v>0.93526056040391525</v>
      </c>
      <c r="E84467">
        <v>20.853998678636657</v>
      </c>
      <c r="F84467">
        <v>-0.1581503888108502</v>
      </c>
      <c r="G84467">
        <v>0</v>
      </c>
      <c r="H84467">
        <v>375000000</v>
      </c>
      <c r="I84467">
        <v>0</v>
      </c>
    </row>
    <row r="84468" spans="1:9" x14ac:dyDescent="0.25">
      <c r="A84468" s="1" t="s">
        <v>84475</v>
      </c>
      <c r="B84468">
        <v>60.000000000000419</v>
      </c>
      <c r="C84468">
        <v>24.92632534098701</v>
      </c>
      <c r="D84468">
        <v>2.5978227218650742</v>
      </c>
      <c r="E84468">
        <v>22.328502619121952</v>
      </c>
      <c r="F84468">
        <v>-0.34728299765839443</v>
      </c>
      <c r="G84468">
        <v>0</v>
      </c>
      <c r="H84468">
        <v>484375000</v>
      </c>
      <c r="I84468">
        <v>0</v>
      </c>
    </row>
    <row r="84469" spans="1:9" x14ac:dyDescent="0.25">
      <c r="A84469" s="1" t="s">
        <v>84476</v>
      </c>
      <c r="B84469">
        <v>60.000000000000462</v>
      </c>
      <c r="C84469">
        <v>23.915624750790052</v>
      </c>
      <c r="D84469">
        <v>2.246285761428684</v>
      </c>
      <c r="E84469">
        <v>21.669338989361357</v>
      </c>
      <c r="F84469">
        <v>-0.21187221222656083</v>
      </c>
      <c r="G84469">
        <v>0</v>
      </c>
      <c r="H84469">
        <v>406250000</v>
      </c>
      <c r="I84469">
        <v>0</v>
      </c>
    </row>
    <row r="84470" spans="1:9" x14ac:dyDescent="0.25">
      <c r="A84470" s="1" t="s">
        <v>84477</v>
      </c>
      <c r="B84470">
        <v>60.000000000000441</v>
      </c>
      <c r="C84470">
        <v>25.630026143266161</v>
      </c>
      <c r="D84470">
        <v>3.0937840049411944</v>
      </c>
      <c r="E84470">
        <v>22.536242138324976</v>
      </c>
      <c r="F84470">
        <v>0.55072707344366734</v>
      </c>
      <c r="G84470">
        <v>0</v>
      </c>
      <c r="H84470">
        <v>406250000</v>
      </c>
      <c r="I84470">
        <v>0</v>
      </c>
    </row>
    <row r="84471" spans="1:9" x14ac:dyDescent="0.25">
      <c r="A84471" s="1" t="s">
        <v>84478</v>
      </c>
      <c r="B84471">
        <v>60.000000000000476</v>
      </c>
      <c r="C84471">
        <v>25.277592080280719</v>
      </c>
      <c r="D84471">
        <v>3.04782566991023</v>
      </c>
      <c r="E84471">
        <v>22.229766410370488</v>
      </c>
      <c r="F84471">
        <v>0.62812296743498619</v>
      </c>
      <c r="G84471">
        <v>0</v>
      </c>
      <c r="H84471">
        <v>421875000</v>
      </c>
      <c r="I84471">
        <v>0</v>
      </c>
    </row>
    <row r="84472" spans="1:9" x14ac:dyDescent="0.25">
      <c r="A84472" s="1" t="s">
        <v>84479</v>
      </c>
      <c r="B84472">
        <v>60.000000000000441</v>
      </c>
      <c r="C84472">
        <v>26.767560236514996</v>
      </c>
      <c r="D84472">
        <v>23.279139088776695</v>
      </c>
      <c r="E84472">
        <v>3.4884211477382894</v>
      </c>
      <c r="F84472">
        <v>-0.97038001086326142</v>
      </c>
      <c r="G84472">
        <v>0</v>
      </c>
      <c r="H84472">
        <v>484375000</v>
      </c>
      <c r="I84472">
        <v>0</v>
      </c>
    </row>
    <row r="84473" spans="1:9" x14ac:dyDescent="0.25">
      <c r="A84473" s="1" t="s">
        <v>84480</v>
      </c>
      <c r="B84473">
        <v>60.000000000000462</v>
      </c>
      <c r="C84473">
        <v>24.906523319191592</v>
      </c>
      <c r="D84473">
        <v>22.221342476730086</v>
      </c>
      <c r="E84473">
        <v>2.6851808424615076</v>
      </c>
      <c r="F84473">
        <v>-0.51033095803395501</v>
      </c>
      <c r="G84473">
        <v>0</v>
      </c>
      <c r="H84473">
        <v>343750000</v>
      </c>
      <c r="I84473">
        <v>0</v>
      </c>
    </row>
    <row r="84474" spans="1:9" x14ac:dyDescent="0.25">
      <c r="A84474" s="1" t="s">
        <v>84481</v>
      </c>
      <c r="B84474">
        <v>60.000000000000405</v>
      </c>
      <c r="C84474">
        <v>22.368245694287058</v>
      </c>
      <c r="D84474">
        <v>21.499759019796517</v>
      </c>
      <c r="E84474">
        <v>0.86848667449054817</v>
      </c>
      <c r="F84474">
        <v>-0.14391750472169296</v>
      </c>
      <c r="G84474">
        <v>0</v>
      </c>
      <c r="H84474">
        <v>453125000</v>
      </c>
      <c r="I84474">
        <v>0</v>
      </c>
    </row>
    <row r="84475" spans="1:9" x14ac:dyDescent="0.25">
      <c r="A84475" s="1" t="s">
        <v>84482</v>
      </c>
      <c r="B84475">
        <v>60.000000000000426</v>
      </c>
      <c r="C84475">
        <v>22.063455126167806</v>
      </c>
      <c r="D84475">
        <v>21.16909545628037</v>
      </c>
      <c r="E84475">
        <v>0.89435966988744742</v>
      </c>
      <c r="F84475">
        <v>-0.15016380310891586</v>
      </c>
      <c r="G84475">
        <v>0</v>
      </c>
      <c r="H84475">
        <v>437500000</v>
      </c>
      <c r="I84475">
        <v>0</v>
      </c>
    </row>
    <row r="84476" spans="1:9" x14ac:dyDescent="0.25">
      <c r="A84476" s="1" t="s">
        <v>84483</v>
      </c>
      <c r="B84476">
        <v>60.000000000000419</v>
      </c>
      <c r="C84476">
        <v>22.222293113580552</v>
      </c>
      <c r="D84476">
        <v>21.404064624057707</v>
      </c>
      <c r="E84476">
        <v>0.81822848952285421</v>
      </c>
      <c r="F84476">
        <v>-0.11688159815008436</v>
      </c>
      <c r="G84476">
        <v>0</v>
      </c>
      <c r="H84476">
        <v>328125000</v>
      </c>
      <c r="I84476">
        <v>0</v>
      </c>
    </row>
    <row r="84477" spans="1:9" x14ac:dyDescent="0.25">
      <c r="A84477" s="1" t="s">
        <v>84484</v>
      </c>
      <c r="B84477">
        <v>60.000000000000398</v>
      </c>
      <c r="C84477">
        <v>21.997515108613442</v>
      </c>
      <c r="D84477">
        <v>21.118968034224778</v>
      </c>
      <c r="E84477">
        <v>0.87854707438867274</v>
      </c>
      <c r="F84477">
        <v>-0.12014476566172805</v>
      </c>
      <c r="G84477">
        <v>0</v>
      </c>
      <c r="H84477">
        <v>531250000</v>
      </c>
      <c r="I84477">
        <v>0</v>
      </c>
    </row>
    <row r="84478" spans="1:9" x14ac:dyDescent="0.25">
      <c r="A84478" s="1" t="s">
        <v>84485</v>
      </c>
      <c r="B84478">
        <v>60.000000000000419</v>
      </c>
      <c r="C84478">
        <v>22.390191199248171</v>
      </c>
      <c r="D84478">
        <v>21.417498450420716</v>
      </c>
      <c r="E84478">
        <v>0.97269274882744483</v>
      </c>
      <c r="F84478">
        <v>-0.11875810847815416</v>
      </c>
      <c r="G84478">
        <v>0</v>
      </c>
      <c r="H84478">
        <v>578125000</v>
      </c>
      <c r="I84478">
        <v>0</v>
      </c>
    </row>
    <row r="84479" spans="1:9" x14ac:dyDescent="0.25">
      <c r="A84479" s="1" t="s">
        <v>84486</v>
      </c>
      <c r="B84479">
        <v>60.000000000000391</v>
      </c>
      <c r="C84479">
        <v>22.398946940216881</v>
      </c>
      <c r="D84479">
        <v>21.251085479905441</v>
      </c>
      <c r="E84479">
        <v>1.1478614603114492</v>
      </c>
      <c r="F84479">
        <v>-0.11976355340912948</v>
      </c>
      <c r="G84479">
        <v>0</v>
      </c>
      <c r="H84479">
        <v>437500000</v>
      </c>
      <c r="I84479">
        <v>0</v>
      </c>
    </row>
    <row r="84480" spans="1:9" x14ac:dyDescent="0.25">
      <c r="A84480" s="1" t="s">
        <v>84487</v>
      </c>
      <c r="B84480">
        <v>60.000000000000391</v>
      </c>
      <c r="C84480">
        <v>23.14163605414544</v>
      </c>
      <c r="D84480">
        <v>21.433975599245706</v>
      </c>
      <c r="E84480">
        <v>1.7076604548997261</v>
      </c>
      <c r="F84480">
        <v>-0.25916724865620466</v>
      </c>
      <c r="G84480">
        <v>0</v>
      </c>
      <c r="H84480">
        <v>359375000</v>
      </c>
      <c r="I84480">
        <v>0</v>
      </c>
    </row>
    <row r="84481" spans="1:9" x14ac:dyDescent="0.25">
      <c r="A84481" s="1" t="s">
        <v>84488</v>
      </c>
      <c r="B84481">
        <v>59.950000000000401</v>
      </c>
      <c r="C84481">
        <v>25.998030902720178</v>
      </c>
      <c r="D84481">
        <v>3.4874009632892533</v>
      </c>
      <c r="E84481">
        <v>22.510629939430917</v>
      </c>
      <c r="F84481">
        <v>1</v>
      </c>
      <c r="G84481">
        <v>0</v>
      </c>
      <c r="H84481">
        <v>390625000</v>
      </c>
      <c r="I84481">
        <v>0</v>
      </c>
    </row>
    <row r="84482" spans="1:9" x14ac:dyDescent="0.25">
      <c r="A84482" s="1" t="s">
        <v>84489</v>
      </c>
      <c r="B84482">
        <v>21.100000000000062</v>
      </c>
      <c r="C84482">
        <v>2.8651113006071736</v>
      </c>
      <c r="D84482">
        <v>1.488427516796762</v>
      </c>
      <c r="E84482">
        <v>1.3766837838104116</v>
      </c>
      <c r="F84482">
        <v>-0.72654252800536057</v>
      </c>
      <c r="G84482">
        <v>21.000000000000028</v>
      </c>
      <c r="H84482">
        <v>171875000</v>
      </c>
      <c r="I84482">
        <v>0</v>
      </c>
    </row>
    <row r="84483" spans="1:9" x14ac:dyDescent="0.25">
      <c r="A84483" s="1" t="s">
        <v>84490</v>
      </c>
      <c r="B84483">
        <v>21.199999999999925</v>
      </c>
      <c r="C84483">
        <v>2.9106811808154687</v>
      </c>
      <c r="D84483">
        <v>1.512161879172456</v>
      </c>
      <c r="E84483">
        <v>1.3985193016430126</v>
      </c>
      <c r="F84483">
        <v>-0.72654252800536057</v>
      </c>
      <c r="G84483">
        <v>21.10000000000003</v>
      </c>
      <c r="H84483">
        <v>187500000</v>
      </c>
      <c r="I84483">
        <v>0</v>
      </c>
    </row>
    <row r="84484" spans="1:9" x14ac:dyDescent="0.25">
      <c r="A84484" s="1" t="s">
        <v>84491</v>
      </c>
      <c r="B84484">
        <v>21.100000000000055</v>
      </c>
      <c r="C84484">
        <v>2.9487123840353995</v>
      </c>
      <c r="D84484">
        <v>1.4156440446821783</v>
      </c>
      <c r="E84484">
        <v>1.5330683393532212</v>
      </c>
      <c r="F84484">
        <v>0.72654252800536057</v>
      </c>
      <c r="G84484">
        <v>21.000000000000028</v>
      </c>
      <c r="H84484">
        <v>125000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1.300000000000054</v>
      </c>
      <c r="C84486">
        <v>3.5743021727884323</v>
      </c>
      <c r="D84486">
        <v>1.7250130084373669</v>
      </c>
      <c r="E84486">
        <v>1.8492891643510654</v>
      </c>
      <c r="F84486">
        <v>0.89589111293296231</v>
      </c>
      <c r="G84486">
        <v>21.200000000000031</v>
      </c>
      <c r="H84486">
        <v>125000000</v>
      </c>
      <c r="I84486">
        <v>0</v>
      </c>
    </row>
    <row r="84487" spans="1:9" x14ac:dyDescent="0.25">
      <c r="A84487" s="1" t="s">
        <v>84494</v>
      </c>
      <c r="B84487">
        <v>21.300000000000029</v>
      </c>
      <c r="C84487">
        <v>3.5099057180166451</v>
      </c>
      <c r="D84487">
        <v>1.6921913344494097</v>
      </c>
      <c r="E84487">
        <v>1.8177143835672354</v>
      </c>
      <c r="F84487">
        <v>0.87492957497024815</v>
      </c>
      <c r="G84487">
        <v>21.200000000000031</v>
      </c>
      <c r="H84487">
        <v>109375000</v>
      </c>
      <c r="I84487">
        <v>0</v>
      </c>
    </row>
    <row r="84488" spans="1:9" x14ac:dyDescent="0.25">
      <c r="A84488" s="1" t="s">
        <v>84495</v>
      </c>
      <c r="B84488">
        <v>21.449999999999925</v>
      </c>
      <c r="C84488">
        <v>3.3664958688144453</v>
      </c>
      <c r="D84488">
        <v>1.6186942524243344</v>
      </c>
      <c r="E84488">
        <v>1.7478016163901109</v>
      </c>
      <c r="F84488">
        <v>1</v>
      </c>
      <c r="G84488">
        <v>21.400000000000034</v>
      </c>
      <c r="H84488">
        <v>156250000</v>
      </c>
      <c r="I84488">
        <v>0</v>
      </c>
    </row>
    <row r="84489" spans="1:9" x14ac:dyDescent="0.25">
      <c r="A84489" s="1" t="s">
        <v>84496</v>
      </c>
      <c r="B84489">
        <v>21.450000000000031</v>
      </c>
      <c r="C84489">
        <v>3.3591792072488942</v>
      </c>
      <c r="D84489">
        <v>1.6143618347157189</v>
      </c>
      <c r="E84489">
        <v>1.7448173725331753</v>
      </c>
      <c r="F84489">
        <v>1</v>
      </c>
      <c r="G84489">
        <v>21.400000000000034</v>
      </c>
      <c r="H84489">
        <v>125000000</v>
      </c>
      <c r="I84489">
        <v>0</v>
      </c>
    </row>
    <row r="84490" spans="1:9" x14ac:dyDescent="0.25">
      <c r="A84490" s="1" t="s">
        <v>84497</v>
      </c>
      <c r="B84490">
        <v>21.500000000000064</v>
      </c>
      <c r="C84490">
        <v>3.8906030513573264</v>
      </c>
      <c r="D84490">
        <v>2.0056760830274287</v>
      </c>
      <c r="E84490">
        <v>1.8849269683298977</v>
      </c>
      <c r="F84490">
        <v>-1</v>
      </c>
      <c r="G84490">
        <v>21.400000000000034</v>
      </c>
      <c r="H84490">
        <v>109375000</v>
      </c>
      <c r="I84490">
        <v>0</v>
      </c>
    </row>
    <row r="84491" spans="1:9" x14ac:dyDescent="0.25">
      <c r="A84491" s="1" t="s">
        <v>84498</v>
      </c>
      <c r="B84491">
        <v>21.500000000000075</v>
      </c>
      <c r="C84491">
        <v>3.9848407038115332</v>
      </c>
      <c r="D84491">
        <v>2.0533715075231593</v>
      </c>
      <c r="E84491">
        <v>1.9314691962883739</v>
      </c>
      <c r="F84491">
        <v>-1</v>
      </c>
      <c r="G84491">
        <v>21.400000000000034</v>
      </c>
      <c r="H84491">
        <v>156250000</v>
      </c>
      <c r="I84491">
        <v>0</v>
      </c>
    </row>
    <row r="84492" spans="1:9" x14ac:dyDescent="0.25">
      <c r="A84492" s="1" t="s">
        <v>84499</v>
      </c>
      <c r="B84492">
        <v>22.800000000000061</v>
      </c>
      <c r="C84492">
        <v>6.2688203304014465</v>
      </c>
      <c r="D84492">
        <v>3.0662370312856599</v>
      </c>
      <c r="E84492">
        <v>3.2025832991157879</v>
      </c>
      <c r="F84492">
        <v>0.7723155737655274</v>
      </c>
      <c r="G84492">
        <v>23.100000000000058</v>
      </c>
      <c r="H84492">
        <v>140625000</v>
      </c>
      <c r="I84492">
        <v>0</v>
      </c>
    </row>
    <row r="84493" spans="1:9" x14ac:dyDescent="0.25">
      <c r="A84493" s="1" t="s">
        <v>84500</v>
      </c>
      <c r="B84493">
        <v>22.450000000000081</v>
      </c>
      <c r="C84493">
        <v>4.4282926896762396</v>
      </c>
      <c r="D84493">
        <v>2.1444206351533142</v>
      </c>
      <c r="E84493">
        <v>2.2838720545229272</v>
      </c>
      <c r="F84493">
        <v>1</v>
      </c>
      <c r="G84493">
        <v>22.400000000000048</v>
      </c>
      <c r="H84493">
        <v>156250000</v>
      </c>
      <c r="I84493">
        <v>0</v>
      </c>
    </row>
    <row r="84494" spans="1:9" x14ac:dyDescent="0.25">
      <c r="A84494" s="1" t="s">
        <v>84501</v>
      </c>
      <c r="B84494">
        <v>22.299999999999898</v>
      </c>
      <c r="C84494">
        <v>5.4150116479580337</v>
      </c>
      <c r="D84494">
        <v>2.7705337941446029</v>
      </c>
      <c r="E84494">
        <v>2.6444778538134406</v>
      </c>
      <c r="F84494">
        <v>-1</v>
      </c>
      <c r="G84494">
        <v>22.600000000000051</v>
      </c>
      <c r="H84494">
        <v>78125000</v>
      </c>
      <c r="I84494">
        <v>0</v>
      </c>
    </row>
    <row r="84495" spans="1:9" x14ac:dyDescent="0.25">
      <c r="A84495" s="1" t="s">
        <v>84502</v>
      </c>
      <c r="B84495">
        <v>22.400000000000045</v>
      </c>
      <c r="C84495">
        <v>5.6193961047265368</v>
      </c>
      <c r="D84495">
        <v>2.8730466615796937</v>
      </c>
      <c r="E84495">
        <v>2.7463494431468534</v>
      </c>
      <c r="F84495">
        <v>-1</v>
      </c>
      <c r="G84495">
        <v>22.700000000000053</v>
      </c>
      <c r="H84495">
        <v>93750000</v>
      </c>
      <c r="I84495">
        <v>0</v>
      </c>
    </row>
    <row r="84496" spans="1:9" x14ac:dyDescent="0.25">
      <c r="A84496" s="1" t="s">
        <v>84503</v>
      </c>
      <c r="B84496">
        <v>21.150000000000048</v>
      </c>
      <c r="C84496">
        <v>3.5439131392010697</v>
      </c>
      <c r="D84496">
        <v>1.8291386408507608</v>
      </c>
      <c r="E84496">
        <v>1.7147744983503088</v>
      </c>
      <c r="F84496">
        <v>-1</v>
      </c>
      <c r="G84496">
        <v>21.10000000000003</v>
      </c>
      <c r="H84496">
        <v>171875000</v>
      </c>
      <c r="I84496">
        <v>0</v>
      </c>
    </row>
    <row r="84497" spans="1:9" x14ac:dyDescent="0.25">
      <c r="A84497" s="1" t="s">
        <v>84504</v>
      </c>
      <c r="B84497">
        <v>21.150000000000041</v>
      </c>
      <c r="C84497">
        <v>3.592802880026742</v>
      </c>
      <c r="D84497">
        <v>1.8545587536308443</v>
      </c>
      <c r="E84497">
        <v>1.7382441263958976</v>
      </c>
      <c r="F84497">
        <v>-1</v>
      </c>
      <c r="G84497">
        <v>21.10000000000003</v>
      </c>
      <c r="H84497">
        <v>125000000</v>
      </c>
      <c r="I84497">
        <v>0</v>
      </c>
    </row>
    <row r="84498" spans="1:9" x14ac:dyDescent="0.25">
      <c r="A84498" s="1" t="s">
        <v>84505</v>
      </c>
      <c r="B84498">
        <v>21.400000000000055</v>
      </c>
      <c r="C84498">
        <v>3.2104588056101764</v>
      </c>
      <c r="D84498">
        <v>1.6678838635449376</v>
      </c>
      <c r="E84498">
        <v>1.5425749420652388</v>
      </c>
      <c r="F84498">
        <v>-0.72654252800536057</v>
      </c>
      <c r="G84498">
        <v>21.300000000000033</v>
      </c>
      <c r="H84498">
        <v>156250000</v>
      </c>
      <c r="I84498">
        <v>0</v>
      </c>
    </row>
    <row r="84499" spans="1:9" x14ac:dyDescent="0.25">
      <c r="A84499" s="1" t="s">
        <v>84506</v>
      </c>
      <c r="B84499">
        <v>21.500000000000053</v>
      </c>
      <c r="C84499">
        <v>3.2935482278660184</v>
      </c>
      <c r="D84499">
        <v>1.7104101109378593</v>
      </c>
      <c r="E84499">
        <v>1.5831381169281591</v>
      </c>
      <c r="F84499">
        <v>-0.72654252800536057</v>
      </c>
      <c r="G84499">
        <v>21.400000000000034</v>
      </c>
      <c r="H84499">
        <v>125000000</v>
      </c>
      <c r="I84499">
        <v>0</v>
      </c>
    </row>
    <row r="84500" spans="1:9" x14ac:dyDescent="0.25">
      <c r="A84500" s="1" t="s">
        <v>84507</v>
      </c>
      <c r="B84500">
        <v>20.799999999999923</v>
      </c>
      <c r="C84500">
        <v>2.6304137915899757</v>
      </c>
      <c r="D84500">
        <v>1.2633757531272312</v>
      </c>
      <c r="E84500">
        <v>1.3670380384627445</v>
      </c>
      <c r="F84500">
        <v>0.72654252800536057</v>
      </c>
      <c r="G84500">
        <v>20.700000000000024</v>
      </c>
      <c r="H84500">
        <v>125000000</v>
      </c>
      <c r="I84500">
        <v>0</v>
      </c>
    </row>
    <row r="84501" spans="1:9" x14ac:dyDescent="0.25">
      <c r="A84501" s="1" t="s">
        <v>84508</v>
      </c>
      <c r="B84501">
        <v>20.899999999999913</v>
      </c>
      <c r="C84501">
        <v>2.7218333242684869</v>
      </c>
      <c r="D84501">
        <v>1.3083706896502321</v>
      </c>
      <c r="E84501">
        <v>1.4134626346182548</v>
      </c>
      <c r="F84501">
        <v>0.72654252800536057</v>
      </c>
      <c r="G84501">
        <v>20.800000000000026</v>
      </c>
      <c r="H84501">
        <v>171875000</v>
      </c>
      <c r="I84501">
        <v>0</v>
      </c>
    </row>
    <row r="84502" spans="1:9" x14ac:dyDescent="0.25">
      <c r="A84502" s="1" t="s">
        <v>84509</v>
      </c>
      <c r="B84502">
        <v>21.000000000000057</v>
      </c>
      <c r="C84502">
        <v>3.16566337084098</v>
      </c>
      <c r="D84502">
        <v>1.5275576214441617</v>
      </c>
      <c r="E84502">
        <v>1.6381057493968183</v>
      </c>
      <c r="F84502">
        <v>0.77193382109659403</v>
      </c>
      <c r="G84502">
        <v>20.900000000000027</v>
      </c>
      <c r="H84502">
        <v>109375000</v>
      </c>
      <c r="I84502">
        <v>0</v>
      </c>
    </row>
    <row r="84503" spans="1:9" x14ac:dyDescent="0.25">
      <c r="A84503" s="1" t="s">
        <v>84510</v>
      </c>
      <c r="B84503">
        <v>21.000000000000057</v>
      </c>
      <c r="C84503">
        <v>3.156420293533893</v>
      </c>
      <c r="D84503">
        <v>1.5223119391218125</v>
      </c>
      <c r="E84503">
        <v>1.6341083544120805</v>
      </c>
      <c r="F84503">
        <v>0.76871182521850479</v>
      </c>
      <c r="G84503">
        <v>20.900000000000027</v>
      </c>
      <c r="H84503">
        <v>109375000</v>
      </c>
      <c r="I84503">
        <v>0</v>
      </c>
    </row>
    <row r="84504" spans="1:9" x14ac:dyDescent="0.25">
      <c r="A84504" s="1" t="s">
        <v>84511</v>
      </c>
      <c r="B84504">
        <v>21.199999999999935</v>
      </c>
      <c r="C84504">
        <v>3.8579131639072384</v>
      </c>
      <c r="D84504">
        <v>1.8711352874115805</v>
      </c>
      <c r="E84504">
        <v>1.9867778764956578</v>
      </c>
      <c r="F84504">
        <v>0.99089366168002968</v>
      </c>
      <c r="G84504">
        <v>21.10000000000003</v>
      </c>
      <c r="H84504">
        <v>187500000</v>
      </c>
      <c r="I84504">
        <v>0</v>
      </c>
    </row>
    <row r="84505" spans="1:9" x14ac:dyDescent="0.25">
      <c r="A84505" s="1" t="s">
        <v>84512</v>
      </c>
      <c r="B84505">
        <v>21.199999999999914</v>
      </c>
      <c r="C84505">
        <v>3.8502680141549068</v>
      </c>
      <c r="D84505">
        <v>1.866649027748668</v>
      </c>
      <c r="E84505">
        <v>1.9836189864062388</v>
      </c>
      <c r="F84505">
        <v>0.98793661042476177</v>
      </c>
      <c r="G84505">
        <v>21.10000000000003</v>
      </c>
      <c r="H84505">
        <v>140625000</v>
      </c>
      <c r="I84505">
        <v>0</v>
      </c>
    </row>
    <row r="84506" spans="1:9" x14ac:dyDescent="0.25">
      <c r="A84506" s="1" t="s">
        <v>84513</v>
      </c>
      <c r="B84506">
        <v>21.800000000000047</v>
      </c>
      <c r="C84506">
        <v>3.9041099029597395</v>
      </c>
      <c r="D84506">
        <v>2.0191829346298427</v>
      </c>
      <c r="E84506">
        <v>1.8849269683298968</v>
      </c>
      <c r="F84506">
        <v>-1</v>
      </c>
      <c r="G84506">
        <v>21.700000000000038</v>
      </c>
      <c r="H84506">
        <v>125000000</v>
      </c>
      <c r="I84506">
        <v>0</v>
      </c>
    </row>
    <row r="84507" spans="1:9" x14ac:dyDescent="0.25">
      <c r="A84507" s="1" t="s">
        <v>84514</v>
      </c>
      <c r="B84507">
        <v>21.799999999999915</v>
      </c>
      <c r="C84507">
        <v>3.9052581869927736</v>
      </c>
      <c r="D84507">
        <v>2.0203312186628701</v>
      </c>
      <c r="E84507">
        <v>1.8849269683299035</v>
      </c>
      <c r="F84507">
        <v>-1</v>
      </c>
      <c r="G84507">
        <v>21.700000000000038</v>
      </c>
      <c r="H84507">
        <v>125000000</v>
      </c>
      <c r="I84507">
        <v>0</v>
      </c>
    </row>
    <row r="84508" spans="1:9" x14ac:dyDescent="0.25">
      <c r="A84508" s="1" t="s">
        <v>84515</v>
      </c>
      <c r="B84508">
        <v>22.099999999999902</v>
      </c>
      <c r="C84508">
        <v>4.5126478798765453</v>
      </c>
      <c r="D84508">
        <v>2.1946283401302455</v>
      </c>
      <c r="E84508">
        <v>2.3180195397463028</v>
      </c>
      <c r="F84508">
        <v>1</v>
      </c>
      <c r="G84508">
        <v>22.000000000000043</v>
      </c>
      <c r="H84508">
        <v>125000000</v>
      </c>
      <c r="I84508">
        <v>0</v>
      </c>
    </row>
    <row r="84509" spans="1:9" x14ac:dyDescent="0.25">
      <c r="A84509" s="1" t="s">
        <v>84516</v>
      </c>
      <c r="B84509">
        <v>22.100000000000065</v>
      </c>
      <c r="C84509">
        <v>4.3133016897477763</v>
      </c>
      <c r="D84509">
        <v>2.0934073880701689</v>
      </c>
      <c r="E84509">
        <v>2.2198943016776109</v>
      </c>
      <c r="F84509">
        <v>1</v>
      </c>
      <c r="G84509">
        <v>22.000000000000043</v>
      </c>
      <c r="H84509">
        <v>140625000</v>
      </c>
      <c r="I84509">
        <v>0</v>
      </c>
    </row>
    <row r="84510" spans="1:9" x14ac:dyDescent="0.25">
      <c r="A84510" s="1" t="s">
        <v>84517</v>
      </c>
      <c r="B84510">
        <v>21.849999999999977</v>
      </c>
      <c r="C84510">
        <v>3.8311782065678268</v>
      </c>
      <c r="D84510">
        <v>1.8512824729770299</v>
      </c>
      <c r="E84510">
        <v>1.979895733590797</v>
      </c>
      <c r="F84510">
        <v>1</v>
      </c>
      <c r="G84510">
        <v>21.80000000000004</v>
      </c>
      <c r="H84510">
        <v>140625000</v>
      </c>
      <c r="I84510">
        <v>0</v>
      </c>
    </row>
    <row r="84511" spans="1:9" x14ac:dyDescent="0.25">
      <c r="A84511" s="1" t="s">
        <v>84518</v>
      </c>
      <c r="B84511">
        <v>21.850000000000041</v>
      </c>
      <c r="C84511">
        <v>3.6522776405200705</v>
      </c>
      <c r="D84511">
        <v>1.7603449024855067</v>
      </c>
      <c r="E84511">
        <v>1.8919327380345639</v>
      </c>
      <c r="F84511">
        <v>1</v>
      </c>
      <c r="G84511">
        <v>21.80000000000004</v>
      </c>
      <c r="H84511">
        <v>187500000</v>
      </c>
      <c r="I84511">
        <v>0</v>
      </c>
    </row>
    <row r="84512" spans="1:9" x14ac:dyDescent="0.25">
      <c r="A84512" s="1" t="s">
        <v>84519</v>
      </c>
      <c r="B84512">
        <v>22.199999999999903</v>
      </c>
      <c r="C84512">
        <v>5.9970657475531519</v>
      </c>
      <c r="D84512">
        <v>2.9456877565824895</v>
      </c>
      <c r="E84512">
        <v>3.0513779909706633</v>
      </c>
      <c r="F84512">
        <v>1</v>
      </c>
      <c r="G84512">
        <v>22.50000000000005</v>
      </c>
      <c r="H84512">
        <v>109375000</v>
      </c>
      <c r="I84512">
        <v>0</v>
      </c>
    </row>
    <row r="84513" spans="1:9" x14ac:dyDescent="0.25">
      <c r="A84513" s="1" t="s">
        <v>84520</v>
      </c>
      <c r="B84513">
        <v>22.500000000000057</v>
      </c>
      <c r="C84513">
        <v>5.91776489211209</v>
      </c>
      <c r="D84513">
        <v>3.024392517532553</v>
      </c>
      <c r="E84513">
        <v>2.8933723745795392</v>
      </c>
      <c r="F84513">
        <v>-1</v>
      </c>
      <c r="G84513">
        <v>22.800000000000054</v>
      </c>
      <c r="H84513">
        <v>156250000</v>
      </c>
      <c r="I84513">
        <v>0</v>
      </c>
    </row>
    <row r="84514" spans="1:9" x14ac:dyDescent="0.25">
      <c r="A84514" s="1" t="s">
        <v>84521</v>
      </c>
      <c r="B84514">
        <v>20.900000000000066</v>
      </c>
      <c r="C84514">
        <v>2.7652700434709394</v>
      </c>
      <c r="D84514">
        <v>1.4317938603447642</v>
      </c>
      <c r="E84514">
        <v>1.3334761831261752</v>
      </c>
      <c r="F84514">
        <v>-0.72654252800536057</v>
      </c>
      <c r="G84514">
        <v>20.800000000000026</v>
      </c>
      <c r="H84514">
        <v>125000000</v>
      </c>
      <c r="I84514">
        <v>0</v>
      </c>
    </row>
    <row r="84515" spans="1:9" x14ac:dyDescent="0.25">
      <c r="A84515" s="1" t="s">
        <v>84522</v>
      </c>
      <c r="B84515">
        <v>20.899999999999924</v>
      </c>
      <c r="C84515">
        <v>2.7685078225721278</v>
      </c>
      <c r="D84515">
        <v>1.4343416352530065</v>
      </c>
      <c r="E84515">
        <v>1.3341661873191213</v>
      </c>
      <c r="F84515">
        <v>-0.72654252800536057</v>
      </c>
      <c r="G84515">
        <v>20.800000000000026</v>
      </c>
      <c r="H84515">
        <v>203125000</v>
      </c>
      <c r="I84515">
        <v>0</v>
      </c>
    </row>
    <row r="84516" spans="1:9" x14ac:dyDescent="0.25">
      <c r="A84516" s="1" t="s">
        <v>84523</v>
      </c>
      <c r="B84516">
        <v>20.59999999999992</v>
      </c>
      <c r="C84516">
        <v>2.1908487761200521</v>
      </c>
      <c r="D84516">
        <v>1.1389960580029315</v>
      </c>
      <c r="E84516">
        <v>1.0518527181171207</v>
      </c>
      <c r="F84516">
        <v>-0.66116225689833863</v>
      </c>
      <c r="G84516">
        <v>20.500000000000021</v>
      </c>
      <c r="H84516">
        <v>125000000</v>
      </c>
      <c r="I84516">
        <v>0</v>
      </c>
    </row>
    <row r="84517" spans="1:9" x14ac:dyDescent="0.25">
      <c r="A84517" s="1" t="s">
        <v>84524</v>
      </c>
      <c r="B84517">
        <v>20.600000000000048</v>
      </c>
      <c r="C84517">
        <v>2.1702708091127887</v>
      </c>
      <c r="D84517">
        <v>1.1302331571927366</v>
      </c>
      <c r="E84517">
        <v>1.040037651920052</v>
      </c>
      <c r="F84517">
        <v>-0.72654252800536057</v>
      </c>
      <c r="G84517">
        <v>20.500000000000021</v>
      </c>
      <c r="H84517">
        <v>109375000</v>
      </c>
      <c r="I84517">
        <v>0</v>
      </c>
    </row>
    <row r="84518" spans="1:9" x14ac:dyDescent="0.25">
      <c r="A84518" s="1" t="s">
        <v>84525</v>
      </c>
      <c r="B84518">
        <v>21.599999999999941</v>
      </c>
      <c r="C84518">
        <v>3.6926570508516892</v>
      </c>
      <c r="D84518">
        <v>1.7773729855928266</v>
      </c>
      <c r="E84518">
        <v>1.9152840652588625</v>
      </c>
      <c r="F84518">
        <v>0.82643367743172469</v>
      </c>
      <c r="G84518">
        <v>21.500000000000036</v>
      </c>
      <c r="H84518">
        <v>156250000</v>
      </c>
      <c r="I84518">
        <v>0</v>
      </c>
    </row>
    <row r="84519" spans="1:9" x14ac:dyDescent="0.25">
      <c r="A84519" s="1" t="s">
        <v>84526</v>
      </c>
      <c r="B84519">
        <v>21.599999999999913</v>
      </c>
      <c r="C84519">
        <v>3.6054573545740474</v>
      </c>
      <c r="D84519">
        <v>1.7331592978326587</v>
      </c>
      <c r="E84519">
        <v>1.8722980567413887</v>
      </c>
      <c r="F84519">
        <v>0.76498494680239926</v>
      </c>
      <c r="G84519">
        <v>21.500000000000036</v>
      </c>
      <c r="H84519">
        <v>156250000</v>
      </c>
      <c r="I84519">
        <v>0</v>
      </c>
    </row>
    <row r="84520" spans="1:9" x14ac:dyDescent="0.25">
      <c r="A84520" s="1" t="s">
        <v>84527</v>
      </c>
      <c r="B84520">
        <v>21.750000000000053</v>
      </c>
      <c r="C84520">
        <v>3.5979944359950924</v>
      </c>
      <c r="D84520">
        <v>1.7276745937299012</v>
      </c>
      <c r="E84520">
        <v>1.8703198422651912</v>
      </c>
      <c r="F84520">
        <v>1</v>
      </c>
      <c r="G84520">
        <v>21.700000000000038</v>
      </c>
      <c r="H84520">
        <v>93750000</v>
      </c>
      <c r="I84520">
        <v>0</v>
      </c>
    </row>
    <row r="84521" spans="1:9" x14ac:dyDescent="0.25">
      <c r="A84521" s="1" t="s">
        <v>84528</v>
      </c>
      <c r="B84521">
        <v>21.750000000000053</v>
      </c>
      <c r="C84521">
        <v>3.5805059289919101</v>
      </c>
      <c r="D84521">
        <v>1.7182471003339677</v>
      </c>
      <c r="E84521">
        <v>1.8622588286579425</v>
      </c>
      <c r="F84521">
        <v>1</v>
      </c>
      <c r="G84521">
        <v>21.700000000000038</v>
      </c>
      <c r="H84521">
        <v>171875000</v>
      </c>
      <c r="I84521">
        <v>0</v>
      </c>
    </row>
    <row r="84522" spans="1:9" x14ac:dyDescent="0.25">
      <c r="A84522" s="1" t="s">
        <v>84529</v>
      </c>
      <c r="B84522">
        <v>21.150000000000077</v>
      </c>
      <c r="C84522">
        <v>3.7170436555782533</v>
      </c>
      <c r="D84522">
        <v>1.9120979249618575</v>
      </c>
      <c r="E84522">
        <v>1.8049457306163958</v>
      </c>
      <c r="F84522">
        <v>-1</v>
      </c>
      <c r="G84522">
        <v>21.10000000000003</v>
      </c>
      <c r="H84522">
        <v>140625000</v>
      </c>
      <c r="I84522">
        <v>0</v>
      </c>
    </row>
    <row r="84523" spans="1:9" x14ac:dyDescent="0.25">
      <c r="A84523" s="1" t="s">
        <v>84530</v>
      </c>
      <c r="B84523">
        <v>21.700000000000053</v>
      </c>
      <c r="C84523">
        <v>4.4979681292001992</v>
      </c>
      <c r="D84523">
        <v>2.3032171714440777</v>
      </c>
      <c r="E84523">
        <v>2.1947509577561295</v>
      </c>
      <c r="F84523">
        <v>-1</v>
      </c>
      <c r="G84523">
        <v>22.000000000000043</v>
      </c>
      <c r="H84523">
        <v>156250000</v>
      </c>
      <c r="I84523">
        <v>0</v>
      </c>
    </row>
    <row r="84524" spans="1:9" x14ac:dyDescent="0.25">
      <c r="A84524" s="1" t="s">
        <v>84531</v>
      </c>
      <c r="B84524">
        <v>23.099999999999905</v>
      </c>
      <c r="C84524">
        <v>5.6178056398992453</v>
      </c>
      <c r="D84524">
        <v>2.7342788900054251</v>
      </c>
      <c r="E84524">
        <v>2.8835267498938295</v>
      </c>
      <c r="F84524">
        <v>1</v>
      </c>
      <c r="G84524">
        <v>23.400000000000063</v>
      </c>
      <c r="H84524">
        <v>93750000</v>
      </c>
      <c r="I84524">
        <v>0</v>
      </c>
    </row>
    <row r="84525" spans="1:9" x14ac:dyDescent="0.25">
      <c r="A84525" s="1" t="s">
        <v>84532</v>
      </c>
      <c r="B84525">
        <v>21.800000000000047</v>
      </c>
      <c r="C84525">
        <v>5.0958852511330939</v>
      </c>
      <c r="D84525">
        <v>2.6037227879226781</v>
      </c>
      <c r="E84525">
        <v>2.4921624632104198</v>
      </c>
      <c r="F84525">
        <v>-1</v>
      </c>
      <c r="G84525">
        <v>22.100000000000044</v>
      </c>
      <c r="H84525">
        <v>78125000</v>
      </c>
      <c r="I84525">
        <v>0</v>
      </c>
    </row>
    <row r="84526" spans="1:9" x14ac:dyDescent="0.25">
      <c r="A84526" s="1" t="s">
        <v>84533</v>
      </c>
      <c r="B84526">
        <v>23.100000000000062</v>
      </c>
      <c r="C84526">
        <v>5.7974048038000117</v>
      </c>
      <c r="D84526">
        <v>2.8213101496786117</v>
      </c>
      <c r="E84526">
        <v>2.9760946541214062</v>
      </c>
      <c r="F84526">
        <v>1</v>
      </c>
      <c r="G84526">
        <v>23.400000000000063</v>
      </c>
      <c r="H84526">
        <v>140625000</v>
      </c>
      <c r="I84526">
        <v>0</v>
      </c>
    </row>
    <row r="84527" spans="1:9" x14ac:dyDescent="0.25">
      <c r="A84527" s="1" t="s">
        <v>84534</v>
      </c>
      <c r="B84527">
        <v>23.099999999999987</v>
      </c>
      <c r="C84527">
        <v>5.8497075865874777</v>
      </c>
      <c r="D84527">
        <v>2.8459477256541454</v>
      </c>
      <c r="E84527">
        <v>3.0037598609333398</v>
      </c>
      <c r="F84527">
        <v>1</v>
      </c>
      <c r="G84527">
        <v>23.400000000000063</v>
      </c>
      <c r="H84527">
        <v>234375000</v>
      </c>
      <c r="I84527">
        <v>0</v>
      </c>
    </row>
    <row r="84528" spans="1:9" x14ac:dyDescent="0.25">
      <c r="A84528" s="1" t="s">
        <v>84535</v>
      </c>
      <c r="B84528">
        <v>20.850000000000058</v>
      </c>
      <c r="C84528">
        <v>3.1438118176545053</v>
      </c>
      <c r="D84528">
        <v>1.6221561133272888</v>
      </c>
      <c r="E84528">
        <v>1.5216557043272165</v>
      </c>
      <c r="F84528">
        <v>-1</v>
      </c>
      <c r="G84528">
        <v>20.800000000000026</v>
      </c>
      <c r="H84528">
        <v>93750000</v>
      </c>
      <c r="I84528">
        <v>0</v>
      </c>
    </row>
    <row r="84529" spans="1:9" x14ac:dyDescent="0.25">
      <c r="A84529" s="1" t="s">
        <v>84536</v>
      </c>
      <c r="B84529">
        <v>20.84999999999993</v>
      </c>
      <c r="C84529">
        <v>3.1457084349385007</v>
      </c>
      <c r="D84529">
        <v>1.6240527306112815</v>
      </c>
      <c r="E84529">
        <v>1.5216557043272192</v>
      </c>
      <c r="F84529">
        <v>-1</v>
      </c>
      <c r="G84529">
        <v>20.800000000000026</v>
      </c>
      <c r="H84529">
        <v>109375000</v>
      </c>
      <c r="I84529">
        <v>0</v>
      </c>
    </row>
    <row r="84530" spans="1:9" x14ac:dyDescent="0.25">
      <c r="A84530" s="1" t="s">
        <v>84537</v>
      </c>
      <c r="B84530">
        <v>20.699999999999989</v>
      </c>
      <c r="C84530">
        <v>1.722349002410561</v>
      </c>
      <c r="D84530">
        <v>0.9284317931583308</v>
      </c>
      <c r="E84530">
        <v>0.79391720925223019</v>
      </c>
      <c r="F84530">
        <v>-0.1081358935289094</v>
      </c>
      <c r="G84530">
        <v>20.600000000000023</v>
      </c>
      <c r="H84530">
        <v>109375000</v>
      </c>
      <c r="I84530">
        <v>0</v>
      </c>
    </row>
    <row r="84531" spans="1:9" x14ac:dyDescent="0.25">
      <c r="A84531" s="1" t="s">
        <v>84538</v>
      </c>
      <c r="B84531">
        <v>20.700000000000014</v>
      </c>
      <c r="C84531">
        <v>1.7215438922161446</v>
      </c>
      <c r="D84531">
        <v>0.92903842251137148</v>
      </c>
      <c r="E84531">
        <v>0.79250546970477309</v>
      </c>
      <c r="F84531">
        <v>-0.10150178380981689</v>
      </c>
      <c r="G84531">
        <v>20.600000000000023</v>
      </c>
      <c r="H84531">
        <v>140625000</v>
      </c>
      <c r="I84531">
        <v>0</v>
      </c>
    </row>
    <row r="84532" spans="1:9" x14ac:dyDescent="0.25">
      <c r="A84532" s="1" t="s">
        <v>84539</v>
      </c>
      <c r="B84532">
        <v>20.799999999999997</v>
      </c>
      <c r="C84532">
        <v>2.1197775269341879</v>
      </c>
      <c r="D84532">
        <v>0.98829553269879877</v>
      </c>
      <c r="E84532">
        <v>1.1314819942353891</v>
      </c>
      <c r="F84532">
        <v>0.17505980082086792</v>
      </c>
      <c r="G84532">
        <v>20.700000000000024</v>
      </c>
      <c r="H84532">
        <v>125000000</v>
      </c>
      <c r="I84532">
        <v>0</v>
      </c>
    </row>
    <row r="84533" spans="1:9" x14ac:dyDescent="0.25">
      <c r="A84533" s="1" t="s">
        <v>84540</v>
      </c>
      <c r="B84533">
        <v>20.799999999999976</v>
      </c>
      <c r="C84533">
        <v>2.1677026247089488</v>
      </c>
      <c r="D84533">
        <v>1.0114253811589817</v>
      </c>
      <c r="E84533">
        <v>1.1562772435499671</v>
      </c>
      <c r="F84533">
        <v>0.18400253405753242</v>
      </c>
      <c r="G84533">
        <v>20.700000000000024</v>
      </c>
      <c r="H84533">
        <v>140625000</v>
      </c>
      <c r="I84533">
        <v>0</v>
      </c>
    </row>
    <row r="84534" spans="1:9" x14ac:dyDescent="0.25">
      <c r="A84534" s="1" t="s">
        <v>84541</v>
      </c>
      <c r="B84534">
        <v>20.8</v>
      </c>
      <c r="C84534">
        <v>1.8908674986231961</v>
      </c>
      <c r="D84534">
        <v>0.87073465342688472</v>
      </c>
      <c r="E84534">
        <v>1.0201328451963114</v>
      </c>
      <c r="F84534">
        <v>0.130744326311377</v>
      </c>
      <c r="G84534">
        <v>20.700000000000024</v>
      </c>
      <c r="H84534">
        <v>109375000</v>
      </c>
      <c r="I84534">
        <v>0</v>
      </c>
    </row>
    <row r="84535" spans="1:9" x14ac:dyDescent="0.25">
      <c r="A84535" s="1" t="s">
        <v>84542</v>
      </c>
      <c r="B84535">
        <v>20.800000000000011</v>
      </c>
      <c r="C84535">
        <v>1.9144700010905344</v>
      </c>
      <c r="D84535">
        <v>0.88173948507234989</v>
      </c>
      <c r="E84535">
        <v>1.0327305160181846</v>
      </c>
      <c r="F84535">
        <v>0.13261185207821446</v>
      </c>
      <c r="G84535">
        <v>20.700000000000024</v>
      </c>
      <c r="H84535">
        <v>93750000</v>
      </c>
      <c r="I84535">
        <v>0</v>
      </c>
    </row>
    <row r="84536" spans="1:9" x14ac:dyDescent="0.25">
      <c r="A84536" s="1" t="s">
        <v>84543</v>
      </c>
      <c r="B84536">
        <v>20.900000000000031</v>
      </c>
      <c r="C84536">
        <v>2.0021472084122349</v>
      </c>
      <c r="D84536">
        <v>0.9237242456558139</v>
      </c>
      <c r="E84536">
        <v>1.078422962756421</v>
      </c>
      <c r="F84536">
        <v>0.11630879751007228</v>
      </c>
      <c r="G84536">
        <v>20.800000000000026</v>
      </c>
      <c r="H84536">
        <v>140625000</v>
      </c>
      <c r="I84536">
        <v>0</v>
      </c>
    </row>
    <row r="84537" spans="1:9" x14ac:dyDescent="0.25">
      <c r="A84537" s="1" t="s">
        <v>84544</v>
      </c>
      <c r="B84537">
        <v>20.999999999999989</v>
      </c>
      <c r="C84537">
        <v>1.9733434031983315</v>
      </c>
      <c r="D84537">
        <v>0.90848911409750333</v>
      </c>
      <c r="E84537">
        <v>1.0648542891008281</v>
      </c>
      <c r="F84537">
        <v>0.11850924405998509</v>
      </c>
      <c r="G84537">
        <v>20.900000000000027</v>
      </c>
      <c r="H84537">
        <v>156250000</v>
      </c>
      <c r="I84537">
        <v>0</v>
      </c>
    </row>
    <row r="84538" spans="1:9" x14ac:dyDescent="0.25">
      <c r="A84538" s="1" t="s">
        <v>84545</v>
      </c>
      <c r="B84538">
        <v>20.999999999999986</v>
      </c>
      <c r="C84538">
        <v>2.3879726197553488</v>
      </c>
      <c r="D84538">
        <v>1.2662432145604923</v>
      </c>
      <c r="E84538">
        <v>1.1217294051948565</v>
      </c>
      <c r="F84538">
        <v>-0.30450529689644457</v>
      </c>
      <c r="G84538">
        <v>20.900000000000027</v>
      </c>
      <c r="H84538">
        <v>140625000</v>
      </c>
      <c r="I84538">
        <v>0</v>
      </c>
    </row>
    <row r="84539" spans="1:9" x14ac:dyDescent="0.25">
      <c r="A84539" s="1" t="s">
        <v>84546</v>
      </c>
      <c r="B84539">
        <v>20.999999999999968</v>
      </c>
      <c r="C84539">
        <v>2.5359140854236077</v>
      </c>
      <c r="D84539">
        <v>1.3409071652540199</v>
      </c>
      <c r="E84539">
        <v>1.1950069201695879</v>
      </c>
      <c r="F84539">
        <v>-0.53293248641887958</v>
      </c>
      <c r="G84539">
        <v>20.900000000000027</v>
      </c>
      <c r="H84539">
        <v>93750000</v>
      </c>
      <c r="I84539">
        <v>0</v>
      </c>
    </row>
    <row r="84540" spans="1:9" x14ac:dyDescent="0.25">
      <c r="A84540" s="1" t="s">
        <v>84547</v>
      </c>
      <c r="B84540">
        <v>22.000000000000011</v>
      </c>
      <c r="C84540">
        <v>4.0051185112527001</v>
      </c>
      <c r="D84540">
        <v>1.9215659558337577</v>
      </c>
      <c r="E84540">
        <v>2.0835525554189451</v>
      </c>
      <c r="F84540">
        <v>1</v>
      </c>
      <c r="G84540">
        <v>21.900000000000041</v>
      </c>
      <c r="H84540">
        <v>62500000</v>
      </c>
      <c r="I84540">
        <v>0</v>
      </c>
    </row>
    <row r="84541" spans="1:9" x14ac:dyDescent="0.25">
      <c r="A84541" s="1" t="s">
        <v>84548</v>
      </c>
      <c r="B84541">
        <v>21.900000000000031</v>
      </c>
      <c r="C84541">
        <v>3.5861319389168367</v>
      </c>
      <c r="D84541">
        <v>1.7102249479092269</v>
      </c>
      <c r="E84541">
        <v>1.8759069910076098</v>
      </c>
      <c r="F84541">
        <v>0.66370284085962528</v>
      </c>
      <c r="G84541">
        <v>21.80000000000004</v>
      </c>
      <c r="H84541">
        <v>140625000</v>
      </c>
      <c r="I84541">
        <v>0</v>
      </c>
    </row>
    <row r="84542" spans="1:9" x14ac:dyDescent="0.25">
      <c r="A84542" s="1" t="s">
        <v>84549</v>
      </c>
      <c r="B84542">
        <v>21.599999999999977</v>
      </c>
      <c r="C84542">
        <v>2.850774932465578</v>
      </c>
      <c r="D84542">
        <v>1.3410678007804853</v>
      </c>
      <c r="E84542">
        <v>1.5097071316850927</v>
      </c>
      <c r="F84542">
        <v>0.40199358708672239</v>
      </c>
      <c r="G84542">
        <v>21.500000000000036</v>
      </c>
      <c r="H84542">
        <v>156250000</v>
      </c>
      <c r="I84542">
        <v>0</v>
      </c>
    </row>
    <row r="84543" spans="1:9" x14ac:dyDescent="0.25">
      <c r="A84543" s="1" t="s">
        <v>84550</v>
      </c>
      <c r="B84543">
        <v>21.600000000000012</v>
      </c>
      <c r="C84543">
        <v>2.8077357873963154</v>
      </c>
      <c r="D84543">
        <v>1.3177317391442145</v>
      </c>
      <c r="E84543">
        <v>1.4900040482521009</v>
      </c>
      <c r="F84543">
        <v>0.29055139083174142</v>
      </c>
      <c r="G84543">
        <v>21.500000000000036</v>
      </c>
      <c r="H84543">
        <v>140625000</v>
      </c>
      <c r="I84543">
        <v>0</v>
      </c>
    </row>
    <row r="84544" spans="1:9" x14ac:dyDescent="0.25">
      <c r="A84544" s="1" t="s">
        <v>84551</v>
      </c>
      <c r="B84544">
        <v>20.7</v>
      </c>
      <c r="C84544">
        <v>2.1293086777116881</v>
      </c>
      <c r="D84544">
        <v>1.133959414018169</v>
      </c>
      <c r="E84544">
        <v>0.99534926369351906</v>
      </c>
      <c r="F84544">
        <v>-0.18028615529647052</v>
      </c>
      <c r="G84544">
        <v>20.600000000000023</v>
      </c>
      <c r="H84544">
        <v>109375000</v>
      </c>
      <c r="I84544">
        <v>0</v>
      </c>
    </row>
    <row r="84545" spans="1:9" x14ac:dyDescent="0.25">
      <c r="A84545" s="1" t="s">
        <v>84552</v>
      </c>
      <c r="B84545">
        <v>20.800000000000011</v>
      </c>
      <c r="C84545">
        <v>2.1123621963282542</v>
      </c>
      <c r="D84545">
        <v>1.1265716395674672</v>
      </c>
      <c r="E84545">
        <v>0.98579055676078697</v>
      </c>
      <c r="F84545">
        <v>-0.17523308208943655</v>
      </c>
      <c r="G84545">
        <v>20.700000000000024</v>
      </c>
      <c r="H84545">
        <v>140625000</v>
      </c>
      <c r="I84545">
        <v>0</v>
      </c>
    </row>
    <row r="84546" spans="1:9" x14ac:dyDescent="0.25">
      <c r="A84546" s="1" t="s">
        <v>84553</v>
      </c>
      <c r="B84546">
        <v>20.900000000000006</v>
      </c>
      <c r="C84546">
        <v>1.9997813362369334</v>
      </c>
      <c r="D84546">
        <v>1.0752046367701764</v>
      </c>
      <c r="E84546">
        <v>0.92457669946675702</v>
      </c>
      <c r="F84546">
        <v>-0.14635388003255478</v>
      </c>
      <c r="G84546">
        <v>20.800000000000026</v>
      </c>
      <c r="H84546">
        <v>187500000</v>
      </c>
      <c r="I84546">
        <v>0</v>
      </c>
    </row>
    <row r="84547" spans="1:9" x14ac:dyDescent="0.25">
      <c r="A84547" s="1" t="s">
        <v>84554</v>
      </c>
      <c r="B84547">
        <v>20.899999999999981</v>
      </c>
      <c r="C84547">
        <v>1.9384984898657387</v>
      </c>
      <c r="D84547">
        <v>1.0455750928068421</v>
      </c>
      <c r="E84547">
        <v>0.89292339705889656</v>
      </c>
      <c r="F84547">
        <v>-0.13681726584749754</v>
      </c>
      <c r="G84547">
        <v>20.800000000000026</v>
      </c>
      <c r="H84547">
        <v>171875000</v>
      </c>
      <c r="I84547">
        <v>0</v>
      </c>
    </row>
    <row r="84548" spans="1:9" x14ac:dyDescent="0.25">
      <c r="A84548" s="1" t="s">
        <v>84555</v>
      </c>
      <c r="B84548">
        <v>20.6</v>
      </c>
      <c r="C84548">
        <v>1.7640821445952408</v>
      </c>
      <c r="D84548">
        <v>0.81855098126311532</v>
      </c>
      <c r="E84548">
        <v>0.9455311633321255</v>
      </c>
      <c r="F84548">
        <v>0.12530621938241282</v>
      </c>
      <c r="G84548">
        <v>20.500000000000021</v>
      </c>
      <c r="H84548">
        <v>125000000</v>
      </c>
      <c r="I84548">
        <v>0</v>
      </c>
    </row>
    <row r="84549" spans="1:9" x14ac:dyDescent="0.25">
      <c r="A84549" s="1" t="s">
        <v>84556</v>
      </c>
      <c r="B84549">
        <v>20.599999999999998</v>
      </c>
      <c r="C84549">
        <v>1.8073039874153047</v>
      </c>
      <c r="D84549">
        <v>0.83933512463339843</v>
      </c>
      <c r="E84549">
        <v>0.9679688627819063</v>
      </c>
      <c r="F84549">
        <v>0.13055821106449939</v>
      </c>
      <c r="G84549">
        <v>20.500000000000021</v>
      </c>
      <c r="H84549">
        <v>156250000</v>
      </c>
      <c r="I84549">
        <v>0</v>
      </c>
    </row>
    <row r="84550" spans="1:9" x14ac:dyDescent="0.25">
      <c r="A84550" s="1" t="s">
        <v>84557</v>
      </c>
      <c r="B84550">
        <v>20.599999999999998</v>
      </c>
      <c r="C84550">
        <v>1.6299459588599761</v>
      </c>
      <c r="D84550">
        <v>0.74837253482967458</v>
      </c>
      <c r="E84550">
        <v>0.88157342403030148</v>
      </c>
      <c r="F84550">
        <v>9.9569831883385529E-2</v>
      </c>
      <c r="G84550">
        <v>20.500000000000021</v>
      </c>
      <c r="H84550">
        <v>93750000</v>
      </c>
      <c r="I84550">
        <v>0</v>
      </c>
    </row>
    <row r="84551" spans="1:9" x14ac:dyDescent="0.25">
      <c r="A84551" s="1" t="s">
        <v>84558</v>
      </c>
      <c r="B84551">
        <v>20.599999999999991</v>
      </c>
      <c r="C84551">
        <v>1.6523008661113789</v>
      </c>
      <c r="D84551">
        <v>0.75876387164467962</v>
      </c>
      <c r="E84551">
        <v>0.89353699446669932</v>
      </c>
      <c r="F84551">
        <v>0.10181846196703015</v>
      </c>
      <c r="G84551">
        <v>20.500000000000021</v>
      </c>
      <c r="H84551">
        <v>125000000</v>
      </c>
      <c r="I84551">
        <v>0</v>
      </c>
    </row>
    <row r="84552" spans="1:9" x14ac:dyDescent="0.25">
      <c r="A84552" s="1" t="s">
        <v>84559</v>
      </c>
      <c r="B84552">
        <v>20.799999999999994</v>
      </c>
      <c r="C84552">
        <v>1.8689330326207507</v>
      </c>
      <c r="D84552">
        <v>0.86517984299064565</v>
      </c>
      <c r="E84552">
        <v>1.0037531896301051</v>
      </c>
      <c r="F84552">
        <v>9.7329564283321623E-2</v>
      </c>
      <c r="G84552">
        <v>20.700000000000024</v>
      </c>
      <c r="H84552">
        <v>93750000</v>
      </c>
      <c r="I84552">
        <v>0</v>
      </c>
    </row>
    <row r="84553" spans="1:9" x14ac:dyDescent="0.25">
      <c r="A84553" s="1" t="s">
        <v>84560</v>
      </c>
      <c r="B84553">
        <v>20.800000000000015</v>
      </c>
      <c r="C84553">
        <v>1.8453294380266958</v>
      </c>
      <c r="D84553">
        <v>0.85255702354152829</v>
      </c>
      <c r="E84553">
        <v>0.99277241448516751</v>
      </c>
      <c r="F84553">
        <v>9.7985077436848478E-2</v>
      </c>
      <c r="G84553">
        <v>20.700000000000024</v>
      </c>
      <c r="H84553">
        <v>109375000</v>
      </c>
      <c r="I84553">
        <v>0</v>
      </c>
    </row>
    <row r="84554" spans="1:9" x14ac:dyDescent="0.25">
      <c r="A84554" s="1" t="s">
        <v>84561</v>
      </c>
      <c r="B84554">
        <v>21.200000000000038</v>
      </c>
      <c r="C84554">
        <v>2.5547324327478211</v>
      </c>
      <c r="D84554">
        <v>1.3576737453517049</v>
      </c>
      <c r="E84554">
        <v>1.1970586873961162</v>
      </c>
      <c r="F84554">
        <v>-0.21929169610796251</v>
      </c>
      <c r="G84554">
        <v>21.10000000000003</v>
      </c>
      <c r="H84554">
        <v>93750000</v>
      </c>
      <c r="I84554">
        <v>0</v>
      </c>
    </row>
    <row r="84555" spans="1:9" x14ac:dyDescent="0.25">
      <c r="A84555" s="1" t="s">
        <v>84562</v>
      </c>
      <c r="B84555">
        <v>21.199999999999989</v>
      </c>
      <c r="C84555">
        <v>2.6824799495606553</v>
      </c>
      <c r="D84555">
        <v>1.4222398582701556</v>
      </c>
      <c r="E84555">
        <v>1.2602400912904996</v>
      </c>
      <c r="F84555">
        <v>-0.32130420550815542</v>
      </c>
      <c r="G84555">
        <v>21.10000000000003</v>
      </c>
      <c r="H84555">
        <v>93750000</v>
      </c>
      <c r="I84555">
        <v>0</v>
      </c>
    </row>
    <row r="84556" spans="1:9" x14ac:dyDescent="0.25">
      <c r="A84556" s="1" t="s">
        <v>84563</v>
      </c>
      <c r="B84556">
        <v>21.599999999999991</v>
      </c>
      <c r="C84556">
        <v>3.7299310415683253</v>
      </c>
      <c r="D84556">
        <v>1.9471910519298445</v>
      </c>
      <c r="E84556">
        <v>1.7827399896384808</v>
      </c>
      <c r="F84556">
        <v>-0.95964533113754014</v>
      </c>
      <c r="G84556">
        <v>21.500000000000036</v>
      </c>
      <c r="H84556">
        <v>140625000</v>
      </c>
      <c r="I84556">
        <v>0</v>
      </c>
    </row>
    <row r="84557" spans="1:9" x14ac:dyDescent="0.25">
      <c r="A84557" s="1" t="s">
        <v>84564</v>
      </c>
      <c r="B84557">
        <v>21.900000000000027</v>
      </c>
      <c r="C84557">
        <v>4.0323720475906093</v>
      </c>
      <c r="D84557">
        <v>1.940977588419019</v>
      </c>
      <c r="E84557">
        <v>2.0913944591715881</v>
      </c>
      <c r="F84557">
        <v>1</v>
      </c>
      <c r="G84557">
        <v>21.80000000000004</v>
      </c>
      <c r="H84557">
        <v>187500000</v>
      </c>
      <c r="I84557">
        <v>0</v>
      </c>
    </row>
    <row r="84558" spans="1:9" x14ac:dyDescent="0.25">
      <c r="A84558" s="1" t="s">
        <v>84565</v>
      </c>
      <c r="B84558">
        <v>21.399999999999995</v>
      </c>
      <c r="C84558">
        <v>2.7634985692215071</v>
      </c>
      <c r="D84558">
        <v>1.3052155952657243</v>
      </c>
      <c r="E84558">
        <v>1.4582829739557828</v>
      </c>
      <c r="F84558">
        <v>0.42150533277725799</v>
      </c>
      <c r="G84558">
        <v>21.300000000000033</v>
      </c>
      <c r="H84558">
        <v>171875000</v>
      </c>
      <c r="I84558">
        <v>0</v>
      </c>
    </row>
    <row r="84559" spans="1:9" x14ac:dyDescent="0.25">
      <c r="A84559" s="1" t="s">
        <v>84566</v>
      </c>
      <c r="B84559">
        <v>21.399999999999967</v>
      </c>
      <c r="C84559">
        <v>2.7354676759016607</v>
      </c>
      <c r="D84559">
        <v>1.2893974468198746</v>
      </c>
      <c r="E84559">
        <v>1.4460702290817862</v>
      </c>
      <c r="F84559">
        <v>0.30161768658338506</v>
      </c>
      <c r="G84559">
        <v>21.300000000000033</v>
      </c>
      <c r="H84559">
        <v>93750000</v>
      </c>
      <c r="I84559">
        <v>0</v>
      </c>
    </row>
    <row r="84560" spans="1:9" x14ac:dyDescent="0.25">
      <c r="A84560" s="1" t="s">
        <v>84567</v>
      </c>
      <c r="B84560">
        <v>20.800000000000036</v>
      </c>
      <c r="C84560">
        <v>2.2737067533870707</v>
      </c>
      <c r="D84560">
        <v>1.0740228254788455</v>
      </c>
      <c r="E84560">
        <v>1.1996839279082252</v>
      </c>
      <c r="F84560">
        <v>0.20325104411497863</v>
      </c>
      <c r="G84560">
        <v>20.700000000000024</v>
      </c>
      <c r="H84560">
        <v>140625000</v>
      </c>
      <c r="I84560">
        <v>0</v>
      </c>
    </row>
    <row r="84561" spans="1:9" x14ac:dyDescent="0.25">
      <c r="A84561" s="1" t="s">
        <v>84568</v>
      </c>
      <c r="B84561">
        <v>20.900000000000013</v>
      </c>
      <c r="C84561">
        <v>2.3253671314752689</v>
      </c>
      <c r="D84561">
        <v>1.0977265194328734</v>
      </c>
      <c r="E84561">
        <v>1.2276406120423955</v>
      </c>
      <c r="F84561">
        <v>0.20762318375469224</v>
      </c>
      <c r="G84561">
        <v>20.800000000000026</v>
      </c>
      <c r="H84561">
        <v>156250000</v>
      </c>
      <c r="I84561">
        <v>0</v>
      </c>
    </row>
    <row r="84562" spans="1:9" x14ac:dyDescent="0.25">
      <c r="A84562" s="1" t="s">
        <v>84569</v>
      </c>
      <c r="B84562">
        <v>20.500000000000011</v>
      </c>
      <c r="C84562">
        <v>1.575815120438306</v>
      </c>
      <c r="D84562">
        <v>0.84708952884632227</v>
      </c>
      <c r="E84562">
        <v>0.72872559159198369</v>
      </c>
      <c r="F84562">
        <v>-8.18288909492626E-2</v>
      </c>
      <c r="G84562">
        <v>20.40000000000002</v>
      </c>
      <c r="H84562">
        <v>125000000</v>
      </c>
      <c r="I84562">
        <v>0</v>
      </c>
    </row>
    <row r="84563" spans="1:9" x14ac:dyDescent="0.25">
      <c r="A84563" s="1" t="s">
        <v>84570</v>
      </c>
      <c r="B84563">
        <v>20.59999999999998</v>
      </c>
      <c r="C84563">
        <v>1.6368077306272784</v>
      </c>
      <c r="D84563">
        <v>0.87859097711948841</v>
      </c>
      <c r="E84563">
        <v>0.75821675350778994</v>
      </c>
      <c r="F84563">
        <v>-7.8251476127471964E-2</v>
      </c>
      <c r="G84563">
        <v>20.500000000000021</v>
      </c>
      <c r="H84563">
        <v>140625000</v>
      </c>
      <c r="I84563">
        <v>0</v>
      </c>
    </row>
    <row r="84564" spans="1:9" x14ac:dyDescent="0.25">
      <c r="A84564" s="1" t="s">
        <v>84571</v>
      </c>
      <c r="B84564">
        <v>20.500000000000004</v>
      </c>
      <c r="C84564">
        <v>1.9276887217114673</v>
      </c>
      <c r="D84564">
        <v>1.0205794171121814</v>
      </c>
      <c r="E84564">
        <v>0.90710930459928596</v>
      </c>
      <c r="F84564">
        <v>-0.15636594839297535</v>
      </c>
      <c r="G84564">
        <v>20.40000000000002</v>
      </c>
      <c r="H84564">
        <v>93750000</v>
      </c>
      <c r="I84564">
        <v>0</v>
      </c>
    </row>
    <row r="84565" spans="1:9" x14ac:dyDescent="0.25">
      <c r="A84565" s="1" t="s">
        <v>84572</v>
      </c>
      <c r="B84565">
        <v>20.499999999999993</v>
      </c>
      <c r="C84565">
        <v>1.8772267900015831</v>
      </c>
      <c r="D84565">
        <v>0.99637737543563309</v>
      </c>
      <c r="E84565">
        <v>0.88084941456595001</v>
      </c>
      <c r="F84565">
        <v>-0.14889762607879309</v>
      </c>
      <c r="G84565">
        <v>20.40000000000002</v>
      </c>
      <c r="H84565">
        <v>109375000</v>
      </c>
      <c r="I84565">
        <v>0</v>
      </c>
    </row>
    <row r="84566" spans="1:9" x14ac:dyDescent="0.25">
      <c r="A84566" s="1" t="s">
        <v>84573</v>
      </c>
      <c r="B84566">
        <v>21.000000000000021</v>
      </c>
      <c r="C84566">
        <v>2.2027412543136693</v>
      </c>
      <c r="D84566">
        <v>1.018597014301152</v>
      </c>
      <c r="E84566">
        <v>1.1841442400125173</v>
      </c>
      <c r="F84566">
        <v>0.17773328901910102</v>
      </c>
      <c r="G84566">
        <v>20.900000000000027</v>
      </c>
      <c r="H84566">
        <v>140625000</v>
      </c>
      <c r="I84566">
        <v>0</v>
      </c>
    </row>
    <row r="84567" spans="1:9" x14ac:dyDescent="0.25">
      <c r="A84567" s="1" t="s">
        <v>84574</v>
      </c>
      <c r="B84567">
        <v>20.999999999999979</v>
      </c>
      <c r="C84567">
        <v>2.2320830556863713</v>
      </c>
      <c r="D84567">
        <v>1.0324606937416378</v>
      </c>
      <c r="E84567">
        <v>1.1996223619447335</v>
      </c>
      <c r="F84567">
        <v>0.18109069997365257</v>
      </c>
      <c r="G84567">
        <v>20.900000000000027</v>
      </c>
      <c r="H84567">
        <v>78125000</v>
      </c>
      <c r="I84567">
        <v>0</v>
      </c>
    </row>
    <row r="84568" spans="1:9" x14ac:dyDescent="0.25">
      <c r="A84568" s="1" t="s">
        <v>84575</v>
      </c>
      <c r="B84568">
        <v>21.200000000000006</v>
      </c>
      <c r="C84568">
        <v>2.1417611614859315</v>
      </c>
      <c r="D84568">
        <v>0.985499656419762</v>
      </c>
      <c r="E84568">
        <v>1.1562615050661695</v>
      </c>
      <c r="F84568">
        <v>0.14706687067593771</v>
      </c>
      <c r="G84568">
        <v>21.10000000000003</v>
      </c>
      <c r="H84568">
        <v>125000000</v>
      </c>
      <c r="I84568">
        <v>0</v>
      </c>
    </row>
    <row r="84569" spans="1:9" x14ac:dyDescent="0.25">
      <c r="A84569" s="1" t="s">
        <v>84576</v>
      </c>
      <c r="B84569">
        <v>21.199999999999992</v>
      </c>
      <c r="C84569">
        <v>2.1419694826782223</v>
      </c>
      <c r="D84569">
        <v>0.98475733617649031</v>
      </c>
      <c r="E84569">
        <v>1.157212146501732</v>
      </c>
      <c r="F84569">
        <v>0.14957709260918151</v>
      </c>
      <c r="G84569">
        <v>21.10000000000003</v>
      </c>
      <c r="H84569">
        <v>171875000</v>
      </c>
      <c r="I84569">
        <v>0</v>
      </c>
    </row>
    <row r="84570" spans="1:9" x14ac:dyDescent="0.25">
      <c r="A84570" s="1" t="s">
        <v>84577</v>
      </c>
      <c r="B84570">
        <v>20.800000000000018</v>
      </c>
      <c r="C84570">
        <v>2.1743739148063712</v>
      </c>
      <c r="D84570">
        <v>1.1513591227642599</v>
      </c>
      <c r="E84570">
        <v>1.0230147920421113</v>
      </c>
      <c r="F84570">
        <v>-0.20244308729300498</v>
      </c>
      <c r="G84570">
        <v>20.700000000000024</v>
      </c>
      <c r="H84570">
        <v>156250000</v>
      </c>
      <c r="I84570">
        <v>0</v>
      </c>
    </row>
    <row r="84571" spans="1:9" x14ac:dyDescent="0.25">
      <c r="A84571" s="1" t="s">
        <v>84578</v>
      </c>
      <c r="B84571">
        <v>20.900000000000016</v>
      </c>
      <c r="C84571">
        <v>2.3551547289403465</v>
      </c>
      <c r="D84571">
        <v>1.2424450402205478</v>
      </c>
      <c r="E84571">
        <v>1.1127096887197987</v>
      </c>
      <c r="F84571">
        <v>-0.71605892083466749</v>
      </c>
      <c r="G84571">
        <v>20.800000000000026</v>
      </c>
      <c r="H84571">
        <v>125000000</v>
      </c>
      <c r="I84571">
        <v>0</v>
      </c>
    </row>
    <row r="84572" spans="1:9" x14ac:dyDescent="0.25">
      <c r="A84572" s="1" t="s">
        <v>84579</v>
      </c>
      <c r="B84572">
        <v>20.79999999999999</v>
      </c>
      <c r="C84572">
        <v>2.2823686700242178</v>
      </c>
      <c r="D84572">
        <v>1.2073108535815975</v>
      </c>
      <c r="E84572">
        <v>1.0750578164426203</v>
      </c>
      <c r="F84572">
        <v>-0.19913453383256297</v>
      </c>
      <c r="G84572">
        <v>20.700000000000024</v>
      </c>
      <c r="H84572">
        <v>156250000</v>
      </c>
      <c r="I84572">
        <v>0</v>
      </c>
    </row>
    <row r="84573" spans="1:9" x14ac:dyDescent="0.25">
      <c r="A84573" s="1" t="s">
        <v>84580</v>
      </c>
      <c r="B84573">
        <v>22.099999999999977</v>
      </c>
      <c r="C84573">
        <v>3.41428572408554</v>
      </c>
      <c r="D84573">
        <v>1.6166604095727792</v>
      </c>
      <c r="E84573">
        <v>1.7976253145127608</v>
      </c>
      <c r="F84573">
        <v>0.68672875112376852</v>
      </c>
      <c r="G84573">
        <v>22.000000000000043</v>
      </c>
      <c r="H84573">
        <v>125000000</v>
      </c>
      <c r="I84573">
        <v>0</v>
      </c>
    </row>
    <row r="84574" spans="1:9" x14ac:dyDescent="0.25">
      <c r="A84574" s="1" t="s">
        <v>84581</v>
      </c>
      <c r="B84574">
        <v>20.90000000000002</v>
      </c>
      <c r="C84574">
        <v>2.314183658123107</v>
      </c>
      <c r="D84574">
        <v>1.2243339183899851</v>
      </c>
      <c r="E84574">
        <v>1.0898497397331219</v>
      </c>
      <c r="F84574">
        <v>-0.2316112127790606</v>
      </c>
      <c r="G84574">
        <v>20.800000000000026</v>
      </c>
      <c r="H84574">
        <v>140625000</v>
      </c>
      <c r="I84574">
        <v>0</v>
      </c>
    </row>
    <row r="84575" spans="1:9" x14ac:dyDescent="0.25">
      <c r="A84575" s="1" t="s">
        <v>84582</v>
      </c>
      <c r="B84575">
        <v>20.90000000000002</v>
      </c>
      <c r="C84575">
        <v>2.310682737250227</v>
      </c>
      <c r="D84575">
        <v>1.222971000689868</v>
      </c>
      <c r="E84575">
        <v>1.087711736560359</v>
      </c>
      <c r="F84575">
        <v>-0.23122999496202512</v>
      </c>
      <c r="G84575">
        <v>20.800000000000026</v>
      </c>
      <c r="H84575">
        <v>187500000</v>
      </c>
      <c r="I84575">
        <v>0</v>
      </c>
    </row>
    <row r="84576" spans="1:9" x14ac:dyDescent="0.25">
      <c r="A84576" s="1" t="s">
        <v>84583</v>
      </c>
      <c r="B84576">
        <v>20.500000000000011</v>
      </c>
      <c r="C84576">
        <v>1.7953962385817914</v>
      </c>
      <c r="D84576">
        <v>0.95879041603067927</v>
      </c>
      <c r="E84576">
        <v>0.83660582255111215</v>
      </c>
      <c r="F84576">
        <v>-0.13483590636896015</v>
      </c>
      <c r="G84576">
        <v>20.40000000000002</v>
      </c>
      <c r="H84576">
        <v>125000000</v>
      </c>
      <c r="I84576">
        <v>0</v>
      </c>
    </row>
    <row r="84577" spans="1:9" x14ac:dyDescent="0.25">
      <c r="A84577" s="1" t="s">
        <v>84584</v>
      </c>
      <c r="B84577">
        <v>20.599999999999991</v>
      </c>
      <c r="C84577">
        <v>1.7912638890814057</v>
      </c>
      <c r="D84577">
        <v>0.95778436062117045</v>
      </c>
      <c r="E84577">
        <v>0.83347952846023521</v>
      </c>
      <c r="F84577">
        <v>-0.13168242538404407</v>
      </c>
      <c r="G84577">
        <v>20.500000000000021</v>
      </c>
      <c r="H84577">
        <v>109375000</v>
      </c>
      <c r="I84577">
        <v>0</v>
      </c>
    </row>
    <row r="84578" spans="1:9" x14ac:dyDescent="0.25">
      <c r="A84578" s="1" t="s">
        <v>84585</v>
      </c>
      <c r="B84578">
        <v>20.799999999999986</v>
      </c>
      <c r="C84578">
        <v>1.80579208550389</v>
      </c>
      <c r="D84578">
        <v>1.0141171247647112</v>
      </c>
      <c r="E84578">
        <v>0.79167496073917887</v>
      </c>
      <c r="F84578">
        <v>-0.10766111302302095</v>
      </c>
      <c r="G84578">
        <v>20.700000000000024</v>
      </c>
      <c r="H84578">
        <v>125000000</v>
      </c>
      <c r="I84578">
        <v>0</v>
      </c>
    </row>
    <row r="84579" spans="1:9" x14ac:dyDescent="0.25">
      <c r="A84579" s="1" t="s">
        <v>84586</v>
      </c>
      <c r="B84579">
        <v>20.799999999999986</v>
      </c>
      <c r="C84579">
        <v>1.8076590878577425</v>
      </c>
      <c r="D84579">
        <v>1.0167759823447575</v>
      </c>
      <c r="E84579">
        <v>0.79088310551298502</v>
      </c>
      <c r="F84579">
        <v>-0.10092542910601887</v>
      </c>
      <c r="G84579">
        <v>20.700000000000024</v>
      </c>
      <c r="H84579">
        <v>93750000</v>
      </c>
      <c r="I84579">
        <v>0</v>
      </c>
    </row>
    <row r="84580" spans="1:9" x14ac:dyDescent="0.25">
      <c r="A84580" s="1" t="s">
        <v>84587</v>
      </c>
      <c r="B84580">
        <v>20.89999999999997</v>
      </c>
      <c r="C84580">
        <v>2.2109997843653968</v>
      </c>
      <c r="D84580">
        <v>0.98674167183268757</v>
      </c>
      <c r="E84580">
        <v>1.2242581125327092</v>
      </c>
      <c r="F84580">
        <v>0.17380286048852822</v>
      </c>
      <c r="G84580">
        <v>20.800000000000026</v>
      </c>
      <c r="H84580">
        <v>156250000</v>
      </c>
      <c r="I84580">
        <v>0</v>
      </c>
    </row>
    <row r="84581" spans="1:9" x14ac:dyDescent="0.25">
      <c r="A84581" s="1" t="s">
        <v>84588</v>
      </c>
      <c r="B84581">
        <v>20.899999999999984</v>
      </c>
      <c r="C84581">
        <v>2.2612907601922672</v>
      </c>
      <c r="D84581">
        <v>1.0104390079024395</v>
      </c>
      <c r="E84581">
        <v>1.2508517522898277</v>
      </c>
      <c r="F84581">
        <v>0.18323245813897415</v>
      </c>
      <c r="G84581">
        <v>20.800000000000026</v>
      </c>
      <c r="H84581">
        <v>109375000</v>
      </c>
      <c r="I84581">
        <v>0</v>
      </c>
    </row>
    <row r="84582" spans="1:9" x14ac:dyDescent="0.25">
      <c r="A84582" s="1" t="s">
        <v>84589</v>
      </c>
      <c r="B84582">
        <v>20.899999999999974</v>
      </c>
      <c r="C84582">
        <v>1.9847750358227274</v>
      </c>
      <c r="D84582">
        <v>0.86852349490273362</v>
      </c>
      <c r="E84582">
        <v>1.1162515409199938</v>
      </c>
      <c r="F84582">
        <v>0.13011422373787784</v>
      </c>
      <c r="G84582">
        <v>20.800000000000026</v>
      </c>
      <c r="H84582">
        <v>109375000</v>
      </c>
      <c r="I84582">
        <v>0</v>
      </c>
    </row>
    <row r="84583" spans="1:9" x14ac:dyDescent="0.25">
      <c r="A84583" s="1" t="s">
        <v>84590</v>
      </c>
      <c r="B84583">
        <v>20.900000000000009</v>
      </c>
      <c r="C84583">
        <v>2.0103763567803488</v>
      </c>
      <c r="D84583">
        <v>0.8798834374294886</v>
      </c>
      <c r="E84583">
        <v>1.1304929193508602</v>
      </c>
      <c r="F84583">
        <v>0.13245037084583888</v>
      </c>
      <c r="G84583">
        <v>20.800000000000026</v>
      </c>
      <c r="H84583">
        <v>156250000</v>
      </c>
      <c r="I84583">
        <v>0</v>
      </c>
    </row>
    <row r="84584" spans="1:9" x14ac:dyDescent="0.25">
      <c r="A84584" s="1" t="s">
        <v>84591</v>
      </c>
      <c r="B84584">
        <v>20.999999999999989</v>
      </c>
      <c r="C84584">
        <v>2.103034049904088</v>
      </c>
      <c r="D84584">
        <v>0.92371890606227591</v>
      </c>
      <c r="E84584">
        <v>1.1793151438418121</v>
      </c>
      <c r="F84584">
        <v>0.11584058908251382</v>
      </c>
      <c r="G84584">
        <v>20.900000000000027</v>
      </c>
      <c r="H84584">
        <v>109375000</v>
      </c>
      <c r="I84584">
        <v>0</v>
      </c>
    </row>
    <row r="84585" spans="1:9" x14ac:dyDescent="0.25">
      <c r="A84585" s="1" t="s">
        <v>84592</v>
      </c>
      <c r="B84585">
        <v>20.999999999999975</v>
      </c>
      <c r="C84585">
        <v>2.0759936690036653</v>
      </c>
      <c r="D84585">
        <v>0.90866409634714085</v>
      </c>
      <c r="E84585">
        <v>1.1673295726565245</v>
      </c>
      <c r="F84585">
        <v>0.11719186274481297</v>
      </c>
      <c r="G84585">
        <v>20.900000000000027</v>
      </c>
      <c r="H84585">
        <v>140625000</v>
      </c>
      <c r="I84585">
        <v>0</v>
      </c>
    </row>
    <row r="84586" spans="1:9" x14ac:dyDescent="0.25">
      <c r="A84586" s="1" t="s">
        <v>84593</v>
      </c>
      <c r="B84586">
        <v>21.099999999999977</v>
      </c>
      <c r="C84586">
        <v>2.4922262254616183</v>
      </c>
      <c r="D84586">
        <v>1.3655957563779166</v>
      </c>
      <c r="E84586">
        <v>1.1266304690837017</v>
      </c>
      <c r="F84586">
        <v>-0.22150927025587963</v>
      </c>
      <c r="G84586">
        <v>21.000000000000028</v>
      </c>
      <c r="H84586">
        <v>78125000</v>
      </c>
      <c r="I84586">
        <v>0</v>
      </c>
    </row>
    <row r="84587" spans="1:9" x14ac:dyDescent="0.25">
      <c r="A84587" s="1" t="s">
        <v>84594</v>
      </c>
      <c r="B84587">
        <v>21.099999999999994</v>
      </c>
      <c r="C84587">
        <v>2.6362549917926956</v>
      </c>
      <c r="D84587">
        <v>1.4387904513780927</v>
      </c>
      <c r="E84587">
        <v>1.1974645404146029</v>
      </c>
      <c r="F84587">
        <v>-0.56882043965279339</v>
      </c>
      <c r="G84587">
        <v>21.000000000000028</v>
      </c>
      <c r="H84587">
        <v>125000000</v>
      </c>
      <c r="I84587">
        <v>0</v>
      </c>
    </row>
    <row r="84588" spans="1:9" x14ac:dyDescent="0.25">
      <c r="A84588" s="1" t="s">
        <v>84595</v>
      </c>
      <c r="B84588">
        <v>22.200000000000003</v>
      </c>
      <c r="C84588">
        <v>4.2275265476891146</v>
      </c>
      <c r="D84588">
        <v>1.9839955647268597</v>
      </c>
      <c r="E84588">
        <v>2.2435309829622594</v>
      </c>
      <c r="F84588">
        <v>1</v>
      </c>
      <c r="G84588">
        <v>22.100000000000044</v>
      </c>
      <c r="H84588">
        <v>171875000</v>
      </c>
      <c r="I84588">
        <v>0</v>
      </c>
    </row>
    <row r="84589" spans="1:9" x14ac:dyDescent="0.25">
      <c r="A84589" s="1" t="s">
        <v>84596</v>
      </c>
      <c r="B84589">
        <v>22.000000000000021</v>
      </c>
      <c r="C84589">
        <v>3.6995161416584668</v>
      </c>
      <c r="D84589">
        <v>1.7169164616899923</v>
      </c>
      <c r="E84589">
        <v>1.9825996799684744</v>
      </c>
      <c r="F84589">
        <v>0.6508552068785427</v>
      </c>
      <c r="G84589">
        <v>21.900000000000041</v>
      </c>
      <c r="H84589">
        <v>171875000</v>
      </c>
      <c r="I84589">
        <v>0</v>
      </c>
    </row>
    <row r="84590" spans="1:9" x14ac:dyDescent="0.25">
      <c r="A84590" s="1" t="s">
        <v>84597</v>
      </c>
      <c r="B84590">
        <v>21.699999999999992</v>
      </c>
      <c r="C84590">
        <v>2.9627183735556928</v>
      </c>
      <c r="D84590">
        <v>1.3452182752616739</v>
      </c>
      <c r="E84590">
        <v>1.6175000982940189</v>
      </c>
      <c r="F84590">
        <v>0.40335914736192224</v>
      </c>
      <c r="G84590">
        <v>21.600000000000037</v>
      </c>
      <c r="H84590">
        <v>171875000</v>
      </c>
      <c r="I84590">
        <v>0</v>
      </c>
    </row>
    <row r="84591" spans="1:9" x14ac:dyDescent="0.25">
      <c r="A84591" s="1" t="s">
        <v>84598</v>
      </c>
      <c r="B84591">
        <v>21.699999999999989</v>
      </c>
      <c r="C84591">
        <v>2.9237665957862236</v>
      </c>
      <c r="D84591">
        <v>1.3226237280710667</v>
      </c>
      <c r="E84591">
        <v>1.6011428677151569</v>
      </c>
      <c r="F84591">
        <v>0.29304493289807088</v>
      </c>
      <c r="G84591">
        <v>21.600000000000037</v>
      </c>
      <c r="H84591">
        <v>93750000</v>
      </c>
      <c r="I84591">
        <v>0</v>
      </c>
    </row>
    <row r="84592" spans="1:9" x14ac:dyDescent="0.25">
      <c r="A84592" s="1" t="s">
        <v>84599</v>
      </c>
      <c r="B84592">
        <v>20.799999999999972</v>
      </c>
      <c r="C84592">
        <v>2.2185231842908117</v>
      </c>
      <c r="D84592">
        <v>1.2253792743250576</v>
      </c>
      <c r="E84592">
        <v>0.99314390996575419</v>
      </c>
      <c r="F84592">
        <v>-0.17841272813876596</v>
      </c>
      <c r="G84592">
        <v>20.700000000000024</v>
      </c>
      <c r="H84592">
        <v>62500000</v>
      </c>
      <c r="I84592">
        <v>0</v>
      </c>
    </row>
    <row r="84593" spans="1:9" x14ac:dyDescent="0.25">
      <c r="A84593" s="1" t="s">
        <v>84600</v>
      </c>
      <c r="B84593">
        <v>20.79999999999999</v>
      </c>
      <c r="C84593">
        <v>2.2046551770431337</v>
      </c>
      <c r="D84593">
        <v>1.2205304537197965</v>
      </c>
      <c r="E84593">
        <v>0.98412472332333722</v>
      </c>
      <c r="F84593">
        <v>-0.17305395591617057</v>
      </c>
      <c r="G84593">
        <v>20.700000000000024</v>
      </c>
      <c r="H84593">
        <v>156250000</v>
      </c>
      <c r="I84593">
        <v>0</v>
      </c>
    </row>
    <row r="84594" spans="1:9" x14ac:dyDescent="0.25">
      <c r="A84594" s="1" t="s">
        <v>84601</v>
      </c>
      <c r="B84594">
        <v>20.999999999999993</v>
      </c>
      <c r="C84594">
        <v>2.0938264528487989</v>
      </c>
      <c r="D84594">
        <v>1.1712761889373042</v>
      </c>
      <c r="E84594">
        <v>0.92255026391149464</v>
      </c>
      <c r="F84594">
        <v>-0.14653976249108913</v>
      </c>
      <c r="G84594">
        <v>20.900000000000027</v>
      </c>
      <c r="H84594">
        <v>125000000</v>
      </c>
      <c r="I84594">
        <v>0</v>
      </c>
    </row>
    <row r="84595" spans="1:9" x14ac:dyDescent="0.25">
      <c r="A84595" s="1" t="s">
        <v>84602</v>
      </c>
      <c r="B84595">
        <v>20.999999999999972</v>
      </c>
      <c r="C84595">
        <v>2.0351848199452309</v>
      </c>
      <c r="D84595">
        <v>1.1436881318307535</v>
      </c>
      <c r="E84595">
        <v>0.89149668811447746</v>
      </c>
      <c r="F84595">
        <v>-0.13688065254768533</v>
      </c>
      <c r="G84595">
        <v>20.900000000000027</v>
      </c>
      <c r="H84595">
        <v>171875000</v>
      </c>
      <c r="I84595">
        <v>0</v>
      </c>
    </row>
    <row r="84596" spans="1:9" x14ac:dyDescent="0.25">
      <c r="A84596" s="1" t="s">
        <v>84603</v>
      </c>
      <c r="B84596">
        <v>20.599999999999998</v>
      </c>
      <c r="C84596">
        <v>1.8434866259334748</v>
      </c>
      <c r="D84596">
        <v>0.81626450940555051</v>
      </c>
      <c r="E84596">
        <v>1.0272221165279243</v>
      </c>
      <c r="F84596">
        <v>0.1243856308279323</v>
      </c>
      <c r="G84596">
        <v>20.500000000000021</v>
      </c>
      <c r="H84596">
        <v>140625000</v>
      </c>
      <c r="I84596">
        <v>0</v>
      </c>
    </row>
    <row r="84597" spans="1:9" x14ac:dyDescent="0.25">
      <c r="A84597" s="1" t="s">
        <v>84604</v>
      </c>
      <c r="B84597">
        <v>20.699999999999989</v>
      </c>
      <c r="C84597">
        <v>1.8865001282887404</v>
      </c>
      <c r="D84597">
        <v>0.83634576898189517</v>
      </c>
      <c r="E84597">
        <v>1.0501543593068452</v>
      </c>
      <c r="F84597">
        <v>0.12996607311203734</v>
      </c>
      <c r="G84597">
        <v>20.600000000000023</v>
      </c>
      <c r="H84597">
        <v>156250000</v>
      </c>
      <c r="I84597">
        <v>0</v>
      </c>
    </row>
    <row r="84598" spans="1:9" x14ac:dyDescent="0.25">
      <c r="A84598" s="1" t="s">
        <v>84605</v>
      </c>
      <c r="B84598">
        <v>20.700000000000003</v>
      </c>
      <c r="C84598">
        <v>1.713202523925585</v>
      </c>
      <c r="D84598">
        <v>0.74596006567823903</v>
      </c>
      <c r="E84598">
        <v>0.967242458247346</v>
      </c>
      <c r="F84598">
        <v>9.8561647073908798E-2</v>
      </c>
      <c r="G84598">
        <v>20.600000000000023</v>
      </c>
      <c r="H84598">
        <v>93750000</v>
      </c>
      <c r="I84598">
        <v>0</v>
      </c>
    </row>
    <row r="84599" spans="1:9" x14ac:dyDescent="0.25">
      <c r="A84599" s="1" t="s">
        <v>84606</v>
      </c>
      <c r="B84599">
        <v>20.699999999999978</v>
      </c>
      <c r="C84599">
        <v>1.7363285051891748</v>
      </c>
      <c r="D84599">
        <v>0.75611327841402343</v>
      </c>
      <c r="E84599">
        <v>0.98021522677515138</v>
      </c>
      <c r="F84599">
        <v>0.10105094281842941</v>
      </c>
      <c r="G84599">
        <v>20.600000000000023</v>
      </c>
      <c r="H84599">
        <v>125000000</v>
      </c>
      <c r="I84599">
        <v>0</v>
      </c>
    </row>
    <row r="84600" spans="1:9" x14ac:dyDescent="0.25">
      <c r="A84600" s="1" t="s">
        <v>84607</v>
      </c>
      <c r="B84600">
        <v>20.799999999999986</v>
      </c>
      <c r="C84600">
        <v>1.9577995735201701</v>
      </c>
      <c r="D84600">
        <v>0.86418558998009143</v>
      </c>
      <c r="E84600">
        <v>1.0936139835400787</v>
      </c>
      <c r="F84600">
        <v>9.6315407423820165E-2</v>
      </c>
      <c r="G84600">
        <v>20.700000000000024</v>
      </c>
      <c r="H84600">
        <v>78125000</v>
      </c>
      <c r="I84600">
        <v>0</v>
      </c>
    </row>
    <row r="84601" spans="1:9" x14ac:dyDescent="0.25">
      <c r="A84601" s="1" t="s">
        <v>84608</v>
      </c>
      <c r="B84601">
        <v>20.799999999999997</v>
      </c>
      <c r="C84601">
        <v>1.9356099944078355</v>
      </c>
      <c r="D84601">
        <v>0.85159208712954015</v>
      </c>
      <c r="E84601">
        <v>1.0840179072782954</v>
      </c>
      <c r="F84601">
        <v>9.7197699776307989E-2</v>
      </c>
      <c r="G84601">
        <v>20.700000000000024</v>
      </c>
      <c r="H84601">
        <v>187500000</v>
      </c>
      <c r="I84601">
        <v>0</v>
      </c>
    </row>
    <row r="84602" spans="1:9" x14ac:dyDescent="0.25">
      <c r="A84602" s="1" t="s">
        <v>84609</v>
      </c>
      <c r="B84602">
        <v>21.299999999999972</v>
      </c>
      <c r="C84602">
        <v>2.6669806101861253</v>
      </c>
      <c r="D84602">
        <v>1.4660330097179468</v>
      </c>
      <c r="E84602">
        <v>1.2009476004681785</v>
      </c>
      <c r="F84602">
        <v>-0.27345821464991094</v>
      </c>
      <c r="G84602">
        <v>21.200000000000031</v>
      </c>
      <c r="H84602">
        <v>109375000</v>
      </c>
      <c r="I84602">
        <v>0</v>
      </c>
    </row>
    <row r="84603" spans="1:9" x14ac:dyDescent="0.25">
      <c r="A84603" s="1" t="s">
        <v>84610</v>
      </c>
      <c r="B84603">
        <v>21.299999999999979</v>
      </c>
      <c r="C84603">
        <v>2.7922780841631685</v>
      </c>
      <c r="D84603">
        <v>1.5298645310059973</v>
      </c>
      <c r="E84603">
        <v>1.2624135531571712</v>
      </c>
      <c r="F84603">
        <v>-0.31877863068390644</v>
      </c>
      <c r="G84603">
        <v>21.200000000000031</v>
      </c>
      <c r="H84603">
        <v>109375000</v>
      </c>
      <c r="I84603">
        <v>0</v>
      </c>
    </row>
    <row r="84604" spans="1:9" x14ac:dyDescent="0.25">
      <c r="A84604" s="1" t="s">
        <v>84611</v>
      </c>
      <c r="B84604">
        <v>21.699999999999992</v>
      </c>
      <c r="C84604">
        <v>3.8305826816240049</v>
      </c>
      <c r="D84604">
        <v>2.0505371955693645</v>
      </c>
      <c r="E84604">
        <v>1.7800454860546404</v>
      </c>
      <c r="F84604">
        <v>-0.94720164898090875</v>
      </c>
      <c r="G84604">
        <v>21.600000000000037</v>
      </c>
      <c r="H84604">
        <v>156250000</v>
      </c>
      <c r="I84604">
        <v>0</v>
      </c>
    </row>
    <row r="84605" spans="1:9" x14ac:dyDescent="0.25">
      <c r="A84605" s="1" t="s">
        <v>84612</v>
      </c>
      <c r="B84605">
        <v>22</v>
      </c>
      <c r="C84605">
        <v>4.2751923103021969</v>
      </c>
      <c r="D84605">
        <v>2.0167230480460994</v>
      </c>
      <c r="E84605">
        <v>2.2584692622560989</v>
      </c>
      <c r="F84605">
        <v>1</v>
      </c>
      <c r="G84605">
        <v>21.900000000000041</v>
      </c>
      <c r="H84605">
        <v>171875000</v>
      </c>
      <c r="I84605">
        <v>0</v>
      </c>
    </row>
    <row r="84606" spans="1:9" x14ac:dyDescent="0.25">
      <c r="A84606" s="1" t="s">
        <v>84613</v>
      </c>
      <c r="B84606">
        <v>21.399999999999988</v>
      </c>
      <c r="C84606">
        <v>2.8743101349640874</v>
      </c>
      <c r="D84606">
        <v>1.3132908580796885</v>
      </c>
      <c r="E84606">
        <v>1.5610192768843989</v>
      </c>
      <c r="F84606">
        <v>0.38655067861845671</v>
      </c>
      <c r="G84606">
        <v>21.300000000000033</v>
      </c>
      <c r="H84606">
        <v>140625000</v>
      </c>
      <c r="I84606">
        <v>0</v>
      </c>
    </row>
    <row r="84607" spans="1:9" x14ac:dyDescent="0.25">
      <c r="A84607" s="1" t="s">
        <v>84614</v>
      </c>
      <c r="B84607">
        <v>21.499999999999993</v>
      </c>
      <c r="C84607">
        <v>2.8414852916579094</v>
      </c>
      <c r="D84607">
        <v>1.2937936487192667</v>
      </c>
      <c r="E84607">
        <v>1.5476916429386427</v>
      </c>
      <c r="F84607">
        <v>0.346904593245839</v>
      </c>
      <c r="G84607">
        <v>21.400000000000034</v>
      </c>
      <c r="H84607">
        <v>156250000</v>
      </c>
      <c r="I84607">
        <v>0</v>
      </c>
    </row>
    <row r="84608" spans="1:9" x14ac:dyDescent="0.25">
      <c r="A84608" s="1" t="s">
        <v>84615</v>
      </c>
      <c r="B84608">
        <v>20.899999999999995</v>
      </c>
      <c r="C84608">
        <v>2.348286387765472</v>
      </c>
      <c r="D84608">
        <v>1.0723551803602831</v>
      </c>
      <c r="E84608">
        <v>1.2759312074051889</v>
      </c>
      <c r="F84608">
        <v>0.20087169061039578</v>
      </c>
      <c r="G84608">
        <v>20.800000000000026</v>
      </c>
      <c r="H84608">
        <v>156250000</v>
      </c>
      <c r="I84608">
        <v>0</v>
      </c>
    </row>
    <row r="84609" spans="1:9" x14ac:dyDescent="0.25">
      <c r="A84609" s="1" t="s">
        <v>84616</v>
      </c>
      <c r="B84609">
        <v>20.900000000000006</v>
      </c>
      <c r="C84609">
        <v>2.4028067227894949</v>
      </c>
      <c r="D84609">
        <v>1.0960397109549662</v>
      </c>
      <c r="E84609">
        <v>1.3067670118345287</v>
      </c>
      <c r="F84609">
        <v>0.20445253153928933</v>
      </c>
      <c r="G84609">
        <v>20.800000000000026</v>
      </c>
      <c r="H84609">
        <v>187500000</v>
      </c>
      <c r="I84609">
        <v>0</v>
      </c>
    </row>
    <row r="84610" spans="1:9" x14ac:dyDescent="0.25">
      <c r="A84610" s="1" t="s">
        <v>84617</v>
      </c>
      <c r="B84610">
        <v>20.599999999999994</v>
      </c>
      <c r="C84610">
        <v>1.6499268447776489</v>
      </c>
      <c r="D84610">
        <v>0.9229603847028911</v>
      </c>
      <c r="E84610">
        <v>0.72696646007475785</v>
      </c>
      <c r="F84610">
        <v>-8.1590963826573049E-2</v>
      </c>
      <c r="G84610">
        <v>20.500000000000021</v>
      </c>
      <c r="H84610">
        <v>171875000</v>
      </c>
      <c r="I84610">
        <v>0</v>
      </c>
    </row>
    <row r="84611" spans="1:9" x14ac:dyDescent="0.25">
      <c r="A84611" s="1" t="s">
        <v>84618</v>
      </c>
      <c r="B84611">
        <v>20.599999999999977</v>
      </c>
      <c r="C84611">
        <v>1.71245078165156</v>
      </c>
      <c r="D84611">
        <v>0.95593874597241113</v>
      </c>
      <c r="E84611">
        <v>0.75651203567914882</v>
      </c>
      <c r="F84611">
        <v>-7.785255741821917E-2</v>
      </c>
      <c r="G84611">
        <v>20.500000000000021</v>
      </c>
      <c r="H84611">
        <v>93750000</v>
      </c>
      <c r="I84611">
        <v>0</v>
      </c>
    </row>
    <row r="84612" spans="1:9" x14ac:dyDescent="0.25">
      <c r="A84612" s="1" t="s">
        <v>84619</v>
      </c>
      <c r="B84612">
        <v>20.599999999999969</v>
      </c>
      <c r="C84612">
        <v>1.9967262112900004</v>
      </c>
      <c r="D84612">
        <v>1.0912916545033027</v>
      </c>
      <c r="E84612">
        <v>0.90543455678669771</v>
      </c>
      <c r="F84612">
        <v>-0.15543233278133206</v>
      </c>
      <c r="G84612">
        <v>20.500000000000021</v>
      </c>
      <c r="H84612">
        <v>140625000</v>
      </c>
      <c r="I84612">
        <v>0</v>
      </c>
    </row>
    <row r="84613" spans="1:9" x14ac:dyDescent="0.25">
      <c r="A84613" s="1" t="s">
        <v>84620</v>
      </c>
      <c r="B84613">
        <v>20.59999999999998</v>
      </c>
      <c r="C84613">
        <v>1.948070681658109</v>
      </c>
      <c r="D84613">
        <v>1.0689277231070258</v>
      </c>
      <c r="E84613">
        <v>0.87914295855108326</v>
      </c>
      <c r="F84613">
        <v>-0.14847210796690469</v>
      </c>
      <c r="G84613">
        <v>20.500000000000021</v>
      </c>
      <c r="H84613">
        <v>140625000</v>
      </c>
      <c r="I84613">
        <v>0</v>
      </c>
    </row>
    <row r="84614" spans="1:9" x14ac:dyDescent="0.25">
      <c r="A84614" s="1" t="s">
        <v>84621</v>
      </c>
      <c r="B84614">
        <v>21.099999999999984</v>
      </c>
      <c r="C84614">
        <v>2.3082300185482967</v>
      </c>
      <c r="D84614">
        <v>1.0171355019676405</v>
      </c>
      <c r="E84614">
        <v>1.2910945165806562</v>
      </c>
      <c r="F84614">
        <v>0.17724074966653847</v>
      </c>
      <c r="G84614">
        <v>21.000000000000028</v>
      </c>
      <c r="H84614">
        <v>109375000</v>
      </c>
      <c r="I84614">
        <v>0</v>
      </c>
    </row>
    <row r="84615" spans="1:9" x14ac:dyDescent="0.25">
      <c r="A84615" s="1" t="s">
        <v>84622</v>
      </c>
      <c r="B84615">
        <v>21.099999999999969</v>
      </c>
      <c r="C84615">
        <v>2.3399098660722024</v>
      </c>
      <c r="D84615">
        <v>1.0315030346242366</v>
      </c>
      <c r="E84615">
        <v>1.3084068314479658</v>
      </c>
      <c r="F84615">
        <v>0.18144209608713213</v>
      </c>
      <c r="G84615">
        <v>21.000000000000028</v>
      </c>
      <c r="H84615">
        <v>109375000</v>
      </c>
      <c r="I84615">
        <v>0</v>
      </c>
    </row>
    <row r="84616" spans="1:9" x14ac:dyDescent="0.25">
      <c r="A84616" s="1" t="s">
        <v>84623</v>
      </c>
      <c r="B84616">
        <v>21.29999999999999</v>
      </c>
      <c r="C84616">
        <v>2.2551740570749486</v>
      </c>
      <c r="D84616">
        <v>0.98682600075558291</v>
      </c>
      <c r="E84616">
        <v>1.2683480563193656</v>
      </c>
      <c r="F84616">
        <v>0.14552842762867302</v>
      </c>
      <c r="G84616">
        <v>21.200000000000031</v>
      </c>
      <c r="H84616">
        <v>140625000</v>
      </c>
      <c r="I84616">
        <v>0</v>
      </c>
    </row>
    <row r="84617" spans="1:9" x14ac:dyDescent="0.25">
      <c r="A84617" s="1" t="s">
        <v>84624</v>
      </c>
      <c r="B84617">
        <v>21.3</v>
      </c>
      <c r="C84617">
        <v>2.2521869819962022</v>
      </c>
      <c r="D84617">
        <v>0.98375953865399968</v>
      </c>
      <c r="E84617">
        <v>1.2684274433422025</v>
      </c>
      <c r="F84617">
        <v>0.14852220252522352</v>
      </c>
      <c r="G84617">
        <v>21.200000000000031</v>
      </c>
      <c r="H84617">
        <v>125000000</v>
      </c>
      <c r="I84617">
        <v>0</v>
      </c>
    </row>
    <row r="84618" spans="1:9" x14ac:dyDescent="0.25">
      <c r="A84618" s="1" t="s">
        <v>84625</v>
      </c>
      <c r="B84618">
        <v>20.799999999999986</v>
      </c>
      <c r="C84618">
        <v>2.2561131505573213</v>
      </c>
      <c r="D84618">
        <v>1.2343616128411394</v>
      </c>
      <c r="E84618">
        <v>1.0217515377161819</v>
      </c>
      <c r="F84618">
        <v>-0.19718567006064935</v>
      </c>
      <c r="G84618">
        <v>20.700000000000024</v>
      </c>
      <c r="H84618">
        <v>171875000</v>
      </c>
      <c r="I84618">
        <v>0</v>
      </c>
    </row>
    <row r="84619" spans="1:9" x14ac:dyDescent="0.25">
      <c r="A84619" s="1" t="s">
        <v>84626</v>
      </c>
      <c r="B84619">
        <v>20.899999999999995</v>
      </c>
      <c r="C84619">
        <v>2.437097063779524</v>
      </c>
      <c r="D84619">
        <v>1.3260359227510348</v>
      </c>
      <c r="E84619">
        <v>1.1110611410284892</v>
      </c>
      <c r="F84619">
        <v>-0.69468754712051828</v>
      </c>
      <c r="G84619">
        <v>20.800000000000026</v>
      </c>
      <c r="H84619">
        <v>171875000</v>
      </c>
      <c r="I84619">
        <v>0</v>
      </c>
    </row>
    <row r="84620" spans="1:9" x14ac:dyDescent="0.25">
      <c r="A84620" s="1" t="s">
        <v>84627</v>
      </c>
      <c r="B84620">
        <v>20.899999999999977</v>
      </c>
      <c r="C84620">
        <v>2.3645067390317798</v>
      </c>
      <c r="D84620">
        <v>1.2914621973662985</v>
      </c>
      <c r="E84620">
        <v>1.0730445416654812</v>
      </c>
      <c r="F84620">
        <v>-0.19689808309561041</v>
      </c>
      <c r="G84620">
        <v>20.800000000000026</v>
      </c>
      <c r="H84620">
        <v>109375000</v>
      </c>
      <c r="I84620">
        <v>0</v>
      </c>
    </row>
    <row r="84621" spans="1:9" x14ac:dyDescent="0.25">
      <c r="A84621" s="1" t="s">
        <v>84628</v>
      </c>
      <c r="B84621">
        <v>22.299999999999979</v>
      </c>
      <c r="C84621">
        <v>3.5834104004418257</v>
      </c>
      <c r="D84621">
        <v>1.6469265192768425</v>
      </c>
      <c r="E84621">
        <v>1.9364838811649832</v>
      </c>
      <c r="F84621">
        <v>0.64981091905496813</v>
      </c>
      <c r="G84621">
        <v>22.200000000000045</v>
      </c>
      <c r="H84621">
        <v>140625000</v>
      </c>
      <c r="I84621">
        <v>0</v>
      </c>
    </row>
    <row r="84622" spans="1:9" x14ac:dyDescent="0.25">
      <c r="A84622" s="1" t="s">
        <v>84629</v>
      </c>
      <c r="B84622">
        <v>20.899999999999981</v>
      </c>
      <c r="C84622">
        <v>2.3975076515394913</v>
      </c>
      <c r="D84622">
        <v>1.3092884734911086</v>
      </c>
      <c r="E84622">
        <v>1.0882191780483828</v>
      </c>
      <c r="F84622">
        <v>-0.22994688447672296</v>
      </c>
      <c r="G84622">
        <v>20.800000000000026</v>
      </c>
      <c r="H84622">
        <v>93750000</v>
      </c>
      <c r="I84622">
        <v>0</v>
      </c>
    </row>
    <row r="84623" spans="1:9" x14ac:dyDescent="0.25">
      <c r="A84623" s="1" t="s">
        <v>84630</v>
      </c>
      <c r="B84623">
        <v>20.899999999999977</v>
      </c>
      <c r="C84623">
        <v>2.3956189896480824</v>
      </c>
      <c r="D84623">
        <v>1.3090213715066339</v>
      </c>
      <c r="E84623">
        <v>1.0865976181414485</v>
      </c>
      <c r="F84623">
        <v>-0.23040693985094451</v>
      </c>
      <c r="G84623">
        <v>20.800000000000026</v>
      </c>
      <c r="H84623">
        <v>156250000</v>
      </c>
      <c r="I84623">
        <v>0</v>
      </c>
    </row>
    <row r="84624" spans="1:9" x14ac:dyDescent="0.25">
      <c r="A84624" s="1" t="s">
        <v>84631</v>
      </c>
      <c r="B84624">
        <v>20.599999999999984</v>
      </c>
      <c r="C84624">
        <v>1.8733677319191195</v>
      </c>
      <c r="D84624">
        <v>1.039197656749157</v>
      </c>
      <c r="E84624">
        <v>0.83417007516996255</v>
      </c>
      <c r="F84624">
        <v>-0.13324781294278187</v>
      </c>
      <c r="G84624">
        <v>20.500000000000021</v>
      </c>
      <c r="H84624">
        <v>109375000</v>
      </c>
      <c r="I84624">
        <v>0</v>
      </c>
    </row>
    <row r="84625" spans="1:9" x14ac:dyDescent="0.25">
      <c r="A84625" s="1" t="s">
        <v>84632</v>
      </c>
      <c r="B84625">
        <v>20.600000000000005</v>
      </c>
      <c r="C84625">
        <v>1.8702776895655497</v>
      </c>
      <c r="D84625">
        <v>1.0396710143661689</v>
      </c>
      <c r="E84625">
        <v>0.83060667519938081</v>
      </c>
      <c r="F84625">
        <v>-0.12986316775906603</v>
      </c>
      <c r="G84625">
        <v>20.500000000000021</v>
      </c>
      <c r="H84625">
        <v>125000000</v>
      </c>
      <c r="I84625">
        <v>0</v>
      </c>
    </row>
    <row r="84626" spans="1:9" x14ac:dyDescent="0.25">
      <c r="A84626" s="1" t="s">
        <v>84633</v>
      </c>
      <c r="B84626">
        <v>21.099999999999973</v>
      </c>
      <c r="C84626">
        <v>2.2776499943533888</v>
      </c>
      <c r="D84626">
        <v>1.4950183944912836</v>
      </c>
      <c r="E84626">
        <v>0.78263159986210518</v>
      </c>
      <c r="F84626">
        <v>-0.10626630993070574</v>
      </c>
      <c r="G84626">
        <v>21.000000000000028</v>
      </c>
      <c r="H84626">
        <v>140625000</v>
      </c>
      <c r="I84626">
        <v>0</v>
      </c>
    </row>
    <row r="84627" spans="1:9" x14ac:dyDescent="0.25">
      <c r="A84627" s="1" t="s">
        <v>84634</v>
      </c>
      <c r="B84627">
        <v>21.099999999999987</v>
      </c>
      <c r="C84627">
        <v>2.2839134488217869</v>
      </c>
      <c r="D84627">
        <v>1.504619290436322</v>
      </c>
      <c r="E84627">
        <v>0.7792941583854649</v>
      </c>
      <c r="F84627">
        <v>-9.9413791987465583E-2</v>
      </c>
      <c r="G84627">
        <v>21.000000000000028</v>
      </c>
      <c r="H84627">
        <v>125000000</v>
      </c>
      <c r="I84627">
        <v>0</v>
      </c>
    </row>
    <row r="84628" spans="1:9" x14ac:dyDescent="0.25">
      <c r="A84628" s="1" t="s">
        <v>84635</v>
      </c>
      <c r="B84628">
        <v>21.199999999999978</v>
      </c>
      <c r="C84628">
        <v>2.7300666476069946</v>
      </c>
      <c r="D84628">
        <v>0.98149405031135828</v>
      </c>
      <c r="E84628">
        <v>1.7485725972956363</v>
      </c>
      <c r="F84628">
        <v>0.17142335106973849</v>
      </c>
      <c r="G84628">
        <v>21.10000000000003</v>
      </c>
      <c r="H84628">
        <v>187500000</v>
      </c>
      <c r="I84628">
        <v>0</v>
      </c>
    </row>
    <row r="84629" spans="1:9" x14ac:dyDescent="0.25">
      <c r="A84629" s="1" t="s">
        <v>84636</v>
      </c>
      <c r="B84629">
        <v>21.199999999999989</v>
      </c>
      <c r="C84629">
        <v>2.792721166122206</v>
      </c>
      <c r="D84629">
        <v>1.0059986403306036</v>
      </c>
      <c r="E84629">
        <v>1.7867225257916024</v>
      </c>
      <c r="F84629">
        <v>0.18147479926246524</v>
      </c>
      <c r="G84629">
        <v>21.10000000000003</v>
      </c>
      <c r="H84629">
        <v>187500000</v>
      </c>
      <c r="I84629">
        <v>0</v>
      </c>
    </row>
    <row r="84630" spans="1:9" x14ac:dyDescent="0.25">
      <c r="A84630" s="1" t="s">
        <v>84637</v>
      </c>
      <c r="B84630">
        <v>21.299999999999944</v>
      </c>
      <c r="C84630">
        <v>2.5006250353838837</v>
      </c>
      <c r="D84630">
        <v>0.8606493556538819</v>
      </c>
      <c r="E84630">
        <v>1.6399756797300018</v>
      </c>
      <c r="F84630">
        <v>0.12848694671774696</v>
      </c>
      <c r="G84630">
        <v>21.200000000000031</v>
      </c>
      <c r="H84630">
        <v>171875000</v>
      </c>
      <c r="I84630">
        <v>0</v>
      </c>
    </row>
    <row r="84631" spans="1:9" x14ac:dyDescent="0.25">
      <c r="A84631" s="1" t="s">
        <v>84638</v>
      </c>
      <c r="B84631">
        <v>21.299999999999962</v>
      </c>
      <c r="C84631">
        <v>2.5396425949613581</v>
      </c>
      <c r="D84631">
        <v>0.87240301053246672</v>
      </c>
      <c r="E84631">
        <v>1.6672395844288914</v>
      </c>
      <c r="F84631">
        <v>0.13141985448225224</v>
      </c>
      <c r="G84631">
        <v>21.200000000000031</v>
      </c>
      <c r="H84631">
        <v>156250000</v>
      </c>
      <c r="I84631">
        <v>0</v>
      </c>
    </row>
    <row r="84632" spans="1:9" x14ac:dyDescent="0.25">
      <c r="A84632" s="1" t="s">
        <v>84639</v>
      </c>
      <c r="B84632">
        <v>21.399999999999977</v>
      </c>
      <c r="C84632">
        <v>2.6044866141762348</v>
      </c>
      <c r="D84632">
        <v>0.91709144881780347</v>
      </c>
      <c r="E84632">
        <v>1.6873951653584314</v>
      </c>
      <c r="F84632">
        <v>0.11457949533571021</v>
      </c>
      <c r="G84632">
        <v>21.300000000000033</v>
      </c>
      <c r="H84632">
        <v>109375000</v>
      </c>
      <c r="I84632">
        <v>0</v>
      </c>
    </row>
    <row r="84633" spans="1:9" x14ac:dyDescent="0.25">
      <c r="A84633" s="1" t="s">
        <v>84640</v>
      </c>
      <c r="B84633">
        <v>21.399999999999981</v>
      </c>
      <c r="C84633">
        <v>2.5910659395538467</v>
      </c>
      <c r="D84633">
        <v>0.90191285224591411</v>
      </c>
      <c r="E84633">
        <v>1.6891530873079326</v>
      </c>
      <c r="F84633">
        <v>0.11470180619507886</v>
      </c>
      <c r="G84633">
        <v>21.300000000000033</v>
      </c>
      <c r="H84633">
        <v>109375000</v>
      </c>
      <c r="I84633">
        <v>0</v>
      </c>
    </row>
    <row r="84634" spans="1:9" x14ac:dyDescent="0.25">
      <c r="A84634" s="1" t="s">
        <v>84641</v>
      </c>
      <c r="B84634">
        <v>21.399999999999967</v>
      </c>
      <c r="C84634">
        <v>3.0005126106649427</v>
      </c>
      <c r="D84634">
        <v>1.8730246286340724</v>
      </c>
      <c r="E84634">
        <v>1.1274879820308703</v>
      </c>
      <c r="F84634">
        <v>-0.28401649915904725</v>
      </c>
      <c r="G84634">
        <v>21.300000000000033</v>
      </c>
      <c r="H84634">
        <v>125000000</v>
      </c>
      <c r="I84634">
        <v>0</v>
      </c>
    </row>
    <row r="84635" spans="1:9" x14ac:dyDescent="0.25">
      <c r="A84635" s="1" t="s">
        <v>84642</v>
      </c>
      <c r="B84635">
        <v>21.499999999999972</v>
      </c>
      <c r="C84635">
        <v>3.15215763318534</v>
      </c>
      <c r="D84635">
        <v>1.954680671141162</v>
      </c>
      <c r="E84635">
        <v>1.1974769620441781</v>
      </c>
      <c r="F84635">
        <v>-0.5848116710699709</v>
      </c>
      <c r="G84635">
        <v>21.400000000000034</v>
      </c>
      <c r="H84635">
        <v>187500000</v>
      </c>
      <c r="I84635">
        <v>0</v>
      </c>
    </row>
    <row r="84636" spans="1:9" x14ac:dyDescent="0.25">
      <c r="A84636" s="1" t="s">
        <v>84643</v>
      </c>
      <c r="B84636">
        <v>22.499999999999975</v>
      </c>
      <c r="C84636">
        <v>4.6081001088984124</v>
      </c>
      <c r="D84636">
        <v>1.9758920749478053</v>
      </c>
      <c r="E84636">
        <v>2.6322080339506075</v>
      </c>
      <c r="F84636">
        <v>1</v>
      </c>
      <c r="G84636">
        <v>22.400000000000048</v>
      </c>
      <c r="H84636">
        <v>140625000</v>
      </c>
      <c r="I84636">
        <v>0</v>
      </c>
    </row>
    <row r="84637" spans="1:9" x14ac:dyDescent="0.25">
      <c r="A84637" s="1" t="s">
        <v>84644</v>
      </c>
      <c r="B84637">
        <v>22.399999999999995</v>
      </c>
      <c r="C84637">
        <v>4.6921420899914477</v>
      </c>
      <c r="D84637">
        <v>2.0089682354871359</v>
      </c>
      <c r="E84637">
        <v>2.6831738545043122</v>
      </c>
      <c r="F84637">
        <v>0.93150491258204227</v>
      </c>
      <c r="G84637">
        <v>22.300000000000047</v>
      </c>
      <c r="H84637">
        <v>171875000</v>
      </c>
      <c r="I84637">
        <v>0</v>
      </c>
    </row>
    <row r="84638" spans="1:9" x14ac:dyDescent="0.25">
      <c r="A84638" s="1" t="s">
        <v>84645</v>
      </c>
      <c r="B84638">
        <v>22.099999999999987</v>
      </c>
      <c r="C84638">
        <v>3.410665698093486</v>
      </c>
      <c r="D84638">
        <v>1.3523590935584231</v>
      </c>
      <c r="E84638">
        <v>2.0583066045350629</v>
      </c>
      <c r="F84638">
        <v>0.37810437574254552</v>
      </c>
      <c r="G84638">
        <v>22.000000000000043</v>
      </c>
      <c r="H84638">
        <v>171875000</v>
      </c>
      <c r="I84638">
        <v>0</v>
      </c>
    </row>
    <row r="84639" spans="1:9" x14ac:dyDescent="0.25">
      <c r="A84639" s="1" t="s">
        <v>84646</v>
      </c>
      <c r="B84639">
        <v>22.099999999999969</v>
      </c>
      <c r="C84639">
        <v>3.3835412477535738</v>
      </c>
      <c r="D84639">
        <v>1.3289790561005983</v>
      </c>
      <c r="E84639">
        <v>2.0545621916529755</v>
      </c>
      <c r="F84639">
        <v>0.29706522774706245</v>
      </c>
      <c r="G84639">
        <v>22.000000000000043</v>
      </c>
      <c r="H84639">
        <v>140625000</v>
      </c>
      <c r="I84639">
        <v>0</v>
      </c>
    </row>
    <row r="84640" spans="1:9" x14ac:dyDescent="0.25">
      <c r="A84640" s="1" t="s">
        <v>84647</v>
      </c>
      <c r="B84640">
        <v>21.199999999999974</v>
      </c>
      <c r="C84640">
        <v>2.8142337203236054</v>
      </c>
      <c r="D84640">
        <v>1.8273105778332939</v>
      </c>
      <c r="E84640">
        <v>0.98692314249031154</v>
      </c>
      <c r="F84640">
        <v>-0.17516809948682344</v>
      </c>
      <c r="G84640">
        <v>21.10000000000003</v>
      </c>
      <c r="H84640">
        <v>109375000</v>
      </c>
      <c r="I84640">
        <v>0</v>
      </c>
    </row>
    <row r="84641" spans="1:9" x14ac:dyDescent="0.25">
      <c r="A84641" s="1" t="s">
        <v>84648</v>
      </c>
      <c r="B84641">
        <v>21.199999999999978</v>
      </c>
      <c r="C84641">
        <v>2.8217513936729022</v>
      </c>
      <c r="D84641">
        <v>1.8429184956224454</v>
      </c>
      <c r="E84641">
        <v>0.97883289805045681</v>
      </c>
      <c r="F84641">
        <v>-0.16944820335193445</v>
      </c>
      <c r="G84641">
        <v>21.10000000000003</v>
      </c>
      <c r="H84641">
        <v>125000000</v>
      </c>
      <c r="I84641">
        <v>0</v>
      </c>
    </row>
    <row r="84642" spans="1:9" x14ac:dyDescent="0.25">
      <c r="A84642" s="1" t="s">
        <v>84649</v>
      </c>
      <c r="B84642">
        <v>21.399999999999952</v>
      </c>
      <c r="C84642">
        <v>2.6179112188549696</v>
      </c>
      <c r="D84642">
        <v>1.7018022717399757</v>
      </c>
      <c r="E84642">
        <v>0.91610894711499391</v>
      </c>
      <c r="F84642">
        <v>-0.1459816417854336</v>
      </c>
      <c r="G84642">
        <v>21.300000000000033</v>
      </c>
      <c r="H84642">
        <v>109375000</v>
      </c>
      <c r="I84642">
        <v>0</v>
      </c>
    </row>
    <row r="84643" spans="1:9" x14ac:dyDescent="0.25">
      <c r="A84643" s="1" t="s">
        <v>84650</v>
      </c>
      <c r="B84643">
        <v>21.399999999999967</v>
      </c>
      <c r="C84643">
        <v>2.5680462679936453</v>
      </c>
      <c r="D84643">
        <v>1.6833218122878733</v>
      </c>
      <c r="E84643">
        <v>0.88472445570577207</v>
      </c>
      <c r="F84643">
        <v>-0.13615733086743687</v>
      </c>
      <c r="G84643">
        <v>21.300000000000033</v>
      </c>
      <c r="H84643">
        <v>109375000</v>
      </c>
      <c r="I84643">
        <v>0</v>
      </c>
    </row>
    <row r="84644" spans="1:9" x14ac:dyDescent="0.25">
      <c r="A84644" s="1" t="s">
        <v>84651</v>
      </c>
      <c r="B84644">
        <v>20.89999999999997</v>
      </c>
      <c r="C84644">
        <v>2.3110096645228153</v>
      </c>
      <c r="D84644">
        <v>0.80827790429683377</v>
      </c>
      <c r="E84644">
        <v>1.5027317602259815</v>
      </c>
      <c r="F84644">
        <v>0.12244334997354489</v>
      </c>
      <c r="G84644">
        <v>20.800000000000026</v>
      </c>
      <c r="H84644">
        <v>171875000</v>
      </c>
      <c r="I84644">
        <v>0</v>
      </c>
    </row>
    <row r="84645" spans="1:9" x14ac:dyDescent="0.25">
      <c r="A84645" s="1" t="s">
        <v>84652</v>
      </c>
      <c r="B84645">
        <v>20.899999999999984</v>
      </c>
      <c r="C84645">
        <v>2.3644792474025604</v>
      </c>
      <c r="D84645">
        <v>0.82826477959622036</v>
      </c>
      <c r="E84645">
        <v>1.5362144678063401</v>
      </c>
      <c r="F84645">
        <v>0.12842482005444777</v>
      </c>
      <c r="G84645">
        <v>20.800000000000026</v>
      </c>
      <c r="H84645">
        <v>156250000</v>
      </c>
      <c r="I84645">
        <v>0</v>
      </c>
    </row>
    <row r="84646" spans="1:9" x14ac:dyDescent="0.25">
      <c r="A84646" s="1" t="s">
        <v>84653</v>
      </c>
      <c r="B84646">
        <v>20.999999999999964</v>
      </c>
      <c r="C84646">
        <v>2.1821471923765632</v>
      </c>
      <c r="D84646">
        <v>0.73587131393213223</v>
      </c>
      <c r="E84646">
        <v>1.446275878444431</v>
      </c>
      <c r="F84646">
        <v>9.6532335334947206E-2</v>
      </c>
      <c r="G84646">
        <v>20.900000000000027</v>
      </c>
      <c r="H84646">
        <v>156250000</v>
      </c>
      <c r="I84646">
        <v>0</v>
      </c>
    </row>
    <row r="84647" spans="1:9" x14ac:dyDescent="0.25">
      <c r="A84647" s="1" t="s">
        <v>84654</v>
      </c>
      <c r="B84647">
        <v>20.999999999999957</v>
      </c>
      <c r="C84647">
        <v>2.2185804456717273</v>
      </c>
      <c r="D84647">
        <v>0.74642495808257125</v>
      </c>
      <c r="E84647">
        <v>1.472155487589156</v>
      </c>
      <c r="F84647">
        <v>9.9290307173094394E-2</v>
      </c>
      <c r="G84647">
        <v>20.900000000000027</v>
      </c>
      <c r="H84647">
        <v>109375000</v>
      </c>
      <c r="I84647">
        <v>0</v>
      </c>
    </row>
    <row r="84648" spans="1:9" x14ac:dyDescent="0.25">
      <c r="A84648" s="1" t="s">
        <v>84655</v>
      </c>
      <c r="B84648">
        <v>21.099999999999969</v>
      </c>
      <c r="C84648">
        <v>2.4165534290038595</v>
      </c>
      <c r="D84648">
        <v>0.8552971086550798</v>
      </c>
      <c r="E84648">
        <v>1.5612563203487797</v>
      </c>
      <c r="F84648">
        <v>9.4213883409268284E-2</v>
      </c>
      <c r="G84648">
        <v>21.000000000000028</v>
      </c>
      <c r="H84648">
        <v>156250000</v>
      </c>
      <c r="I84648">
        <v>0</v>
      </c>
    </row>
    <row r="84649" spans="1:9" x14ac:dyDescent="0.25">
      <c r="A84649" s="1" t="s">
        <v>84656</v>
      </c>
      <c r="B84649">
        <v>21.199999999999989</v>
      </c>
      <c r="C84649">
        <v>2.4120300524040053</v>
      </c>
      <c r="D84649">
        <v>0.84259130853211595</v>
      </c>
      <c r="E84649">
        <v>1.5694387438718893</v>
      </c>
      <c r="F84649">
        <v>9.5348594698938083E-2</v>
      </c>
      <c r="G84649">
        <v>21.10000000000003</v>
      </c>
      <c r="H84649">
        <v>140625000</v>
      </c>
      <c r="I84649">
        <v>0</v>
      </c>
    </row>
    <row r="84650" spans="1:9" x14ac:dyDescent="0.25">
      <c r="A84650" s="1" t="s">
        <v>84657</v>
      </c>
      <c r="B84650">
        <v>21.699999999999974</v>
      </c>
      <c r="C84650">
        <v>3.214508215626152</v>
      </c>
      <c r="D84650">
        <v>2.0116272347683557</v>
      </c>
      <c r="E84650">
        <v>1.2028809808577963</v>
      </c>
      <c r="F84650">
        <v>-0.31037054107303375</v>
      </c>
      <c r="G84650">
        <v>21.600000000000037</v>
      </c>
      <c r="H84650">
        <v>93750000</v>
      </c>
      <c r="I84650">
        <v>0</v>
      </c>
    </row>
    <row r="84651" spans="1:9" x14ac:dyDescent="0.25">
      <c r="A84651" s="1" t="s">
        <v>84658</v>
      </c>
      <c r="B84651">
        <v>21.799999999999986</v>
      </c>
      <c r="C84651">
        <v>3.3532440863324866</v>
      </c>
      <c r="D84651">
        <v>2.0870108139524279</v>
      </c>
      <c r="E84651">
        <v>1.2662332723800587</v>
      </c>
      <c r="F84651">
        <v>-0.38198106565323453</v>
      </c>
      <c r="G84651">
        <v>21.700000000000038</v>
      </c>
      <c r="H84651">
        <v>140625000</v>
      </c>
      <c r="I84651">
        <v>0</v>
      </c>
    </row>
    <row r="84652" spans="1:9" x14ac:dyDescent="0.25">
      <c r="A84652" s="1" t="s">
        <v>84659</v>
      </c>
      <c r="B84652">
        <v>22.099999999999977</v>
      </c>
      <c r="C84652">
        <v>4.4020678165918934</v>
      </c>
      <c r="D84652">
        <v>2.5992064190272735</v>
      </c>
      <c r="E84652">
        <v>1.8028613975646177</v>
      </c>
      <c r="F84652">
        <v>-0.90662803930657088</v>
      </c>
      <c r="G84652">
        <v>22.000000000000043</v>
      </c>
      <c r="H84652">
        <v>125000000</v>
      </c>
      <c r="I84652">
        <v>0</v>
      </c>
    </row>
    <row r="84653" spans="1:9" x14ac:dyDescent="0.25">
      <c r="A84653" s="1" t="s">
        <v>84660</v>
      </c>
      <c r="B84653">
        <v>22.299999999999994</v>
      </c>
      <c r="C84653">
        <v>4.641449537464827</v>
      </c>
      <c r="D84653">
        <v>2.0103510128435316</v>
      </c>
      <c r="E84653">
        <v>2.6310985246212937</v>
      </c>
      <c r="F84653">
        <v>1</v>
      </c>
      <c r="G84653">
        <v>22.200000000000045</v>
      </c>
      <c r="H84653">
        <v>140625000</v>
      </c>
      <c r="I84653">
        <v>0</v>
      </c>
    </row>
    <row r="84654" spans="1:9" x14ac:dyDescent="0.25">
      <c r="A84654" s="1" t="s">
        <v>84661</v>
      </c>
      <c r="B84654">
        <v>21.799999999999969</v>
      </c>
      <c r="C84654">
        <v>3.2848395391214593</v>
      </c>
      <c r="D84654">
        <v>1.315846357381675</v>
      </c>
      <c r="E84654">
        <v>1.9689931817397843</v>
      </c>
      <c r="F84654">
        <v>0.38312611672116681</v>
      </c>
      <c r="G84654">
        <v>21.700000000000038</v>
      </c>
      <c r="H84654">
        <v>125000000</v>
      </c>
      <c r="I84654">
        <v>0</v>
      </c>
    </row>
    <row r="84655" spans="1:9" x14ac:dyDescent="0.25">
      <c r="A84655" s="1" t="s">
        <v>84662</v>
      </c>
      <c r="B84655">
        <v>21.799999999999979</v>
      </c>
      <c r="C84655">
        <v>3.2715390070897508</v>
      </c>
      <c r="D84655">
        <v>1.2992660913013632</v>
      </c>
      <c r="E84655">
        <v>1.9722729157883876</v>
      </c>
      <c r="F84655">
        <v>0.30954219558312301</v>
      </c>
      <c r="G84655">
        <v>21.700000000000038</v>
      </c>
      <c r="H84655">
        <v>171875000</v>
      </c>
      <c r="I84655">
        <v>0</v>
      </c>
    </row>
    <row r="84656" spans="1:9" x14ac:dyDescent="0.25">
      <c r="A84656" s="1" t="s">
        <v>84663</v>
      </c>
      <c r="B84656">
        <v>21.099999999999952</v>
      </c>
      <c r="C84656">
        <v>2.7227140920599595</v>
      </c>
      <c r="D84656">
        <v>1.0673934558175517</v>
      </c>
      <c r="E84656">
        <v>1.6553206362424078</v>
      </c>
      <c r="F84656">
        <v>0.19699163441944956</v>
      </c>
      <c r="G84656">
        <v>21.000000000000028</v>
      </c>
      <c r="H84656">
        <v>187500000</v>
      </c>
      <c r="I84656">
        <v>0</v>
      </c>
    </row>
    <row r="84657" spans="1:9" x14ac:dyDescent="0.25">
      <c r="A84657" s="1" t="s">
        <v>84664</v>
      </c>
      <c r="B84657">
        <v>21.099999999999955</v>
      </c>
      <c r="C84657">
        <v>2.7790311299156674</v>
      </c>
      <c r="D84657">
        <v>1.0912910313197237</v>
      </c>
      <c r="E84657">
        <v>1.6877400985959436</v>
      </c>
      <c r="F84657">
        <v>0.2035961432954152</v>
      </c>
      <c r="G84657">
        <v>21.000000000000028</v>
      </c>
      <c r="H84657">
        <v>156250000</v>
      </c>
      <c r="I84657">
        <v>0</v>
      </c>
    </row>
    <row r="84658" spans="1:9" x14ac:dyDescent="0.25">
      <c r="A84658" s="1" t="s">
        <v>84665</v>
      </c>
      <c r="B84658">
        <v>20.799999999999969</v>
      </c>
      <c r="C84658">
        <v>2.0615715562809847</v>
      </c>
      <c r="D84658">
        <v>1.3466232231652211</v>
      </c>
      <c r="E84658">
        <v>0.71494833311576356</v>
      </c>
      <c r="F84658">
        <v>-8.0520200580953105E-2</v>
      </c>
      <c r="G84658">
        <v>20.700000000000024</v>
      </c>
      <c r="H84658">
        <v>125000000</v>
      </c>
      <c r="I84658">
        <v>0</v>
      </c>
    </row>
    <row r="84659" spans="1:9" x14ac:dyDescent="0.25">
      <c r="A84659" s="1" t="s">
        <v>84666</v>
      </c>
      <c r="B84659">
        <v>20.899999999999963</v>
      </c>
      <c r="C84659">
        <v>2.1411679070393133</v>
      </c>
      <c r="D84659">
        <v>1.3957307326496871</v>
      </c>
      <c r="E84659">
        <v>0.7454371743896262</v>
      </c>
      <c r="F84659">
        <v>-7.6596933699376368E-2</v>
      </c>
      <c r="G84659">
        <v>20.800000000000026</v>
      </c>
      <c r="H84659">
        <v>125000000</v>
      </c>
      <c r="I84659">
        <v>0</v>
      </c>
    </row>
    <row r="84660" spans="1:9" x14ac:dyDescent="0.25">
      <c r="A84660" s="1" t="s">
        <v>84667</v>
      </c>
      <c r="B84660">
        <v>20.799999999999969</v>
      </c>
      <c r="C84660">
        <v>2.3615303595558061</v>
      </c>
      <c r="D84660">
        <v>1.462010684836859</v>
      </c>
      <c r="E84660">
        <v>0.89951967471894712</v>
      </c>
      <c r="F84660">
        <v>-0.15345511824089852</v>
      </c>
      <c r="G84660">
        <v>20.700000000000024</v>
      </c>
      <c r="H84660">
        <v>140625000</v>
      </c>
      <c r="I84660">
        <v>0</v>
      </c>
    </row>
    <row r="84661" spans="1:9" x14ac:dyDescent="0.25">
      <c r="A84661" s="1" t="s">
        <v>84668</v>
      </c>
      <c r="B84661">
        <v>20.799999999999958</v>
      </c>
      <c r="C84661">
        <v>2.329941855378225</v>
      </c>
      <c r="D84661">
        <v>1.4570198590656589</v>
      </c>
      <c r="E84661">
        <v>0.87292199631256606</v>
      </c>
      <c r="F84661">
        <v>-0.14713867339719133</v>
      </c>
      <c r="G84661">
        <v>20.700000000000024</v>
      </c>
      <c r="H84661">
        <v>125000000</v>
      </c>
      <c r="I84661">
        <v>0</v>
      </c>
    </row>
    <row r="84662" spans="1:9" x14ac:dyDescent="0.25">
      <c r="A84662" s="1" t="s">
        <v>84669</v>
      </c>
      <c r="B84662">
        <v>21.59999999999998</v>
      </c>
      <c r="C84662">
        <v>2.8633724817822226</v>
      </c>
      <c r="D84662">
        <v>1.0119803592228696</v>
      </c>
      <c r="E84662">
        <v>1.851392122559353</v>
      </c>
      <c r="F84662">
        <v>0.17580573517070608</v>
      </c>
      <c r="G84662">
        <v>21.500000000000036</v>
      </c>
      <c r="H84662">
        <v>218750000</v>
      </c>
      <c r="I84662">
        <v>0</v>
      </c>
    </row>
    <row r="84663" spans="1:9" x14ac:dyDescent="0.25">
      <c r="A84663" s="1" t="s">
        <v>84670</v>
      </c>
      <c r="B84663">
        <v>21.599999999999966</v>
      </c>
      <c r="C84663">
        <v>2.9091804389968789</v>
      </c>
      <c r="D84663">
        <v>1.0270202426624753</v>
      </c>
      <c r="E84663">
        <v>1.8821601963344037</v>
      </c>
      <c r="F84663">
        <v>0.18113127002790197</v>
      </c>
      <c r="G84663">
        <v>21.500000000000036</v>
      </c>
      <c r="H84663">
        <v>109375000</v>
      </c>
      <c r="I84663">
        <v>0</v>
      </c>
    </row>
    <row r="84664" spans="1:9" x14ac:dyDescent="0.25">
      <c r="A84664" s="1" t="s">
        <v>84671</v>
      </c>
      <c r="B84664">
        <v>21.699999999999967</v>
      </c>
      <c r="C84664">
        <v>2.7941100364631506</v>
      </c>
      <c r="D84664">
        <v>0.98296378475338919</v>
      </c>
      <c r="E84664">
        <v>1.8111462517097614</v>
      </c>
      <c r="F84664">
        <v>0.14271853367215748</v>
      </c>
      <c r="G84664">
        <v>21.600000000000037</v>
      </c>
      <c r="H84664">
        <v>125000000</v>
      </c>
      <c r="I84664">
        <v>0</v>
      </c>
    </row>
    <row r="84665" spans="1:9" x14ac:dyDescent="0.25">
      <c r="A84665" s="1" t="s">
        <v>84672</v>
      </c>
      <c r="B84665">
        <v>21.69999999999996</v>
      </c>
      <c r="C84665">
        <v>2.8005433536835671</v>
      </c>
      <c r="D84665">
        <v>0.97762811759310608</v>
      </c>
      <c r="E84665">
        <v>1.822915236090461</v>
      </c>
      <c r="F84665">
        <v>0.14630793672001108</v>
      </c>
      <c r="G84665">
        <v>21.600000000000037</v>
      </c>
      <c r="H84665">
        <v>125000000</v>
      </c>
      <c r="I84665">
        <v>0</v>
      </c>
    </row>
    <row r="84666" spans="1:9" x14ac:dyDescent="0.25">
      <c r="A84666" s="1" t="s">
        <v>84673</v>
      </c>
      <c r="B84666">
        <v>21.099999999999966</v>
      </c>
      <c r="C84666">
        <v>2.7154623091280339</v>
      </c>
      <c r="D84666">
        <v>1.6956908243960531</v>
      </c>
      <c r="E84666">
        <v>1.0197714847319808</v>
      </c>
      <c r="F84666">
        <v>-0.17247865901502246</v>
      </c>
      <c r="G84666">
        <v>21.000000000000028</v>
      </c>
      <c r="H84666">
        <v>140625000</v>
      </c>
      <c r="I84666">
        <v>0</v>
      </c>
    </row>
    <row r="84667" spans="1:9" x14ac:dyDescent="0.25">
      <c r="A84667" s="1" t="s">
        <v>84674</v>
      </c>
      <c r="B84667">
        <v>21.199999999999964</v>
      </c>
      <c r="C84667">
        <v>2.8977073954121324</v>
      </c>
      <c r="D84667">
        <v>1.7922147539106641</v>
      </c>
      <c r="E84667">
        <v>1.1054926415014683</v>
      </c>
      <c r="F84667">
        <v>-0.67175384924319514</v>
      </c>
      <c r="G84667">
        <v>21.10000000000003</v>
      </c>
      <c r="H84667">
        <v>156250000</v>
      </c>
      <c r="I84667">
        <v>0</v>
      </c>
    </row>
    <row r="84668" spans="1:9" x14ac:dyDescent="0.25">
      <c r="A84668" s="1" t="s">
        <v>84675</v>
      </c>
      <c r="B84668">
        <v>21.199999999999957</v>
      </c>
      <c r="C84668">
        <v>2.8096763842647574</v>
      </c>
      <c r="D84668">
        <v>1.7408605617581752</v>
      </c>
      <c r="E84668">
        <v>1.0688158225065822</v>
      </c>
      <c r="F84668">
        <v>-0.19313865880072445</v>
      </c>
      <c r="G84668">
        <v>21.10000000000003</v>
      </c>
      <c r="H84668">
        <v>171875000</v>
      </c>
      <c r="I84668">
        <v>0</v>
      </c>
    </row>
    <row r="84669" spans="1:9" x14ac:dyDescent="0.25">
      <c r="A84669" s="1" t="s">
        <v>84676</v>
      </c>
      <c r="B84669">
        <v>22.700000000000006</v>
      </c>
      <c r="C84669">
        <v>4.0437544940611936</v>
      </c>
      <c r="D84669">
        <v>1.659049980741139</v>
      </c>
      <c r="E84669">
        <v>2.3847045133200524</v>
      </c>
      <c r="F84669">
        <v>0.65817446289356951</v>
      </c>
      <c r="G84669">
        <v>22.600000000000051</v>
      </c>
      <c r="H84669">
        <v>171875000</v>
      </c>
      <c r="I84669">
        <v>0</v>
      </c>
    </row>
    <row r="84670" spans="1:9" x14ac:dyDescent="0.25">
      <c r="A84670" s="1" t="s">
        <v>84677</v>
      </c>
      <c r="B84670">
        <v>21.199999999999971</v>
      </c>
      <c r="C84670">
        <v>2.8170701616914791</v>
      </c>
      <c r="D84670">
        <v>1.7341239591039956</v>
      </c>
      <c r="E84670">
        <v>1.0829462025874834</v>
      </c>
      <c r="F84670">
        <v>-0.22708806020669137</v>
      </c>
      <c r="G84670">
        <v>21.10000000000003</v>
      </c>
      <c r="H84670">
        <v>125000000</v>
      </c>
      <c r="I84670">
        <v>0</v>
      </c>
    </row>
    <row r="84671" spans="1:9" x14ac:dyDescent="0.25">
      <c r="A84671" s="1" t="s">
        <v>84678</v>
      </c>
      <c r="B84671">
        <v>21.199999999999964</v>
      </c>
      <c r="C84671">
        <v>2.8224826292687553</v>
      </c>
      <c r="D84671">
        <v>1.7402308232286861</v>
      </c>
      <c r="E84671">
        <v>1.0822518060400692</v>
      </c>
      <c r="F84671">
        <v>-0.22877785459014843</v>
      </c>
      <c r="G84671">
        <v>21.10000000000003</v>
      </c>
      <c r="H84671">
        <v>125000000</v>
      </c>
      <c r="I84671">
        <v>0</v>
      </c>
    </row>
    <row r="84672" spans="1:9" x14ac:dyDescent="0.25">
      <c r="A84672" s="1" t="s">
        <v>84679</v>
      </c>
      <c r="B84672">
        <v>20.899999999999977</v>
      </c>
      <c r="C84672">
        <v>2.4111302133863828</v>
      </c>
      <c r="D84672">
        <v>1.585072195367847</v>
      </c>
      <c r="E84672">
        <v>0.82605801801853573</v>
      </c>
      <c r="F84672">
        <v>-0.1304414703359984</v>
      </c>
      <c r="G84672">
        <v>20.800000000000026</v>
      </c>
      <c r="H84672">
        <v>171875000</v>
      </c>
      <c r="I84672">
        <v>0</v>
      </c>
    </row>
    <row r="84673" spans="1:9" x14ac:dyDescent="0.25">
      <c r="A84673" s="1" t="s">
        <v>84680</v>
      </c>
      <c r="B84673">
        <v>20.899999999999995</v>
      </c>
      <c r="C84673">
        <v>2.427036258066698</v>
      </c>
      <c r="D84673">
        <v>1.6050306467992321</v>
      </c>
      <c r="E84673">
        <v>0.82200561126746585</v>
      </c>
      <c r="F84673">
        <v>-0.12757859647925329</v>
      </c>
      <c r="G84673">
        <v>20.800000000000026</v>
      </c>
      <c r="H84673">
        <v>187500000</v>
      </c>
      <c r="I84673">
        <v>0</v>
      </c>
    </row>
    <row r="84674" spans="1:9" x14ac:dyDescent="0.25">
      <c r="A84674" s="1" t="s">
        <v>84681</v>
      </c>
      <c r="B84674">
        <v>60.000000000000405</v>
      </c>
      <c r="C84674">
        <v>21.942734043668878</v>
      </c>
      <c r="D84674">
        <v>21.096125263849729</v>
      </c>
      <c r="E84674">
        <v>0.8466087798191535</v>
      </c>
      <c r="F84674">
        <v>-0.12377925010854351</v>
      </c>
      <c r="G84674">
        <v>0</v>
      </c>
      <c r="H84674">
        <v>390625000</v>
      </c>
      <c r="I84674">
        <v>0</v>
      </c>
    </row>
    <row r="84675" spans="1:9" x14ac:dyDescent="0.25">
      <c r="A84675" s="1" t="s">
        <v>84682</v>
      </c>
      <c r="B84675">
        <v>60.000000000000391</v>
      </c>
      <c r="C84675">
        <v>21.575379802359603</v>
      </c>
      <c r="D84675">
        <v>20.745180420175483</v>
      </c>
      <c r="E84675">
        <v>0.83019938218411804</v>
      </c>
      <c r="F84675">
        <v>-0.11681881762838575</v>
      </c>
      <c r="G84675">
        <v>0</v>
      </c>
      <c r="H84675">
        <v>453125000</v>
      </c>
      <c r="I84675">
        <v>0</v>
      </c>
    </row>
    <row r="84676" spans="1:9" x14ac:dyDescent="0.25">
      <c r="A84676" s="1" t="s">
        <v>84683</v>
      </c>
      <c r="B84676">
        <v>60.000000000000426</v>
      </c>
      <c r="C84676">
        <v>22.298628576597004</v>
      </c>
      <c r="D84676">
        <v>1.0390668352099901</v>
      </c>
      <c r="E84676">
        <v>21.25956174138701</v>
      </c>
      <c r="F84676">
        <v>0.20034143154731288</v>
      </c>
      <c r="G84676">
        <v>0</v>
      </c>
      <c r="H84676">
        <v>468750000</v>
      </c>
      <c r="I84676">
        <v>0</v>
      </c>
    </row>
    <row r="84677" spans="1:9" x14ac:dyDescent="0.25">
      <c r="A84677" s="1" t="s">
        <v>84684</v>
      </c>
      <c r="B84677">
        <v>60.000000000000426</v>
      </c>
      <c r="C84677">
        <v>21.966073122612336</v>
      </c>
      <c r="D84677">
        <v>1.0639414117706902</v>
      </c>
      <c r="E84677">
        <v>20.902131710841651</v>
      </c>
      <c r="F84677">
        <v>0.20700092250653723</v>
      </c>
      <c r="G84677">
        <v>0</v>
      </c>
      <c r="H84677">
        <v>421875000</v>
      </c>
      <c r="I84677">
        <v>0</v>
      </c>
    </row>
    <row r="84678" spans="1:9" x14ac:dyDescent="0.25">
      <c r="A84678" s="1" t="s">
        <v>84685</v>
      </c>
      <c r="B84678">
        <v>60.000000000000405</v>
      </c>
      <c r="C84678">
        <v>22.012508857217547</v>
      </c>
      <c r="D84678">
        <v>0.92667108129330966</v>
      </c>
      <c r="E84678">
        <v>21.08583777592424</v>
      </c>
      <c r="F84678">
        <v>0.14866956451273516</v>
      </c>
      <c r="G84678">
        <v>0</v>
      </c>
      <c r="H84678">
        <v>359375000</v>
      </c>
      <c r="I84678">
        <v>0</v>
      </c>
    </row>
    <row r="84679" spans="1:9" x14ac:dyDescent="0.25">
      <c r="A84679" s="1" t="s">
        <v>84686</v>
      </c>
      <c r="B84679">
        <v>60.000000000000426</v>
      </c>
      <c r="C84679">
        <v>21.687748287122847</v>
      </c>
      <c r="D84679">
        <v>0.93789581433535218</v>
      </c>
      <c r="E84679">
        <v>20.749852472787499</v>
      </c>
      <c r="F84679">
        <v>0.15440322472214341</v>
      </c>
      <c r="G84679">
        <v>0</v>
      </c>
      <c r="H84679">
        <v>421875000</v>
      </c>
      <c r="I84679">
        <v>0</v>
      </c>
    </row>
    <row r="84680" spans="1:9" x14ac:dyDescent="0.25">
      <c r="A84680" s="1" t="s">
        <v>84687</v>
      </c>
      <c r="B84680">
        <v>60.000000000000419</v>
      </c>
      <c r="C84680">
        <v>21.971902511366544</v>
      </c>
      <c r="D84680">
        <v>0.96239728266049696</v>
      </c>
      <c r="E84680">
        <v>21.00950522870604</v>
      </c>
      <c r="F84680">
        <v>0.14113008431571616</v>
      </c>
      <c r="G84680">
        <v>0</v>
      </c>
      <c r="H84680">
        <v>468750000</v>
      </c>
      <c r="I84680">
        <v>0</v>
      </c>
    </row>
    <row r="84681" spans="1:9" x14ac:dyDescent="0.25">
      <c r="A84681" s="1" t="s">
        <v>84688</v>
      </c>
      <c r="B84681">
        <v>60.000000000000412</v>
      </c>
      <c r="C84681">
        <v>21.661575828346962</v>
      </c>
      <c r="D84681">
        <v>0.96980098540178084</v>
      </c>
      <c r="E84681">
        <v>20.691774842945172</v>
      </c>
      <c r="F84681">
        <v>0.14123305856957469</v>
      </c>
      <c r="G84681">
        <v>0</v>
      </c>
      <c r="H84681">
        <v>453125000</v>
      </c>
      <c r="I84681">
        <v>0</v>
      </c>
    </row>
    <row r="84682" spans="1:9" x14ac:dyDescent="0.25">
      <c r="A84682" s="1" t="s">
        <v>84689</v>
      </c>
      <c r="B84682">
        <v>60.000000000000441</v>
      </c>
      <c r="C84682">
        <v>22.79190522974524</v>
      </c>
      <c r="D84682">
        <v>21.341501040975373</v>
      </c>
      <c r="E84682">
        <v>1.4504041887698627</v>
      </c>
      <c r="F84682">
        <v>-0.32728721300857622</v>
      </c>
      <c r="G84682">
        <v>0</v>
      </c>
      <c r="H84682">
        <v>531250000</v>
      </c>
      <c r="I84682">
        <v>0</v>
      </c>
    </row>
    <row r="84683" spans="1:9" x14ac:dyDescent="0.25">
      <c r="A84683" s="1" t="s">
        <v>84690</v>
      </c>
      <c r="B84683">
        <v>60.000000000000426</v>
      </c>
      <c r="C84683">
        <v>22.481264796023929</v>
      </c>
      <c r="D84683">
        <v>21.010390218371896</v>
      </c>
      <c r="E84683">
        <v>1.4708745776520264</v>
      </c>
      <c r="F84683">
        <v>-0.59620386711106432</v>
      </c>
      <c r="G84683">
        <v>0</v>
      </c>
      <c r="H84683">
        <v>484375000</v>
      </c>
      <c r="I84683">
        <v>0</v>
      </c>
    </row>
    <row r="84684" spans="1:9" x14ac:dyDescent="0.25">
      <c r="A84684" s="1" t="s">
        <v>84691</v>
      </c>
      <c r="B84684">
        <v>60.000000000000405</v>
      </c>
      <c r="C84684">
        <v>24.708958959158142</v>
      </c>
      <c r="D84684">
        <v>2.5317014057379645</v>
      </c>
      <c r="E84684">
        <v>22.17725755342018</v>
      </c>
      <c r="F84684">
        <v>1</v>
      </c>
      <c r="G84684">
        <v>0</v>
      </c>
      <c r="H84684">
        <v>562500000</v>
      </c>
      <c r="I84684">
        <v>0</v>
      </c>
    </row>
    <row r="84685" spans="1:9" x14ac:dyDescent="0.25">
      <c r="A84685" s="1" t="s">
        <v>84692</v>
      </c>
      <c r="B84685">
        <v>60.000000000000455</v>
      </c>
      <c r="C84685">
        <v>23.053253561974248</v>
      </c>
      <c r="D84685">
        <v>1.7798910466386264</v>
      </c>
      <c r="E84685">
        <v>21.273362515335624</v>
      </c>
      <c r="F84685">
        <v>0.93967137187957661</v>
      </c>
      <c r="G84685">
        <v>0</v>
      </c>
      <c r="H84685">
        <v>515625000</v>
      </c>
      <c r="I84685">
        <v>0</v>
      </c>
    </row>
    <row r="84686" spans="1:9" x14ac:dyDescent="0.25">
      <c r="A84686" s="1" t="s">
        <v>84693</v>
      </c>
      <c r="B84686">
        <v>60.000000000000426</v>
      </c>
      <c r="C84686">
        <v>24.025480286954888</v>
      </c>
      <c r="D84686">
        <v>2.1468560896798987</v>
      </c>
      <c r="E84686">
        <v>21.878624197274981</v>
      </c>
      <c r="F84686">
        <v>0.46541033458113823</v>
      </c>
      <c r="G84686">
        <v>0</v>
      </c>
      <c r="H84686">
        <v>500000000</v>
      </c>
      <c r="I84686">
        <v>0</v>
      </c>
    </row>
    <row r="84687" spans="1:9" x14ac:dyDescent="0.25">
      <c r="A84687" s="1" t="s">
        <v>84694</v>
      </c>
      <c r="B84687">
        <v>60.000000000000441</v>
      </c>
      <c r="C84687">
        <v>23.345427111696399</v>
      </c>
      <c r="D84687">
        <v>1.938840334046537</v>
      </c>
      <c r="E84687">
        <v>21.406586777649846</v>
      </c>
      <c r="F84687">
        <v>0.33495624015191172</v>
      </c>
      <c r="G84687">
        <v>0</v>
      </c>
      <c r="H84687">
        <v>437500000</v>
      </c>
      <c r="I84687">
        <v>0</v>
      </c>
    </row>
    <row r="84688" spans="1:9" x14ac:dyDescent="0.25">
      <c r="A84688" s="1" t="s">
        <v>84695</v>
      </c>
      <c r="B84688">
        <v>60.000000000000426</v>
      </c>
      <c r="C84688">
        <v>23.120661747234799</v>
      </c>
      <c r="D84688">
        <v>21.500584516728274</v>
      </c>
      <c r="E84688">
        <v>1.6200772305065234</v>
      </c>
      <c r="F84688">
        <v>-0.20931441004324824</v>
      </c>
      <c r="G84688">
        <v>0</v>
      </c>
      <c r="H84688">
        <v>453125000</v>
      </c>
      <c r="I84688">
        <v>0</v>
      </c>
    </row>
    <row r="84689" spans="1:9" x14ac:dyDescent="0.25">
      <c r="A84689" s="1" t="s">
        <v>84696</v>
      </c>
      <c r="B84689">
        <v>60.000000000000405</v>
      </c>
      <c r="C84689">
        <v>23.03364695686161</v>
      </c>
      <c r="D84689">
        <v>21.23106990769066</v>
      </c>
      <c r="E84689">
        <v>1.8025770491709618</v>
      </c>
      <c r="F84689">
        <v>-0.20730222461463299</v>
      </c>
      <c r="G84689">
        <v>0</v>
      </c>
      <c r="H84689">
        <v>453125000</v>
      </c>
      <c r="I84689">
        <v>0</v>
      </c>
    </row>
    <row r="84690" spans="1:9" x14ac:dyDescent="0.25">
      <c r="A84690" s="1" t="s">
        <v>84697</v>
      </c>
      <c r="B84690">
        <v>60.000000000000362</v>
      </c>
      <c r="C84690">
        <v>21.974802588089318</v>
      </c>
      <c r="D84690">
        <v>20.998303498273366</v>
      </c>
      <c r="E84690">
        <v>0.97649908981594624</v>
      </c>
      <c r="F84690">
        <v>-0.17035822247301891</v>
      </c>
      <c r="G84690">
        <v>0</v>
      </c>
      <c r="H84690">
        <v>375000000</v>
      </c>
      <c r="I84690">
        <v>0</v>
      </c>
    </row>
    <row r="84691" spans="1:9" x14ac:dyDescent="0.25">
      <c r="A84691" s="1" t="s">
        <v>84698</v>
      </c>
      <c r="B84691">
        <v>60.000000000000412</v>
      </c>
      <c r="C84691">
        <v>21.596000067034616</v>
      </c>
      <c r="D84691">
        <v>20.64907848567168</v>
      </c>
      <c r="E84691">
        <v>0.94692158136292681</v>
      </c>
      <c r="F84691">
        <v>-0.1597379785534403</v>
      </c>
      <c r="G84691">
        <v>0</v>
      </c>
      <c r="H84691">
        <v>421875000</v>
      </c>
      <c r="I84691">
        <v>0</v>
      </c>
    </row>
    <row r="84692" spans="1:9" x14ac:dyDescent="0.25">
      <c r="A84692" s="1" t="s">
        <v>84699</v>
      </c>
      <c r="B84692">
        <v>60.000000000000426</v>
      </c>
      <c r="C84692">
        <v>22.185943446186997</v>
      </c>
      <c r="D84692">
        <v>0.87425448531967209</v>
      </c>
      <c r="E84692">
        <v>21.311688960867329</v>
      </c>
      <c r="F84692">
        <v>0.14433589043658568</v>
      </c>
      <c r="G84692">
        <v>0</v>
      </c>
      <c r="H84692">
        <v>500000000</v>
      </c>
      <c r="I84692">
        <v>0</v>
      </c>
    </row>
    <row r="84693" spans="1:9" x14ac:dyDescent="0.25">
      <c r="A84693" s="1" t="s">
        <v>84700</v>
      </c>
      <c r="B84693">
        <v>60.000000000000398</v>
      </c>
      <c r="C84693">
        <v>21.837423524944587</v>
      </c>
      <c r="D84693">
        <v>0.89346040614766054</v>
      </c>
      <c r="E84693">
        <v>20.943963118796926</v>
      </c>
      <c r="F84693">
        <v>0.14827761054425936</v>
      </c>
      <c r="G84693">
        <v>0</v>
      </c>
      <c r="H84693">
        <v>562500000</v>
      </c>
      <c r="I84693">
        <v>0</v>
      </c>
    </row>
    <row r="84694" spans="1:9" x14ac:dyDescent="0.25">
      <c r="A84694" s="1" t="s">
        <v>84701</v>
      </c>
      <c r="B84694">
        <v>60.000000000000391</v>
      </c>
      <c r="C84694">
        <v>21.989310784919994</v>
      </c>
      <c r="D84694">
        <v>0.80536084702880606</v>
      </c>
      <c r="E84694">
        <v>21.183949937891192</v>
      </c>
      <c r="F84694">
        <v>0.11741640474475723</v>
      </c>
      <c r="G84694">
        <v>0</v>
      </c>
      <c r="H84694">
        <v>500000000</v>
      </c>
      <c r="I84694">
        <v>0</v>
      </c>
    </row>
    <row r="84695" spans="1:9" x14ac:dyDescent="0.25">
      <c r="A84695" s="1" t="s">
        <v>84702</v>
      </c>
      <c r="B84695">
        <v>60.000000000000405</v>
      </c>
      <c r="C84695">
        <v>21.649317786138479</v>
      </c>
      <c r="D84695">
        <v>0.81427055849702779</v>
      </c>
      <c r="E84695">
        <v>20.835047227641457</v>
      </c>
      <c r="F84695">
        <v>0.11827801893704315</v>
      </c>
      <c r="G84695">
        <v>0</v>
      </c>
      <c r="H84695">
        <v>406250000</v>
      </c>
      <c r="I84695">
        <v>0</v>
      </c>
    </row>
    <row r="84696" spans="1:9" x14ac:dyDescent="0.25">
      <c r="A84696" s="1" t="s">
        <v>84703</v>
      </c>
      <c r="B84696">
        <v>60.000000000000448</v>
      </c>
      <c r="C84696">
        <v>22.084718281109247</v>
      </c>
      <c r="D84696">
        <v>0.91488869459290356</v>
      </c>
      <c r="E84696">
        <v>21.169829586516343</v>
      </c>
      <c r="F84696">
        <v>0.11666194455496015</v>
      </c>
      <c r="G84696">
        <v>0</v>
      </c>
      <c r="H84696">
        <v>375000000</v>
      </c>
      <c r="I84696">
        <v>0</v>
      </c>
    </row>
    <row r="84697" spans="1:9" x14ac:dyDescent="0.25">
      <c r="A84697" s="1" t="s">
        <v>84704</v>
      </c>
      <c r="B84697">
        <v>60.000000000000426</v>
      </c>
      <c r="C84697">
        <v>21.724024442060191</v>
      </c>
      <c r="D84697">
        <v>0.89744090255053965</v>
      </c>
      <c r="E84697">
        <v>20.826583539509649</v>
      </c>
      <c r="F84697">
        <v>0.11691422383355388</v>
      </c>
      <c r="G84697">
        <v>0</v>
      </c>
      <c r="H84697">
        <v>421875000</v>
      </c>
      <c r="I84697">
        <v>0</v>
      </c>
    </row>
    <row r="84698" spans="1:9" x14ac:dyDescent="0.25">
      <c r="A84698" s="1" t="s">
        <v>84705</v>
      </c>
      <c r="B84698">
        <v>60.000000000000448</v>
      </c>
      <c r="C84698">
        <v>24.173347272770869</v>
      </c>
      <c r="D84698">
        <v>21.828504193957073</v>
      </c>
      <c r="E84698">
        <v>2.3448430788137853</v>
      </c>
      <c r="F84698">
        <v>0.32823763184060084</v>
      </c>
      <c r="G84698">
        <v>0</v>
      </c>
      <c r="H84698">
        <v>359375000</v>
      </c>
      <c r="I84698">
        <v>0</v>
      </c>
    </row>
    <row r="84699" spans="1:9" x14ac:dyDescent="0.25">
      <c r="A84699" s="1" t="s">
        <v>84706</v>
      </c>
      <c r="B84699">
        <v>60.000000000000412</v>
      </c>
      <c r="C84699">
        <v>23.811145511133979</v>
      </c>
      <c r="D84699">
        <v>21.506121958118307</v>
      </c>
      <c r="E84699">
        <v>2.3050235530156606</v>
      </c>
      <c r="F84699">
        <v>0.31075090777714109</v>
      </c>
      <c r="G84699">
        <v>0</v>
      </c>
      <c r="H84699">
        <v>421875000</v>
      </c>
      <c r="I84699">
        <v>0</v>
      </c>
    </row>
    <row r="84700" spans="1:9" x14ac:dyDescent="0.25">
      <c r="A84700" s="1" t="s">
        <v>84707</v>
      </c>
      <c r="B84700">
        <v>60.000000000000462</v>
      </c>
      <c r="C84700">
        <v>26.05007278343512</v>
      </c>
      <c r="D84700">
        <v>22.609649754555761</v>
      </c>
      <c r="E84700">
        <v>3.4404230288793451</v>
      </c>
      <c r="F84700">
        <v>-0.98276599066460335</v>
      </c>
      <c r="G84700">
        <v>0</v>
      </c>
      <c r="H84700">
        <v>390625000</v>
      </c>
      <c r="I84700">
        <v>0</v>
      </c>
    </row>
    <row r="84701" spans="1:9" x14ac:dyDescent="0.25">
      <c r="A84701" s="1" t="s">
        <v>84708</v>
      </c>
      <c r="B84701">
        <v>60.000000000000455</v>
      </c>
      <c r="C84701">
        <v>26.131536183842638</v>
      </c>
      <c r="D84701">
        <v>22.474598977395839</v>
      </c>
      <c r="E84701">
        <v>3.6569372064467838</v>
      </c>
      <c r="F84701">
        <v>-1</v>
      </c>
      <c r="G84701">
        <v>0</v>
      </c>
      <c r="H84701">
        <v>468750000</v>
      </c>
      <c r="I84701">
        <v>0</v>
      </c>
    </row>
    <row r="84702" spans="1:9" x14ac:dyDescent="0.25">
      <c r="A84702" s="1" t="s">
        <v>84709</v>
      </c>
      <c r="B84702">
        <v>60.000000000000448</v>
      </c>
      <c r="C84702">
        <v>25.350186701720837</v>
      </c>
      <c r="D84702">
        <v>2.8337803843907277</v>
      </c>
      <c r="E84702">
        <v>22.516406317330102</v>
      </c>
      <c r="F84702">
        <v>0.52307494672385868</v>
      </c>
      <c r="G84702">
        <v>0</v>
      </c>
      <c r="H84702">
        <v>406250000</v>
      </c>
      <c r="I84702">
        <v>0</v>
      </c>
    </row>
    <row r="84703" spans="1:9" x14ac:dyDescent="0.25">
      <c r="A84703" s="1" t="s">
        <v>84710</v>
      </c>
      <c r="B84703">
        <v>60.000000000000476</v>
      </c>
      <c r="C84703">
        <v>24.523329362314172</v>
      </c>
      <c r="D84703">
        <v>2.5633253643089877</v>
      </c>
      <c r="E84703">
        <v>21.96000399800517</v>
      </c>
      <c r="F84703">
        <v>0.35622827916662336</v>
      </c>
      <c r="G84703">
        <v>0</v>
      </c>
      <c r="H84703">
        <v>421875000</v>
      </c>
      <c r="I84703">
        <v>0</v>
      </c>
    </row>
    <row r="84704" spans="1:9" x14ac:dyDescent="0.25">
      <c r="A84704" s="1" t="s">
        <v>84711</v>
      </c>
      <c r="B84704">
        <v>60.000000000000412</v>
      </c>
      <c r="C84704">
        <v>23.007031396874368</v>
      </c>
      <c r="D84704">
        <v>1.5540059875835786</v>
      </c>
      <c r="E84704">
        <v>21.453025409290795</v>
      </c>
      <c r="F84704">
        <v>0.23696416777662144</v>
      </c>
      <c r="G84704">
        <v>0</v>
      </c>
      <c r="H84704">
        <v>468750000</v>
      </c>
      <c r="I84704">
        <v>0</v>
      </c>
    </row>
    <row r="84705" spans="1:9" x14ac:dyDescent="0.25">
      <c r="A84705" s="1" t="s">
        <v>84712</v>
      </c>
      <c r="B84705">
        <v>60.000000000000419</v>
      </c>
      <c r="C84705">
        <v>23.273644860410201</v>
      </c>
      <c r="D84705">
        <v>1.7398634201490721</v>
      </c>
      <c r="E84705">
        <v>21.53378144026113</v>
      </c>
      <c r="F84705">
        <v>0.24887462235621172</v>
      </c>
      <c r="G84705">
        <v>0</v>
      </c>
      <c r="H84705">
        <v>515625000</v>
      </c>
      <c r="I84705">
        <v>0</v>
      </c>
    </row>
    <row r="84706" spans="1:9" x14ac:dyDescent="0.25">
      <c r="A84706" s="1" t="s">
        <v>84713</v>
      </c>
      <c r="B84706">
        <v>60.000000000000419</v>
      </c>
      <c r="C84706">
        <v>21.92320977204124</v>
      </c>
      <c r="D84706">
        <v>21.152641113806894</v>
      </c>
      <c r="E84706">
        <v>0.77056865823434695</v>
      </c>
      <c r="F84706">
        <v>-9.7123754920234617E-2</v>
      </c>
      <c r="G84706">
        <v>0</v>
      </c>
      <c r="H84706">
        <v>515625000</v>
      </c>
      <c r="I84706">
        <v>0</v>
      </c>
    </row>
    <row r="84707" spans="1:9" x14ac:dyDescent="0.25">
      <c r="A84707" s="1" t="s">
        <v>84714</v>
      </c>
      <c r="B84707">
        <v>60.000000000000398</v>
      </c>
      <c r="C84707">
        <v>21.659408847794626</v>
      </c>
      <c r="D84707">
        <v>20.861671914967861</v>
      </c>
      <c r="E84707">
        <v>0.79773693282676383</v>
      </c>
      <c r="F84707">
        <v>-9.1702059919580581E-2</v>
      </c>
      <c r="G84707">
        <v>0</v>
      </c>
      <c r="H84707">
        <v>453125000</v>
      </c>
      <c r="I84707">
        <v>0</v>
      </c>
    </row>
    <row r="84708" spans="1:9" x14ac:dyDescent="0.25">
      <c r="A84708" s="1" t="s">
        <v>84715</v>
      </c>
      <c r="B84708">
        <v>60.000000000000426</v>
      </c>
      <c r="C84708">
        <v>22.085537753521084</v>
      </c>
      <c r="D84708">
        <v>21.123949566946866</v>
      </c>
      <c r="E84708">
        <v>0.9615881865742244</v>
      </c>
      <c r="F84708">
        <v>-0.17825303512485302</v>
      </c>
      <c r="G84708">
        <v>0</v>
      </c>
      <c r="H84708">
        <v>515625000</v>
      </c>
      <c r="I84708">
        <v>0</v>
      </c>
    </row>
    <row r="84709" spans="1:9" x14ac:dyDescent="0.25">
      <c r="A84709" s="1" t="s">
        <v>84716</v>
      </c>
      <c r="B84709">
        <v>60.000000000000362</v>
      </c>
      <c r="C84709">
        <v>21.898906283691588</v>
      </c>
      <c r="D84709">
        <v>20.962534371037243</v>
      </c>
      <c r="E84709">
        <v>0.93637191265434572</v>
      </c>
      <c r="F84709">
        <v>-0.16727984007222441</v>
      </c>
      <c r="G84709">
        <v>0</v>
      </c>
      <c r="H84709">
        <v>500000000</v>
      </c>
      <c r="I84709">
        <v>0</v>
      </c>
    </row>
    <row r="84710" spans="1:9" x14ac:dyDescent="0.25">
      <c r="A84710" s="1" t="s">
        <v>84717</v>
      </c>
      <c r="B84710">
        <v>60.000000000000398</v>
      </c>
      <c r="C84710">
        <v>22.08855430327063</v>
      </c>
      <c r="D84710">
        <v>1.0717188498103383</v>
      </c>
      <c r="E84710">
        <v>21.016835453460292</v>
      </c>
      <c r="F84710">
        <v>0.19738246578635632</v>
      </c>
      <c r="G84710">
        <v>0</v>
      </c>
      <c r="H84710">
        <v>453125000</v>
      </c>
      <c r="I84710">
        <v>0</v>
      </c>
    </row>
    <row r="84711" spans="1:9" x14ac:dyDescent="0.25">
      <c r="A84711" s="1" t="s">
        <v>84718</v>
      </c>
      <c r="B84711">
        <v>60.000000000000412</v>
      </c>
      <c r="C84711">
        <v>21.790897565394729</v>
      </c>
      <c r="D84711">
        <v>1.0921900658339254</v>
      </c>
      <c r="E84711">
        <v>20.698707499560797</v>
      </c>
      <c r="F84711">
        <v>0.20696218060330418</v>
      </c>
      <c r="G84711">
        <v>0</v>
      </c>
      <c r="H84711">
        <v>421875000</v>
      </c>
      <c r="I84711">
        <v>0</v>
      </c>
    </row>
    <row r="84712" spans="1:9" x14ac:dyDescent="0.25">
      <c r="A84712" s="1" t="s">
        <v>84719</v>
      </c>
      <c r="B84712">
        <v>60.000000000000426</v>
      </c>
      <c r="C84712">
        <v>22.054871565495308</v>
      </c>
      <c r="D84712">
        <v>1.1355659452170328</v>
      </c>
      <c r="E84712">
        <v>20.919305620278291</v>
      </c>
      <c r="F84712">
        <v>-0.31441204607940376</v>
      </c>
      <c r="G84712">
        <v>0</v>
      </c>
      <c r="H84712">
        <v>406250000</v>
      </c>
      <c r="I84712">
        <v>0</v>
      </c>
    </row>
    <row r="84713" spans="1:9" x14ac:dyDescent="0.25">
      <c r="A84713" s="1" t="s">
        <v>84720</v>
      </c>
      <c r="B84713">
        <v>60.000000000000377</v>
      </c>
      <c r="C84713">
        <v>21.703128424434844</v>
      </c>
      <c r="D84713">
        <v>1.1011036521183617</v>
      </c>
      <c r="E84713">
        <v>20.602024772316483</v>
      </c>
      <c r="F84713">
        <v>-0.21611147682121867</v>
      </c>
      <c r="G84713">
        <v>0</v>
      </c>
      <c r="H84713">
        <v>453125000</v>
      </c>
      <c r="I84713">
        <v>0</v>
      </c>
    </row>
    <row r="84714" spans="1:9" x14ac:dyDescent="0.25">
      <c r="A84714" s="1" t="s">
        <v>84721</v>
      </c>
      <c r="B84714">
        <v>60.000000000000441</v>
      </c>
      <c r="C84714">
        <v>22.45405731858731</v>
      </c>
      <c r="D84714">
        <v>21.36801423646893</v>
      </c>
      <c r="E84714">
        <v>1.0860430821183731</v>
      </c>
      <c r="F84714">
        <v>-0.28055080147079092</v>
      </c>
      <c r="G84714">
        <v>0</v>
      </c>
      <c r="H84714">
        <v>359375000</v>
      </c>
      <c r="I84714">
        <v>0</v>
      </c>
    </row>
    <row r="84715" spans="1:9" x14ac:dyDescent="0.25">
      <c r="A84715" s="1" t="s">
        <v>84722</v>
      </c>
      <c r="B84715">
        <v>60.000000000000391</v>
      </c>
      <c r="C84715">
        <v>22.207099370760918</v>
      </c>
      <c r="D84715">
        <v>21.049392665159747</v>
      </c>
      <c r="E84715">
        <v>1.1577067056011807</v>
      </c>
      <c r="F84715">
        <v>-0.76324684659254283</v>
      </c>
      <c r="G84715">
        <v>0</v>
      </c>
      <c r="H84715">
        <v>437500000</v>
      </c>
      <c r="I84715">
        <v>0</v>
      </c>
    </row>
    <row r="84716" spans="1:9" x14ac:dyDescent="0.25">
      <c r="A84716" s="1" t="s">
        <v>84723</v>
      </c>
      <c r="B84716">
        <v>60.000000000000455</v>
      </c>
      <c r="C84716">
        <v>23.007425278530022</v>
      </c>
      <c r="D84716">
        <v>21.561974228285514</v>
      </c>
      <c r="E84716">
        <v>1.4454510502445013</v>
      </c>
      <c r="F84716">
        <v>-0.24208227990811526</v>
      </c>
      <c r="G84716">
        <v>0</v>
      </c>
      <c r="H84716">
        <v>500000000</v>
      </c>
      <c r="I84716">
        <v>0</v>
      </c>
    </row>
    <row r="84717" spans="1:9" x14ac:dyDescent="0.25">
      <c r="A84717" s="1" t="s">
        <v>84724</v>
      </c>
      <c r="B84717">
        <v>60.000000000000469</v>
      </c>
      <c r="C84717">
        <v>23.41823228733303</v>
      </c>
      <c r="D84717">
        <v>1.9374532316646631</v>
      </c>
      <c r="E84717">
        <v>21.480779055668361</v>
      </c>
      <c r="F84717">
        <v>0.91832085110469208</v>
      </c>
      <c r="G84717">
        <v>0</v>
      </c>
      <c r="H84717">
        <v>468750000</v>
      </c>
      <c r="I84717">
        <v>0</v>
      </c>
    </row>
    <row r="84718" spans="1:9" x14ac:dyDescent="0.25">
      <c r="A84718" s="1" t="s">
        <v>84725</v>
      </c>
      <c r="B84718">
        <v>60.000000000000448</v>
      </c>
      <c r="C84718">
        <v>25.24265192299627</v>
      </c>
      <c r="D84718">
        <v>22.577138756424826</v>
      </c>
      <c r="E84718">
        <v>2.6655131665714449</v>
      </c>
      <c r="F84718">
        <v>0.30510940905979123</v>
      </c>
      <c r="G84718">
        <v>0</v>
      </c>
      <c r="H84718">
        <v>531250000</v>
      </c>
      <c r="I84718">
        <v>0</v>
      </c>
    </row>
    <row r="84719" spans="1:9" x14ac:dyDescent="0.25">
      <c r="A84719" s="1" t="s">
        <v>84726</v>
      </c>
      <c r="B84719">
        <v>60.000000000000419</v>
      </c>
      <c r="C84719">
        <v>24.206299770915543</v>
      </c>
      <c r="D84719">
        <v>21.911965552555188</v>
      </c>
      <c r="E84719">
        <v>2.2943342183603681</v>
      </c>
      <c r="F84719">
        <v>0.31023981076167662</v>
      </c>
      <c r="G84719">
        <v>0</v>
      </c>
      <c r="H84719">
        <v>453125000</v>
      </c>
      <c r="I84719">
        <v>0</v>
      </c>
    </row>
    <row r="84720" spans="1:9" x14ac:dyDescent="0.25">
      <c r="A84720" s="1" t="s">
        <v>84727</v>
      </c>
      <c r="B84720">
        <v>60.000000000000391</v>
      </c>
      <c r="C84720">
        <v>22.608592020448096</v>
      </c>
      <c r="D84720">
        <v>21.454699328955297</v>
      </c>
      <c r="E84720">
        <v>1.1538926914928016</v>
      </c>
      <c r="F84720">
        <v>-0.16012072605345296</v>
      </c>
      <c r="G84720">
        <v>0</v>
      </c>
      <c r="H84720">
        <v>328125000</v>
      </c>
      <c r="I84720">
        <v>0</v>
      </c>
    </row>
    <row r="84721" spans="1:9" x14ac:dyDescent="0.25">
      <c r="A84721" s="1" t="s">
        <v>84728</v>
      </c>
      <c r="B84721">
        <v>60.000000000000398</v>
      </c>
      <c r="C84721">
        <v>22.489228359550822</v>
      </c>
      <c r="D84721">
        <v>21.139707451547888</v>
      </c>
      <c r="E84721">
        <v>1.3495209080029298</v>
      </c>
      <c r="F84721">
        <v>-0.15904021943556623</v>
      </c>
      <c r="G84721">
        <v>0</v>
      </c>
      <c r="H84721">
        <v>453125000</v>
      </c>
      <c r="I84721">
        <v>0</v>
      </c>
    </row>
    <row r="84722" spans="1:9" x14ac:dyDescent="0.25">
      <c r="A84722" s="1" t="s">
        <v>84729</v>
      </c>
      <c r="B84722">
        <v>21.200000000000024</v>
      </c>
      <c r="C84722">
        <v>2.9793653706657541</v>
      </c>
      <c r="D84722">
        <v>1.4332886506111882</v>
      </c>
      <c r="E84722">
        <v>1.546076720054566</v>
      </c>
      <c r="F84722">
        <v>0.72654252800536057</v>
      </c>
      <c r="G84722">
        <v>21.10000000000003</v>
      </c>
      <c r="H84722">
        <v>140625000</v>
      </c>
      <c r="I84722">
        <v>0</v>
      </c>
    </row>
    <row r="84723" spans="1:9" x14ac:dyDescent="0.25">
      <c r="A84723" s="1" t="s">
        <v>84730</v>
      </c>
      <c r="B84723">
        <v>21.200000000000063</v>
      </c>
      <c r="C84723">
        <v>3.0106040924635691</v>
      </c>
      <c r="D84723">
        <v>1.4479926058892278</v>
      </c>
      <c r="E84723">
        <v>1.5626114865743412</v>
      </c>
      <c r="F84723">
        <v>0.72654252800536057</v>
      </c>
      <c r="G84723">
        <v>21.10000000000003</v>
      </c>
      <c r="H84723">
        <v>156250000</v>
      </c>
      <c r="I84723">
        <v>0</v>
      </c>
    </row>
    <row r="84724" spans="1:9" x14ac:dyDescent="0.25">
      <c r="A84724" s="1" t="s">
        <v>84731</v>
      </c>
      <c r="B84724">
        <v>21.500000000000046</v>
      </c>
      <c r="C84724">
        <v>4.0198088291736518</v>
      </c>
      <c r="D84724">
        <v>1.9494988787830758</v>
      </c>
      <c r="E84724">
        <v>2.0703099503905751</v>
      </c>
      <c r="F84724">
        <v>1</v>
      </c>
      <c r="G84724">
        <v>21.400000000000034</v>
      </c>
      <c r="H84724">
        <v>156250000</v>
      </c>
      <c r="I84724">
        <v>0</v>
      </c>
    </row>
    <row r="84725" spans="1:9" x14ac:dyDescent="0.25">
      <c r="A84725" s="1" t="s">
        <v>84732</v>
      </c>
      <c r="B84725">
        <v>21.599999999999916</v>
      </c>
      <c r="C84725">
        <v>4.2053252062582418</v>
      </c>
      <c r="D84725">
        <v>2.0417512334954822</v>
      </c>
      <c r="E84725">
        <v>2.1635739727627619</v>
      </c>
      <c r="F84725">
        <v>1</v>
      </c>
      <c r="G84725">
        <v>21.500000000000036</v>
      </c>
      <c r="H84725">
        <v>109375000</v>
      </c>
      <c r="I84725">
        <v>0</v>
      </c>
    </row>
    <row r="84726" spans="1:9" x14ac:dyDescent="0.25">
      <c r="A84726" s="1" t="s">
        <v>84733</v>
      </c>
      <c r="B84726">
        <v>22.799999999999937</v>
      </c>
      <c r="C84726">
        <v>5.4933047606338832</v>
      </c>
      <c r="D84726">
        <v>2.8140430177222071</v>
      </c>
      <c r="E84726">
        <v>2.679261742911681</v>
      </c>
      <c r="F84726">
        <v>-1</v>
      </c>
      <c r="G84726">
        <v>23.100000000000058</v>
      </c>
      <c r="H84726">
        <v>140625000</v>
      </c>
      <c r="I84726">
        <v>0</v>
      </c>
    </row>
    <row r="84727" spans="1:9" x14ac:dyDescent="0.25">
      <c r="A84727" s="1" t="s">
        <v>84734</v>
      </c>
      <c r="B84727">
        <v>22.350000000000076</v>
      </c>
      <c r="C84727">
        <v>4.2528431629459931</v>
      </c>
      <c r="D84727">
        <v>2.1953831062407243</v>
      </c>
      <c r="E84727">
        <v>2.0574600567052723</v>
      </c>
      <c r="F84727">
        <v>-1</v>
      </c>
      <c r="G84727">
        <v>22.300000000000047</v>
      </c>
      <c r="H84727">
        <v>125000000</v>
      </c>
      <c r="I84727">
        <v>0</v>
      </c>
    </row>
    <row r="84728" spans="1:9" x14ac:dyDescent="0.25">
      <c r="A84728" s="1" t="s">
        <v>84735</v>
      </c>
      <c r="B84728">
        <v>22.399999999999913</v>
      </c>
      <c r="C84728">
        <v>5.5705914381749366</v>
      </c>
      <c r="D84728">
        <v>2.7223591638734423</v>
      </c>
      <c r="E84728">
        <v>2.8482322743014956</v>
      </c>
      <c r="F84728">
        <v>1</v>
      </c>
      <c r="G84728">
        <v>22.700000000000053</v>
      </c>
      <c r="H84728">
        <v>109375000</v>
      </c>
      <c r="I84728">
        <v>0</v>
      </c>
    </row>
    <row r="84729" spans="1:9" x14ac:dyDescent="0.25">
      <c r="A84729" s="1" t="s">
        <v>84736</v>
      </c>
      <c r="B84729">
        <v>22.400000000000034</v>
      </c>
      <c r="C84729">
        <v>5.8032282212118718</v>
      </c>
      <c r="D84729">
        <v>2.8383745639880291</v>
      </c>
      <c r="E84729">
        <v>2.9648536572238475</v>
      </c>
      <c r="F84729">
        <v>1</v>
      </c>
      <c r="G84729">
        <v>22.700000000000053</v>
      </c>
      <c r="H84729">
        <v>156250000</v>
      </c>
      <c r="I84729">
        <v>0</v>
      </c>
    </row>
    <row r="84730" spans="1:9" x14ac:dyDescent="0.25">
      <c r="A84730" s="1" t="s">
        <v>84737</v>
      </c>
      <c r="B84730">
        <v>21.099999999999913</v>
      </c>
      <c r="C84730">
        <v>3.053640904055539</v>
      </c>
      <c r="D84730">
        <v>1.5852072014936573</v>
      </c>
      <c r="E84730">
        <v>1.4684337025618817</v>
      </c>
      <c r="F84730">
        <v>-0.72654252800536057</v>
      </c>
      <c r="G84730">
        <v>21.000000000000028</v>
      </c>
      <c r="H84730">
        <v>93750000</v>
      </c>
      <c r="I84730">
        <v>0</v>
      </c>
    </row>
    <row r="84731" spans="1:9" x14ac:dyDescent="0.25">
      <c r="A84731" s="1" t="s">
        <v>84738</v>
      </c>
      <c r="B84731">
        <v>21.100000000000044</v>
      </c>
      <c r="C84731">
        <v>2.920917601056177</v>
      </c>
      <c r="D84731">
        <v>1.5195273271639969</v>
      </c>
      <c r="E84731">
        <v>1.4013902738921802</v>
      </c>
      <c r="F84731">
        <v>-0.72654252800536057</v>
      </c>
      <c r="G84731">
        <v>21.000000000000028</v>
      </c>
      <c r="H84731">
        <v>156250000</v>
      </c>
      <c r="I84731">
        <v>0</v>
      </c>
    </row>
    <row r="84732" spans="1:9" x14ac:dyDescent="0.25">
      <c r="A84732" s="1" t="s">
        <v>84739</v>
      </c>
      <c r="B84732">
        <v>21.300000000000036</v>
      </c>
      <c r="C84732">
        <v>3.6793597244829046</v>
      </c>
      <c r="D84732">
        <v>1.9012113737665377</v>
      </c>
      <c r="E84732">
        <v>1.7781483507163669</v>
      </c>
      <c r="F84732">
        <v>-0.93012194629201295</v>
      </c>
      <c r="G84732">
        <v>21.200000000000031</v>
      </c>
      <c r="H84732">
        <v>187500000</v>
      </c>
      <c r="I84732">
        <v>0</v>
      </c>
    </row>
    <row r="84733" spans="1:9" x14ac:dyDescent="0.25">
      <c r="A84733" s="1" t="s">
        <v>84740</v>
      </c>
      <c r="B84733">
        <v>21.30000000000005</v>
      </c>
      <c r="C84733">
        <v>3.6146942695588216</v>
      </c>
      <c r="D84733">
        <v>1.8696729586469774</v>
      </c>
      <c r="E84733">
        <v>1.7450213109118442</v>
      </c>
      <c r="F84733">
        <v>-0.90873808318762528</v>
      </c>
      <c r="G84733">
        <v>21.200000000000031</v>
      </c>
      <c r="H84733">
        <v>140625000</v>
      </c>
      <c r="I84733">
        <v>0</v>
      </c>
    </row>
    <row r="84734" spans="1:9" x14ac:dyDescent="0.25">
      <c r="A84734" s="1" t="s">
        <v>84741</v>
      </c>
      <c r="B84734">
        <v>21.449999999999921</v>
      </c>
      <c r="C84734">
        <v>3.3905861260315975</v>
      </c>
      <c r="D84734">
        <v>1.7590840729532449</v>
      </c>
      <c r="E84734">
        <v>1.6315020530783526</v>
      </c>
      <c r="F84734">
        <v>-1</v>
      </c>
      <c r="G84734">
        <v>21.400000000000034</v>
      </c>
      <c r="H84734">
        <v>156250000</v>
      </c>
      <c r="I84734">
        <v>0</v>
      </c>
    </row>
    <row r="84735" spans="1:9" x14ac:dyDescent="0.25">
      <c r="A84735" s="1" t="s">
        <v>84742</v>
      </c>
      <c r="B84735">
        <v>21.45000000000006</v>
      </c>
      <c r="C84735">
        <v>3.3833929249330552</v>
      </c>
      <c r="D84735">
        <v>1.7562781200014914</v>
      </c>
      <c r="E84735">
        <v>1.6271148049315638</v>
      </c>
      <c r="F84735">
        <v>-1</v>
      </c>
      <c r="G84735">
        <v>21.400000000000034</v>
      </c>
      <c r="H84735">
        <v>171875000</v>
      </c>
      <c r="I84735">
        <v>0</v>
      </c>
    </row>
    <row r="84736" spans="1:9" x14ac:dyDescent="0.25">
      <c r="A84736" s="1" t="s">
        <v>84743</v>
      </c>
      <c r="B84736">
        <v>22.099999999999934</v>
      </c>
      <c r="C84736">
        <v>5.7712211827376461</v>
      </c>
      <c r="D84736">
        <v>2.827267319131046</v>
      </c>
      <c r="E84736">
        <v>2.9439538636066014</v>
      </c>
      <c r="F84736">
        <v>1</v>
      </c>
      <c r="G84736">
        <v>22.400000000000048</v>
      </c>
      <c r="H84736">
        <v>156250000</v>
      </c>
      <c r="I84736">
        <v>0</v>
      </c>
    </row>
    <row r="84737" spans="1:9" x14ac:dyDescent="0.25">
      <c r="A84737" s="1" t="s">
        <v>84744</v>
      </c>
      <c r="B84737">
        <v>22.700000000000045</v>
      </c>
      <c r="C84737">
        <v>6.1783310499296249</v>
      </c>
      <c r="D84737">
        <v>3.1504454514683231</v>
      </c>
      <c r="E84737">
        <v>3.0278855984613138</v>
      </c>
      <c r="F84737">
        <v>-1</v>
      </c>
      <c r="G84737">
        <v>23.000000000000057</v>
      </c>
      <c r="H84737">
        <v>109375000</v>
      </c>
      <c r="I84737">
        <v>0</v>
      </c>
    </row>
    <row r="84738" spans="1:9" x14ac:dyDescent="0.25">
      <c r="A84738" s="1" t="s">
        <v>84745</v>
      </c>
      <c r="B84738">
        <v>21.000000000000039</v>
      </c>
      <c r="C84738">
        <v>2.9210453826383893</v>
      </c>
      <c r="D84738">
        <v>1.4108444938347731</v>
      </c>
      <c r="E84738">
        <v>1.5102008888036162</v>
      </c>
      <c r="F84738">
        <v>0.72654252800536057</v>
      </c>
      <c r="G84738">
        <v>20.900000000000027</v>
      </c>
      <c r="H84738">
        <v>78125000</v>
      </c>
      <c r="I84738">
        <v>0</v>
      </c>
    </row>
    <row r="84739" spans="1:9" x14ac:dyDescent="0.25">
      <c r="A84739" s="1" t="s">
        <v>84746</v>
      </c>
      <c r="B84739">
        <v>20.999999999999911</v>
      </c>
      <c r="C84739">
        <v>2.918294004790476</v>
      </c>
      <c r="D84739">
        <v>1.4085638623568881</v>
      </c>
      <c r="E84739">
        <v>1.5097301424335878</v>
      </c>
      <c r="F84739">
        <v>0.72654252800536057</v>
      </c>
      <c r="G84739">
        <v>20.900000000000027</v>
      </c>
      <c r="H84739">
        <v>125000000</v>
      </c>
      <c r="I84739">
        <v>0</v>
      </c>
    </row>
    <row r="84740" spans="1:9" x14ac:dyDescent="0.25">
      <c r="A84740" s="1" t="s">
        <v>84747</v>
      </c>
      <c r="B84740">
        <v>21.700000000000074</v>
      </c>
      <c r="C84740">
        <v>4.5677296573604806</v>
      </c>
      <c r="D84740">
        <v>2.2301607690504115</v>
      </c>
      <c r="E84740">
        <v>2.3375688883100816</v>
      </c>
      <c r="F84740">
        <v>1</v>
      </c>
      <c r="G84740">
        <v>22.000000000000043</v>
      </c>
      <c r="H84740">
        <v>140625000</v>
      </c>
      <c r="I84740">
        <v>0</v>
      </c>
    </row>
    <row r="84741" spans="1:9" x14ac:dyDescent="0.25">
      <c r="A84741" s="1" t="s">
        <v>84748</v>
      </c>
      <c r="B84741">
        <v>21.699999999999928</v>
      </c>
      <c r="C84741">
        <v>4.9424225398145145</v>
      </c>
      <c r="D84741">
        <v>2.4170182722344196</v>
      </c>
      <c r="E84741">
        <v>2.5254042675800981</v>
      </c>
      <c r="F84741">
        <v>0.74021648175738264</v>
      </c>
      <c r="G84741">
        <v>22.000000000000043</v>
      </c>
      <c r="H84741">
        <v>125000000</v>
      </c>
      <c r="I84741">
        <v>0</v>
      </c>
    </row>
    <row r="84742" spans="1:9" x14ac:dyDescent="0.25">
      <c r="A84742" s="1" t="s">
        <v>84749</v>
      </c>
      <c r="B84742">
        <v>22.999999999999897</v>
      </c>
      <c r="C84742">
        <v>5.6277777402236939</v>
      </c>
      <c r="D84742">
        <v>2.8877523443861146</v>
      </c>
      <c r="E84742">
        <v>2.7400253958375811</v>
      </c>
      <c r="F84742">
        <v>-1</v>
      </c>
      <c r="G84742">
        <v>23.300000000000061</v>
      </c>
      <c r="H84742">
        <v>140625000</v>
      </c>
      <c r="I84742">
        <v>0</v>
      </c>
    </row>
    <row r="84743" spans="1:9" x14ac:dyDescent="0.25">
      <c r="A84743" s="1" t="s">
        <v>84750</v>
      </c>
      <c r="B84743">
        <v>23.000000000000075</v>
      </c>
      <c r="C84743">
        <v>5.5583398305068847</v>
      </c>
      <c r="D84743">
        <v>2.8546025669880182</v>
      </c>
      <c r="E84743">
        <v>2.7037372635188657</v>
      </c>
      <c r="F84743">
        <v>-1</v>
      </c>
      <c r="G84743">
        <v>23.300000000000061</v>
      </c>
      <c r="H84743">
        <v>125000000</v>
      </c>
      <c r="I84743">
        <v>0</v>
      </c>
    </row>
    <row r="84744" spans="1:9" x14ac:dyDescent="0.25">
      <c r="A84744" s="1" t="s">
        <v>84751</v>
      </c>
      <c r="B84744">
        <v>22.999999999999904</v>
      </c>
      <c r="C84744">
        <v>5.7805152878329364</v>
      </c>
      <c r="D84744">
        <v>2.9666998859211304</v>
      </c>
      <c r="E84744">
        <v>2.8138154019118105</v>
      </c>
      <c r="F84744">
        <v>-1</v>
      </c>
      <c r="G84744">
        <v>23.300000000000061</v>
      </c>
      <c r="H84744">
        <v>156250000</v>
      </c>
      <c r="I84744">
        <v>0</v>
      </c>
    </row>
    <row r="84745" spans="1:9" x14ac:dyDescent="0.25">
      <c r="A84745" s="1" t="s">
        <v>84752</v>
      </c>
      <c r="B84745">
        <v>23.000000000000043</v>
      </c>
      <c r="C84745">
        <v>5.7194849237611542</v>
      </c>
      <c r="D84745">
        <v>2.9376997141733141</v>
      </c>
      <c r="E84745">
        <v>2.7817852095878397</v>
      </c>
      <c r="F84745">
        <v>-1</v>
      </c>
      <c r="G84745">
        <v>23.300000000000061</v>
      </c>
      <c r="H84745">
        <v>187500000</v>
      </c>
      <c r="I84745">
        <v>0</v>
      </c>
    </row>
    <row r="84746" spans="1:9" x14ac:dyDescent="0.25">
      <c r="A84746" s="1" t="s">
        <v>84753</v>
      </c>
      <c r="B84746">
        <v>20.699999999999921</v>
      </c>
      <c r="C84746">
        <v>2.2181650529203991</v>
      </c>
      <c r="D84746">
        <v>1.0641255944338899</v>
      </c>
      <c r="E84746">
        <v>1.1540394584865092</v>
      </c>
      <c r="F84746">
        <v>0.61083929163458262</v>
      </c>
      <c r="G84746">
        <v>20.600000000000023</v>
      </c>
      <c r="H84746">
        <v>78125000</v>
      </c>
      <c r="I84746">
        <v>0</v>
      </c>
    </row>
    <row r="84747" spans="1:9" x14ac:dyDescent="0.25">
      <c r="A84747" s="1" t="s">
        <v>84754</v>
      </c>
      <c r="B84747">
        <v>20.699999999999932</v>
      </c>
      <c r="C84747">
        <v>2.3443016969916712</v>
      </c>
      <c r="D84747">
        <v>1.1255422257529584</v>
      </c>
      <c r="E84747">
        <v>1.2187594712387129</v>
      </c>
      <c r="F84747">
        <v>0.72654252800536057</v>
      </c>
      <c r="G84747">
        <v>20.600000000000023</v>
      </c>
      <c r="H84747">
        <v>187500000</v>
      </c>
      <c r="I84747">
        <v>0</v>
      </c>
    </row>
    <row r="84748" spans="1:9" x14ac:dyDescent="0.25">
      <c r="A84748" s="1" t="s">
        <v>84755</v>
      </c>
      <c r="B84748">
        <v>21.600000000000069</v>
      </c>
      <c r="C84748">
        <v>3.806811012137556</v>
      </c>
      <c r="D84748">
        <v>1.9717712520045039</v>
      </c>
      <c r="E84748">
        <v>1.8350397601330521</v>
      </c>
      <c r="F84748">
        <v>-0.88201541143921691</v>
      </c>
      <c r="G84748">
        <v>21.500000000000036</v>
      </c>
      <c r="H84748">
        <v>109375000</v>
      </c>
      <c r="I84748">
        <v>0</v>
      </c>
    </row>
    <row r="84749" spans="1:9" x14ac:dyDescent="0.25">
      <c r="A84749" s="1" t="s">
        <v>84756</v>
      </c>
      <c r="B84749">
        <v>21.600000000000051</v>
      </c>
      <c r="C84749">
        <v>3.337135999584901</v>
      </c>
      <c r="D84749">
        <v>1.7376108955960259</v>
      </c>
      <c r="E84749">
        <v>1.5995251039888752</v>
      </c>
      <c r="F84749">
        <v>-0.81651246347908835</v>
      </c>
      <c r="G84749">
        <v>21.500000000000036</v>
      </c>
      <c r="H84749">
        <v>140625000</v>
      </c>
      <c r="I84749">
        <v>0</v>
      </c>
    </row>
    <row r="84750" spans="1:9" x14ac:dyDescent="0.25">
      <c r="A84750" s="1" t="s">
        <v>84757</v>
      </c>
      <c r="B84750">
        <v>21.750000000000071</v>
      </c>
      <c r="C84750">
        <v>3.6320004775977215</v>
      </c>
      <c r="D84750">
        <v>1.8865584771343822</v>
      </c>
      <c r="E84750">
        <v>1.7454420004633393</v>
      </c>
      <c r="F84750">
        <v>-1</v>
      </c>
      <c r="G84750">
        <v>21.700000000000038</v>
      </c>
      <c r="H84750">
        <v>140625000</v>
      </c>
      <c r="I84750">
        <v>0</v>
      </c>
    </row>
    <row r="84751" spans="1:9" x14ac:dyDescent="0.25">
      <c r="A84751" s="1" t="s">
        <v>84758</v>
      </c>
      <c r="B84751">
        <v>21.750000000000046</v>
      </c>
      <c r="C84751">
        <v>3.6144858211050948</v>
      </c>
      <c r="D84751">
        <v>1.878598578659942</v>
      </c>
      <c r="E84751">
        <v>1.7358872424451528</v>
      </c>
      <c r="F84751">
        <v>-1</v>
      </c>
      <c r="G84751">
        <v>21.700000000000038</v>
      </c>
      <c r="H84751">
        <v>125000000</v>
      </c>
      <c r="I84751">
        <v>0</v>
      </c>
    </row>
    <row r="84752" spans="1:9" x14ac:dyDescent="0.25">
      <c r="A84752" s="1" t="s">
        <v>84759</v>
      </c>
      <c r="B84752">
        <v>20.849999999999913</v>
      </c>
      <c r="C84752">
        <v>3.1449691793176169</v>
      </c>
      <c r="D84752">
        <v>1.5216557043272192</v>
      </c>
      <c r="E84752">
        <v>1.6233134749903977</v>
      </c>
      <c r="F84752">
        <v>1</v>
      </c>
      <c r="G84752">
        <v>20.800000000000026</v>
      </c>
      <c r="H84752">
        <v>125000000</v>
      </c>
      <c r="I84752">
        <v>0</v>
      </c>
    </row>
    <row r="84753" spans="1:9" x14ac:dyDescent="0.25">
      <c r="A84753" s="1" t="s">
        <v>84760</v>
      </c>
      <c r="B84753">
        <v>20.849999999999923</v>
      </c>
      <c r="C84753">
        <v>3.1468020660449292</v>
      </c>
      <c r="D84753">
        <v>1.5216557043272196</v>
      </c>
      <c r="E84753">
        <v>1.6251463617177095</v>
      </c>
      <c r="F84753">
        <v>1</v>
      </c>
      <c r="G84753">
        <v>20.800000000000026</v>
      </c>
      <c r="H84753">
        <v>140625000</v>
      </c>
      <c r="I84753">
        <v>0</v>
      </c>
    </row>
    <row r="84754" spans="1:9" x14ac:dyDescent="0.25">
      <c r="A84754" s="1" t="s">
        <v>84761</v>
      </c>
      <c r="B84754">
        <v>21.500000000000046</v>
      </c>
      <c r="C84754">
        <v>3.448162465254947</v>
      </c>
      <c r="D84754">
        <v>1.6608653742015766</v>
      </c>
      <c r="E84754">
        <v>1.7872970910533703</v>
      </c>
      <c r="F84754">
        <v>0.72654252800536057</v>
      </c>
      <c r="G84754">
        <v>21.400000000000034</v>
      </c>
      <c r="H84754">
        <v>125000000</v>
      </c>
      <c r="I84754">
        <v>0</v>
      </c>
    </row>
    <row r="84755" spans="1:9" x14ac:dyDescent="0.25">
      <c r="A84755" s="1" t="s">
        <v>84762</v>
      </c>
      <c r="B84755">
        <v>21.500000000000039</v>
      </c>
      <c r="C84755">
        <v>3.5150577273030139</v>
      </c>
      <c r="D84755">
        <v>1.6934084998149457</v>
      </c>
      <c r="E84755">
        <v>1.8216492274880682</v>
      </c>
      <c r="F84755">
        <v>0.72654252800536057</v>
      </c>
      <c r="G84755">
        <v>21.400000000000034</v>
      </c>
      <c r="H84755">
        <v>171875000</v>
      </c>
      <c r="I84755">
        <v>0</v>
      </c>
    </row>
    <row r="84756" spans="1:9" x14ac:dyDescent="0.25">
      <c r="A84756" s="1" t="s">
        <v>84763</v>
      </c>
      <c r="B84756">
        <v>21.799999999999919</v>
      </c>
      <c r="C84756">
        <v>4.0889750049942988</v>
      </c>
      <c r="D84756">
        <v>1.9773352543156046</v>
      </c>
      <c r="E84756">
        <v>2.1116397506786924</v>
      </c>
      <c r="F84756">
        <v>1</v>
      </c>
      <c r="G84756">
        <v>21.700000000000038</v>
      </c>
      <c r="H84756">
        <v>140625000</v>
      </c>
      <c r="I84756">
        <v>0</v>
      </c>
    </row>
    <row r="84757" spans="1:9" x14ac:dyDescent="0.25">
      <c r="A84757" s="1" t="s">
        <v>84764</v>
      </c>
      <c r="B84757">
        <v>21.899999999999906</v>
      </c>
      <c r="C84757">
        <v>4.2089441516476285</v>
      </c>
      <c r="D84757">
        <v>2.0368198638594421</v>
      </c>
      <c r="E84757">
        <v>2.172124287788193</v>
      </c>
      <c r="F84757">
        <v>1</v>
      </c>
      <c r="G84757">
        <v>21.80000000000004</v>
      </c>
      <c r="H84757">
        <v>109375000</v>
      </c>
      <c r="I84757">
        <v>0</v>
      </c>
    </row>
    <row r="84758" spans="1:9" x14ac:dyDescent="0.25">
      <c r="A84758" s="1" t="s">
        <v>84765</v>
      </c>
      <c r="B84758">
        <v>22.050000000000029</v>
      </c>
      <c r="C84758">
        <v>4.7840029196235356</v>
      </c>
      <c r="D84758">
        <v>2.4529176993322368</v>
      </c>
      <c r="E84758">
        <v>2.3310852202913064</v>
      </c>
      <c r="F84758">
        <v>-1</v>
      </c>
      <c r="G84758">
        <v>22.000000000000043</v>
      </c>
      <c r="H84758">
        <v>125000000</v>
      </c>
      <c r="I84758">
        <v>0</v>
      </c>
    </row>
    <row r="84759" spans="1:9" x14ac:dyDescent="0.25">
      <c r="A84759" s="1" t="s">
        <v>84766</v>
      </c>
      <c r="B84759">
        <v>22.000000000000014</v>
      </c>
      <c r="C84759">
        <v>4.1617733406489208</v>
      </c>
      <c r="D84759">
        <v>2.143346261742487</v>
      </c>
      <c r="E84759">
        <v>2.0184270789064382</v>
      </c>
      <c r="F84759">
        <v>-1</v>
      </c>
      <c r="G84759">
        <v>21.900000000000041</v>
      </c>
      <c r="H84759">
        <v>125000000</v>
      </c>
      <c r="I84759">
        <v>0</v>
      </c>
    </row>
    <row r="84760" spans="1:9" x14ac:dyDescent="0.25">
      <c r="A84760" s="1" t="s">
        <v>84767</v>
      </c>
      <c r="B84760">
        <v>21.749999999999915</v>
      </c>
      <c r="C84760">
        <v>3.7418618375044139</v>
      </c>
      <c r="D84760">
        <v>1.9342571089633882</v>
      </c>
      <c r="E84760">
        <v>1.8076047285410257</v>
      </c>
      <c r="F84760">
        <v>-1</v>
      </c>
      <c r="G84760">
        <v>21.700000000000038</v>
      </c>
      <c r="H84760">
        <v>93750000</v>
      </c>
      <c r="I84760">
        <v>0</v>
      </c>
    </row>
    <row r="84761" spans="1:9" x14ac:dyDescent="0.25">
      <c r="A84761" s="1" t="s">
        <v>84768</v>
      </c>
      <c r="B84761">
        <v>21.749999999999925</v>
      </c>
      <c r="C84761">
        <v>3.5817613939932849</v>
      </c>
      <c r="D84761">
        <v>1.8556980223691188</v>
      </c>
      <c r="E84761">
        <v>1.726063371624166</v>
      </c>
      <c r="F84761">
        <v>-1</v>
      </c>
      <c r="G84761">
        <v>21.700000000000038</v>
      </c>
      <c r="H84761">
        <v>171875000</v>
      </c>
      <c r="I84761">
        <v>0</v>
      </c>
    </row>
    <row r="84762" spans="1:9" x14ac:dyDescent="0.25">
      <c r="A84762" s="1" t="s">
        <v>84769</v>
      </c>
      <c r="B84762">
        <v>20.900000000000066</v>
      </c>
      <c r="C84762">
        <v>2.7885708853153908</v>
      </c>
      <c r="D84762">
        <v>1.4458663893861181</v>
      </c>
      <c r="E84762">
        <v>1.3427044959292727</v>
      </c>
      <c r="F84762">
        <v>-0.72654252800536057</v>
      </c>
      <c r="G84762">
        <v>20.800000000000026</v>
      </c>
      <c r="H84762">
        <v>140625000</v>
      </c>
      <c r="I84762">
        <v>0</v>
      </c>
    </row>
    <row r="84763" spans="1:9" x14ac:dyDescent="0.25">
      <c r="A84763" s="1" t="s">
        <v>84770</v>
      </c>
      <c r="B84763">
        <v>20.900000000000048</v>
      </c>
      <c r="C84763">
        <v>2.7629141006083926</v>
      </c>
      <c r="D84763">
        <v>1.4337680926239282</v>
      </c>
      <c r="E84763">
        <v>1.3291460079844644</v>
      </c>
      <c r="F84763">
        <v>-0.72654252800536057</v>
      </c>
      <c r="G84763">
        <v>20.800000000000026</v>
      </c>
      <c r="H84763">
        <v>140625000</v>
      </c>
      <c r="I84763">
        <v>0</v>
      </c>
    </row>
    <row r="84764" spans="1:9" x14ac:dyDescent="0.25">
      <c r="A84764" s="1" t="s">
        <v>84771</v>
      </c>
      <c r="B84764">
        <v>20.999999999999925</v>
      </c>
      <c r="C84764">
        <v>3.2319576259118015</v>
      </c>
      <c r="D84764">
        <v>1.6706683358594718</v>
      </c>
      <c r="E84764">
        <v>1.5612892900523296</v>
      </c>
      <c r="F84764">
        <v>-0.79274136570055642</v>
      </c>
      <c r="G84764">
        <v>20.900000000000027</v>
      </c>
      <c r="H84764">
        <v>109375000</v>
      </c>
      <c r="I84764">
        <v>0</v>
      </c>
    </row>
    <row r="84765" spans="1:9" x14ac:dyDescent="0.25">
      <c r="A84765" s="1" t="s">
        <v>84772</v>
      </c>
      <c r="B84765">
        <v>21.000000000000032</v>
      </c>
      <c r="C84765">
        <v>3.2237253195921953</v>
      </c>
      <c r="D84765">
        <v>1.6673190078516229</v>
      </c>
      <c r="E84765">
        <v>1.5564063117405724</v>
      </c>
      <c r="F84765">
        <v>-0.78971977067026256</v>
      </c>
      <c r="G84765">
        <v>20.900000000000027</v>
      </c>
      <c r="H84765">
        <v>109375000</v>
      </c>
      <c r="I84765">
        <v>0</v>
      </c>
    </row>
    <row r="84766" spans="1:9" x14ac:dyDescent="0.25">
      <c r="A84766" s="1" t="s">
        <v>84773</v>
      </c>
      <c r="B84766">
        <v>21.199999999999918</v>
      </c>
      <c r="C84766">
        <v>3.8839914140060312</v>
      </c>
      <c r="D84766">
        <v>1.9990644456761313</v>
      </c>
      <c r="E84766">
        <v>1.8849269683298999</v>
      </c>
      <c r="F84766">
        <v>-1</v>
      </c>
      <c r="G84766">
        <v>21.10000000000003</v>
      </c>
      <c r="H84766">
        <v>125000000</v>
      </c>
      <c r="I84766">
        <v>0</v>
      </c>
    </row>
    <row r="84767" spans="1:9" x14ac:dyDescent="0.25">
      <c r="A84767" s="1" t="s">
        <v>84774</v>
      </c>
      <c r="B84767">
        <v>21.200000000000038</v>
      </c>
      <c r="C84767">
        <v>3.8855540607810739</v>
      </c>
      <c r="D84767">
        <v>2.0006270924511762</v>
      </c>
      <c r="E84767">
        <v>1.8849269683298977</v>
      </c>
      <c r="F84767">
        <v>-1</v>
      </c>
      <c r="G84767">
        <v>21.10000000000003</v>
      </c>
      <c r="H84767">
        <v>156250000</v>
      </c>
      <c r="I84767">
        <v>0</v>
      </c>
    </row>
    <row r="84768" spans="1:9" x14ac:dyDescent="0.25">
      <c r="A84768" s="1" t="s">
        <v>84775</v>
      </c>
      <c r="B84768">
        <v>22.20000000000006</v>
      </c>
      <c r="C84768">
        <v>5.8511803507509175</v>
      </c>
      <c r="D84768">
        <v>2.9784111609916852</v>
      </c>
      <c r="E84768">
        <v>2.8727691897592331</v>
      </c>
      <c r="F84768">
        <v>-1</v>
      </c>
      <c r="G84768">
        <v>22.50000000000005</v>
      </c>
      <c r="H84768">
        <v>109375000</v>
      </c>
      <c r="I84768">
        <v>0</v>
      </c>
    </row>
    <row r="84769" spans="1:9" x14ac:dyDescent="0.25">
      <c r="A84769" s="1" t="s">
        <v>84776</v>
      </c>
      <c r="B84769">
        <v>22.599999999999923</v>
      </c>
      <c r="C84769">
        <v>6.0149055977291788</v>
      </c>
      <c r="D84769">
        <v>2.9413923568122944</v>
      </c>
      <c r="E84769">
        <v>3.0735132409168893</v>
      </c>
      <c r="F84769">
        <v>1</v>
      </c>
      <c r="G84769">
        <v>22.900000000000055</v>
      </c>
      <c r="H84769">
        <v>156250000</v>
      </c>
      <c r="I84769">
        <v>0</v>
      </c>
    </row>
    <row r="84770" spans="1:9" x14ac:dyDescent="0.25">
      <c r="A84770" s="1" t="s">
        <v>84777</v>
      </c>
      <c r="B84770">
        <v>20.699999999999992</v>
      </c>
      <c r="C84770">
        <v>1.7790706428262277</v>
      </c>
      <c r="D84770">
        <v>0.82175914285995422</v>
      </c>
      <c r="E84770">
        <v>0.95731149996627352</v>
      </c>
      <c r="F84770">
        <v>0.11051207750938774</v>
      </c>
      <c r="G84770">
        <v>20.600000000000023</v>
      </c>
      <c r="H84770">
        <v>156250000</v>
      </c>
      <c r="I84770">
        <v>0</v>
      </c>
    </row>
    <row r="84771" spans="1:9" x14ac:dyDescent="0.25">
      <c r="A84771" s="1" t="s">
        <v>84778</v>
      </c>
      <c r="B84771">
        <v>20.800000000000008</v>
      </c>
      <c r="C84771">
        <v>1.8192212027371282</v>
      </c>
      <c r="D84771">
        <v>0.84083576105496771</v>
      </c>
      <c r="E84771">
        <v>0.97838544168216046</v>
      </c>
      <c r="F84771">
        <v>0.10307878552289873</v>
      </c>
      <c r="G84771">
        <v>20.700000000000024</v>
      </c>
      <c r="H84771">
        <v>156250000</v>
      </c>
      <c r="I84771">
        <v>0</v>
      </c>
    </row>
    <row r="84772" spans="1:9" x14ac:dyDescent="0.25">
      <c r="A84772" s="1" t="s">
        <v>84779</v>
      </c>
      <c r="B84772">
        <v>20.999999999999993</v>
      </c>
      <c r="C84772">
        <v>2.4834645403924376</v>
      </c>
      <c r="D84772">
        <v>1.1694550217023458</v>
      </c>
      <c r="E84772">
        <v>1.3140095186900917</v>
      </c>
      <c r="F84772">
        <v>0.52348444872490241</v>
      </c>
      <c r="G84772">
        <v>20.900000000000027</v>
      </c>
      <c r="H84772">
        <v>109375000</v>
      </c>
      <c r="I84772">
        <v>0</v>
      </c>
    </row>
    <row r="84773" spans="1:9" x14ac:dyDescent="0.25">
      <c r="A84773" s="1" t="s">
        <v>84780</v>
      </c>
      <c r="B84773">
        <v>21.100000000000009</v>
      </c>
      <c r="C84773">
        <v>3.0349359993998948</v>
      </c>
      <c r="D84773">
        <v>1.4445803924934517</v>
      </c>
      <c r="E84773">
        <v>1.5903556069064431</v>
      </c>
      <c r="F84773">
        <v>0.92787331055299482</v>
      </c>
      <c r="G84773">
        <v>21.000000000000028</v>
      </c>
      <c r="H84773">
        <v>93750000</v>
      </c>
      <c r="I84773">
        <v>0</v>
      </c>
    </row>
    <row r="84774" spans="1:9" x14ac:dyDescent="0.25">
      <c r="A84774" s="1" t="s">
        <v>84781</v>
      </c>
      <c r="B84774">
        <v>21.799999999999976</v>
      </c>
      <c r="C84774">
        <v>3.3911631549432526</v>
      </c>
      <c r="D84774">
        <v>1.7756535832564793</v>
      </c>
      <c r="E84774">
        <v>1.6155095716867733</v>
      </c>
      <c r="F84774">
        <v>-0.90558980594532112</v>
      </c>
      <c r="G84774">
        <v>21.700000000000038</v>
      </c>
      <c r="H84774">
        <v>109375000</v>
      </c>
      <c r="I84774">
        <v>0</v>
      </c>
    </row>
    <row r="84775" spans="1:9" x14ac:dyDescent="0.25">
      <c r="A84775" s="1" t="s">
        <v>84782</v>
      </c>
      <c r="B84775">
        <v>21.799999999999997</v>
      </c>
      <c r="C84775">
        <v>3.2727901693388564</v>
      </c>
      <c r="D84775">
        <v>1.718329052861979</v>
      </c>
      <c r="E84775">
        <v>1.5544611164768773</v>
      </c>
      <c r="F84775">
        <v>-0.65832676707422921</v>
      </c>
      <c r="G84775">
        <v>21.700000000000038</v>
      </c>
      <c r="H84775">
        <v>93750000</v>
      </c>
      <c r="I84775">
        <v>0</v>
      </c>
    </row>
    <row r="84776" spans="1:9" x14ac:dyDescent="0.25">
      <c r="A84776" s="1" t="s">
        <v>84783</v>
      </c>
      <c r="B84776">
        <v>21.499999999999961</v>
      </c>
      <c r="C84776">
        <v>2.7385360266381689</v>
      </c>
      <c r="D84776">
        <v>1.4524587210600743</v>
      </c>
      <c r="E84776">
        <v>1.2860773055780945</v>
      </c>
      <c r="F84776">
        <v>-0.33104473497712306</v>
      </c>
      <c r="G84776">
        <v>21.400000000000034</v>
      </c>
      <c r="H84776">
        <v>125000000</v>
      </c>
      <c r="I84776">
        <v>0</v>
      </c>
    </row>
    <row r="84777" spans="1:9" x14ac:dyDescent="0.25">
      <c r="A84777" s="1" t="s">
        <v>84784</v>
      </c>
      <c r="B84777">
        <v>21.500000000000032</v>
      </c>
      <c r="C84777">
        <v>2.6898792877201756</v>
      </c>
      <c r="D84777">
        <v>1.4299503538142475</v>
      </c>
      <c r="E84777">
        <v>1.2599289339059281</v>
      </c>
      <c r="F84777">
        <v>-0.27560276140401596</v>
      </c>
      <c r="G84777">
        <v>21.400000000000034</v>
      </c>
      <c r="H84777">
        <v>125000000</v>
      </c>
      <c r="I84777">
        <v>0</v>
      </c>
    </row>
    <row r="84778" spans="1:9" x14ac:dyDescent="0.25">
      <c r="A84778" s="1" t="s">
        <v>84785</v>
      </c>
      <c r="B84778">
        <v>20.799999999999983</v>
      </c>
      <c r="C84778">
        <v>2.1199018910337686</v>
      </c>
      <c r="D84778">
        <v>1.131049413196143</v>
      </c>
      <c r="E84778">
        <v>0.98885247783762553</v>
      </c>
      <c r="F84778">
        <v>-0.1737525296717064</v>
      </c>
      <c r="G84778">
        <v>20.700000000000024</v>
      </c>
      <c r="H84778">
        <v>93750000</v>
      </c>
      <c r="I84778">
        <v>0</v>
      </c>
    </row>
    <row r="84779" spans="1:9" x14ac:dyDescent="0.25">
      <c r="A84779" s="1" t="s">
        <v>84786</v>
      </c>
      <c r="B84779">
        <v>20.799999999999994</v>
      </c>
      <c r="C84779">
        <v>2.1707267427819614</v>
      </c>
      <c r="D84779">
        <v>1.1574753226341365</v>
      </c>
      <c r="E84779">
        <v>1.0132514201478249</v>
      </c>
      <c r="F84779">
        <v>-0.1836170070343206</v>
      </c>
      <c r="G84779">
        <v>20.700000000000024</v>
      </c>
      <c r="H84779">
        <v>93750000</v>
      </c>
      <c r="I84779">
        <v>0</v>
      </c>
    </row>
    <row r="84780" spans="1:9" x14ac:dyDescent="0.25">
      <c r="A84780" s="1" t="s">
        <v>84787</v>
      </c>
      <c r="B84780">
        <v>20.799999999999983</v>
      </c>
      <c r="C84780">
        <v>1.897540470908575</v>
      </c>
      <c r="D84780">
        <v>1.0227558356017448</v>
      </c>
      <c r="E84780">
        <v>0.87478463530683026</v>
      </c>
      <c r="F84780">
        <v>-0.131738611736675</v>
      </c>
      <c r="G84780">
        <v>20.700000000000024</v>
      </c>
      <c r="H84780">
        <v>109375000</v>
      </c>
      <c r="I84780">
        <v>0</v>
      </c>
    </row>
    <row r="84781" spans="1:9" x14ac:dyDescent="0.25">
      <c r="A84781" s="1" t="s">
        <v>84788</v>
      </c>
      <c r="B84781">
        <v>20.799999999999976</v>
      </c>
      <c r="C84781">
        <v>1.9226024415286496</v>
      </c>
      <c r="D84781">
        <v>1.0362510702625984</v>
      </c>
      <c r="E84781">
        <v>0.88635137126605112</v>
      </c>
      <c r="F84781">
        <v>-0.13442227288043052</v>
      </c>
      <c r="G84781">
        <v>20.700000000000024</v>
      </c>
      <c r="H84781">
        <v>171875000</v>
      </c>
      <c r="I84781">
        <v>0</v>
      </c>
    </row>
    <row r="84782" spans="1:9" x14ac:dyDescent="0.25">
      <c r="A84782" s="1" t="s">
        <v>84789</v>
      </c>
      <c r="B84782">
        <v>20.899999999999991</v>
      </c>
      <c r="C84782">
        <v>2.0091033762091111</v>
      </c>
      <c r="D84782">
        <v>1.0809842546258657</v>
      </c>
      <c r="E84782">
        <v>0.92811912158324539</v>
      </c>
      <c r="F84782">
        <v>-0.11776274129475262</v>
      </c>
      <c r="G84782">
        <v>20.800000000000026</v>
      </c>
      <c r="H84782">
        <v>125000000</v>
      </c>
      <c r="I84782">
        <v>0</v>
      </c>
    </row>
    <row r="84783" spans="1:9" x14ac:dyDescent="0.25">
      <c r="A84783" s="1" t="s">
        <v>84790</v>
      </c>
      <c r="B84783">
        <v>20.899999999999995</v>
      </c>
      <c r="C84783">
        <v>1.9845146091010761</v>
      </c>
      <c r="D84783">
        <v>1.0696554887341985</v>
      </c>
      <c r="E84783">
        <v>0.91485912036687767</v>
      </c>
      <c r="F84783">
        <v>-0.11935789046056078</v>
      </c>
      <c r="G84783">
        <v>20.800000000000026</v>
      </c>
      <c r="H84783">
        <v>62500000</v>
      </c>
      <c r="I84783">
        <v>0</v>
      </c>
    </row>
    <row r="84784" spans="1:9" x14ac:dyDescent="0.25">
      <c r="A84784" s="1" t="s">
        <v>84791</v>
      </c>
      <c r="B84784">
        <v>20.799999999999994</v>
      </c>
      <c r="C84784">
        <v>2.1740777114104817</v>
      </c>
      <c r="D84784">
        <v>1.0170640897739069</v>
      </c>
      <c r="E84784">
        <v>1.1570136216365747</v>
      </c>
      <c r="F84784">
        <v>0.18530882329041942</v>
      </c>
      <c r="G84784">
        <v>20.700000000000024</v>
      </c>
      <c r="H84784">
        <v>187500000</v>
      </c>
      <c r="I84784">
        <v>0</v>
      </c>
    </row>
    <row r="84785" spans="1:9" x14ac:dyDescent="0.25">
      <c r="A84785" s="1" t="s">
        <v>84792</v>
      </c>
      <c r="B84785">
        <v>20.799999999999983</v>
      </c>
      <c r="C84785">
        <v>2.1650598509617329</v>
      </c>
      <c r="D84785">
        <v>1.0114922977251366</v>
      </c>
      <c r="E84785">
        <v>1.1535675532365963</v>
      </c>
      <c r="F84785">
        <v>0.18020170966225724</v>
      </c>
      <c r="G84785">
        <v>20.700000000000024</v>
      </c>
      <c r="H84785">
        <v>140625000</v>
      </c>
      <c r="I84785">
        <v>0</v>
      </c>
    </row>
    <row r="84786" spans="1:9" x14ac:dyDescent="0.25">
      <c r="A84786" s="1" t="s">
        <v>84793</v>
      </c>
      <c r="B84786">
        <v>20.599999999999991</v>
      </c>
      <c r="C84786">
        <v>1.6616140076015826</v>
      </c>
      <c r="D84786">
        <v>0.77108585763225435</v>
      </c>
      <c r="E84786">
        <v>0.89052814996932828</v>
      </c>
      <c r="F84786">
        <v>8.6911485923402587E-2</v>
      </c>
      <c r="G84786">
        <v>20.500000000000021</v>
      </c>
      <c r="H84786">
        <v>109375000</v>
      </c>
      <c r="I84786">
        <v>0</v>
      </c>
    </row>
    <row r="84787" spans="1:9" x14ac:dyDescent="0.25">
      <c r="A84787" s="1" t="s">
        <v>84794</v>
      </c>
      <c r="B84787">
        <v>20.599999999999984</v>
      </c>
      <c r="C84787">
        <v>1.7275157017370377</v>
      </c>
      <c r="D84787">
        <v>0.80303484258283442</v>
      </c>
      <c r="E84787">
        <v>0.9244808591542033</v>
      </c>
      <c r="F84787">
        <v>8.2801718409366565E-2</v>
      </c>
      <c r="G84787">
        <v>20.500000000000021</v>
      </c>
      <c r="H84787">
        <v>78125000</v>
      </c>
      <c r="I84787">
        <v>0</v>
      </c>
    </row>
    <row r="84788" spans="1:9" x14ac:dyDescent="0.25">
      <c r="A84788" s="1" t="s">
        <v>84795</v>
      </c>
      <c r="B84788">
        <v>20.800000000000004</v>
      </c>
      <c r="C84788">
        <v>2.2796929135241442</v>
      </c>
      <c r="D84788">
        <v>1.0756385302441664</v>
      </c>
      <c r="E84788">
        <v>1.2040543832799777</v>
      </c>
      <c r="F84788">
        <v>0.54660542968658055</v>
      </c>
      <c r="G84788">
        <v>20.700000000000024</v>
      </c>
      <c r="H84788">
        <v>171875000</v>
      </c>
      <c r="I84788">
        <v>0</v>
      </c>
    </row>
    <row r="84789" spans="1:9" x14ac:dyDescent="0.25">
      <c r="A84789" s="1" t="s">
        <v>84796</v>
      </c>
      <c r="B84789">
        <v>22.69999999999996</v>
      </c>
      <c r="C84789">
        <v>5.3588542286758098</v>
      </c>
      <c r="D84789">
        <v>2.7645297859536844</v>
      </c>
      <c r="E84789">
        <v>2.5943244427221259</v>
      </c>
      <c r="F84789">
        <v>-1</v>
      </c>
      <c r="G84789">
        <v>22.600000000000051</v>
      </c>
      <c r="H84789">
        <v>171875000</v>
      </c>
      <c r="I84789">
        <v>0</v>
      </c>
    </row>
    <row r="84790" spans="1:9" x14ac:dyDescent="0.25">
      <c r="A84790" s="1" t="s">
        <v>84797</v>
      </c>
      <c r="B84790">
        <v>20.79999999999999</v>
      </c>
      <c r="C84790">
        <v>2.2934976325269165</v>
      </c>
      <c r="D84790">
        <v>1.0807106072831685</v>
      </c>
      <c r="E84790">
        <v>1.212787025243748</v>
      </c>
      <c r="F84790">
        <v>0.20523731918138344</v>
      </c>
      <c r="G84790">
        <v>20.700000000000024</v>
      </c>
      <c r="H84790">
        <v>171875000</v>
      </c>
      <c r="I84790">
        <v>0</v>
      </c>
    </row>
    <row r="84791" spans="1:9" x14ac:dyDescent="0.25">
      <c r="A84791" s="1" t="s">
        <v>84798</v>
      </c>
      <c r="B84791">
        <v>20.90000000000002</v>
      </c>
      <c r="C84791">
        <v>2.3400637145730538</v>
      </c>
      <c r="D84791">
        <v>1.1035287437689316</v>
      </c>
      <c r="E84791">
        <v>1.2365349708041222</v>
      </c>
      <c r="F84791">
        <v>0.22155934000091548</v>
      </c>
      <c r="G84791">
        <v>20.800000000000026</v>
      </c>
      <c r="H84791">
        <v>171875000</v>
      </c>
      <c r="I84791">
        <v>0</v>
      </c>
    </row>
    <row r="84792" spans="1:9" x14ac:dyDescent="0.25">
      <c r="A84792" s="1" t="s">
        <v>84799</v>
      </c>
      <c r="B84792">
        <v>20.899999999999991</v>
      </c>
      <c r="C84792">
        <v>2.2956750618339616</v>
      </c>
      <c r="D84792">
        <v>1.0807063942162216</v>
      </c>
      <c r="E84792">
        <v>1.21496866761774</v>
      </c>
      <c r="F84792">
        <v>0.2244318579238147</v>
      </c>
      <c r="G84792">
        <v>20.800000000000026</v>
      </c>
      <c r="H84792">
        <v>125000000</v>
      </c>
      <c r="I84792">
        <v>0</v>
      </c>
    </row>
    <row r="84793" spans="1:9" x14ac:dyDescent="0.25">
      <c r="A84793" s="1" t="s">
        <v>84800</v>
      </c>
      <c r="B84793">
        <v>20.900000000000009</v>
      </c>
      <c r="C84793">
        <v>2.2821551103247129</v>
      </c>
      <c r="D84793">
        <v>1.0735782453619933</v>
      </c>
      <c r="E84793">
        <v>1.2085768649627195</v>
      </c>
      <c r="F84793">
        <v>0.21436715155234509</v>
      </c>
      <c r="G84793">
        <v>20.800000000000026</v>
      </c>
      <c r="H84793">
        <v>140625000</v>
      </c>
      <c r="I84793">
        <v>0</v>
      </c>
    </row>
    <row r="84794" spans="1:9" x14ac:dyDescent="0.25">
      <c r="A84794" s="1" t="s">
        <v>84801</v>
      </c>
      <c r="B84794">
        <v>20.599999999999987</v>
      </c>
      <c r="C84794">
        <v>1.918945454311499</v>
      </c>
      <c r="D84794">
        <v>0.90163555718990374</v>
      </c>
      <c r="E84794">
        <v>1.0173098971215953</v>
      </c>
      <c r="F84794">
        <v>0.15398253220403646</v>
      </c>
      <c r="G84794">
        <v>20.500000000000021</v>
      </c>
      <c r="H84794">
        <v>125000000</v>
      </c>
      <c r="I84794">
        <v>0</v>
      </c>
    </row>
    <row r="84795" spans="1:9" x14ac:dyDescent="0.25">
      <c r="A84795" s="1" t="s">
        <v>84802</v>
      </c>
      <c r="B84795">
        <v>20.600000000000023</v>
      </c>
      <c r="C84795">
        <v>1.869374418583734</v>
      </c>
      <c r="D84795">
        <v>0.8757024128858264</v>
      </c>
      <c r="E84795">
        <v>0.99367200569790759</v>
      </c>
      <c r="F84795">
        <v>0.14778505533185582</v>
      </c>
      <c r="G84795">
        <v>20.500000000000021</v>
      </c>
      <c r="H84795">
        <v>62500000</v>
      </c>
      <c r="I84795">
        <v>0</v>
      </c>
    </row>
    <row r="84796" spans="1:9" x14ac:dyDescent="0.25">
      <c r="A84796" s="1" t="s">
        <v>84803</v>
      </c>
      <c r="B84796">
        <v>20.999999999999979</v>
      </c>
      <c r="C84796">
        <v>2.2078609501820092</v>
      </c>
      <c r="D84796">
        <v>1.1859795203312324</v>
      </c>
      <c r="E84796">
        <v>1.0218814298507768</v>
      </c>
      <c r="F84796">
        <v>-0.17910244164635136</v>
      </c>
      <c r="G84796">
        <v>20.900000000000027</v>
      </c>
      <c r="H84796">
        <v>109375000</v>
      </c>
      <c r="I84796">
        <v>0</v>
      </c>
    </row>
    <row r="84797" spans="1:9" x14ac:dyDescent="0.25">
      <c r="A84797" s="1" t="s">
        <v>84804</v>
      </c>
      <c r="B84797">
        <v>20.999999999999968</v>
      </c>
      <c r="C84797">
        <v>2.2392139784692504</v>
      </c>
      <c r="D84797">
        <v>1.2026291638880822</v>
      </c>
      <c r="E84797">
        <v>1.0365848145811682</v>
      </c>
      <c r="F84797">
        <v>-0.18400524520171579</v>
      </c>
      <c r="G84797">
        <v>20.900000000000027</v>
      </c>
      <c r="H84797">
        <v>125000000</v>
      </c>
      <c r="I84797">
        <v>0</v>
      </c>
    </row>
    <row r="84798" spans="1:9" x14ac:dyDescent="0.25">
      <c r="A84798" s="1" t="s">
        <v>84805</v>
      </c>
      <c r="B84798">
        <v>21.099999999999984</v>
      </c>
      <c r="C84798">
        <v>2.1585927325765035</v>
      </c>
      <c r="D84798">
        <v>1.1637512155005356</v>
      </c>
      <c r="E84798">
        <v>0.99484151707596791</v>
      </c>
      <c r="F84798">
        <v>-0.14782917567817622</v>
      </c>
      <c r="G84798">
        <v>21.000000000000028</v>
      </c>
      <c r="H84798">
        <v>156250000</v>
      </c>
      <c r="I84798">
        <v>0</v>
      </c>
    </row>
    <row r="84799" spans="1:9" x14ac:dyDescent="0.25">
      <c r="A84799" s="1" t="s">
        <v>84806</v>
      </c>
      <c r="B84799">
        <v>21.20000000000001</v>
      </c>
      <c r="C84799">
        <v>2.1536927601867473</v>
      </c>
      <c r="D84799">
        <v>1.1622774342163531</v>
      </c>
      <c r="E84799">
        <v>0.99141532597039417</v>
      </c>
      <c r="F84799">
        <v>-0.15060743216709049</v>
      </c>
      <c r="G84799">
        <v>21.10000000000003</v>
      </c>
      <c r="H84799">
        <v>125000000</v>
      </c>
      <c r="I84799">
        <v>0</v>
      </c>
    </row>
    <row r="84800" spans="1:9" x14ac:dyDescent="0.25">
      <c r="A84800" s="1" t="s">
        <v>84807</v>
      </c>
      <c r="B84800">
        <v>20.600000000000012</v>
      </c>
      <c r="C84800">
        <v>1.8389581630539067</v>
      </c>
      <c r="D84800">
        <v>0.85770155856737951</v>
      </c>
      <c r="E84800">
        <v>0.98125660448652718</v>
      </c>
      <c r="F84800">
        <v>0.13868801373137352</v>
      </c>
      <c r="G84800">
        <v>20.500000000000021</v>
      </c>
      <c r="H84800">
        <v>125000000</v>
      </c>
      <c r="I84800">
        <v>0</v>
      </c>
    </row>
    <row r="84801" spans="1:9" x14ac:dyDescent="0.25">
      <c r="A84801" s="1" t="s">
        <v>84808</v>
      </c>
      <c r="B84801">
        <v>20.599999999999987</v>
      </c>
      <c r="C84801">
        <v>1.8374446487537388</v>
      </c>
      <c r="D84801">
        <v>0.85590625824821043</v>
      </c>
      <c r="E84801">
        <v>0.98153839050552838</v>
      </c>
      <c r="F84801">
        <v>0.13579859896822155</v>
      </c>
      <c r="G84801">
        <v>20.500000000000021</v>
      </c>
      <c r="H84801">
        <v>93750000</v>
      </c>
      <c r="I84801">
        <v>0</v>
      </c>
    </row>
    <row r="84802" spans="1:9" x14ac:dyDescent="0.25">
      <c r="A84802" s="1" t="s">
        <v>84809</v>
      </c>
      <c r="B84802">
        <v>20.9</v>
      </c>
      <c r="C84802">
        <v>2.0282849708504416</v>
      </c>
      <c r="D84802">
        <v>0.93833127539288075</v>
      </c>
      <c r="E84802">
        <v>1.0899536954575608</v>
      </c>
      <c r="F84802">
        <v>0.14901932244426463</v>
      </c>
      <c r="G84802">
        <v>20.800000000000026</v>
      </c>
      <c r="H84802">
        <v>78125000</v>
      </c>
      <c r="I84802">
        <v>0</v>
      </c>
    </row>
    <row r="84803" spans="1:9" x14ac:dyDescent="0.25">
      <c r="A84803" s="1" t="s">
        <v>84810</v>
      </c>
      <c r="B84803">
        <v>20.999999999999993</v>
      </c>
      <c r="C84803">
        <v>1.9728707085381538</v>
      </c>
      <c r="D84803">
        <v>0.90962932178451616</v>
      </c>
      <c r="E84803">
        <v>1.0632413867536377</v>
      </c>
      <c r="F84803">
        <v>0.1391927032580087</v>
      </c>
      <c r="G84803">
        <v>20.900000000000027</v>
      </c>
      <c r="H84803">
        <v>78125000</v>
      </c>
      <c r="I84803">
        <v>0</v>
      </c>
    </row>
    <row r="84804" spans="1:9" x14ac:dyDescent="0.25">
      <c r="A84804" s="1" t="s">
        <v>84811</v>
      </c>
      <c r="B84804">
        <v>21.199999999999978</v>
      </c>
      <c r="C84804">
        <v>2.6472550351163706</v>
      </c>
      <c r="D84804">
        <v>1.2433133806154695</v>
      </c>
      <c r="E84804">
        <v>1.4039416545009011</v>
      </c>
      <c r="F84804">
        <v>0.4537364577102827</v>
      </c>
      <c r="G84804">
        <v>21.10000000000003</v>
      </c>
      <c r="H84804">
        <v>125000000</v>
      </c>
      <c r="I84804">
        <v>0</v>
      </c>
    </row>
    <row r="84805" spans="1:9" x14ac:dyDescent="0.25">
      <c r="A84805" s="1" t="s">
        <v>84812</v>
      </c>
      <c r="B84805">
        <v>21.3</v>
      </c>
      <c r="C84805">
        <v>2.7821224187529601</v>
      </c>
      <c r="D84805">
        <v>1.3101407014593933</v>
      </c>
      <c r="E84805">
        <v>1.4719817172935667</v>
      </c>
      <c r="F84805">
        <v>0.61998680537293804</v>
      </c>
      <c r="G84805">
        <v>21.200000000000031</v>
      </c>
      <c r="H84805">
        <v>109375000</v>
      </c>
      <c r="I84805">
        <v>0</v>
      </c>
    </row>
    <row r="84806" spans="1:9" x14ac:dyDescent="0.25">
      <c r="A84806" s="1" t="s">
        <v>84813</v>
      </c>
      <c r="B84806">
        <v>21.699999999999974</v>
      </c>
      <c r="C84806">
        <v>4.0458687067623984</v>
      </c>
      <c r="D84806">
        <v>2.0953558556185157</v>
      </c>
      <c r="E84806">
        <v>1.9505128511438845</v>
      </c>
      <c r="F84806">
        <v>-1</v>
      </c>
      <c r="G84806">
        <v>21.600000000000037</v>
      </c>
      <c r="H84806">
        <v>171875000</v>
      </c>
      <c r="I84806">
        <v>0</v>
      </c>
    </row>
    <row r="84807" spans="1:9" x14ac:dyDescent="0.25">
      <c r="A84807" s="1" t="s">
        <v>84814</v>
      </c>
      <c r="B84807">
        <v>21.599999999999955</v>
      </c>
      <c r="C84807">
        <v>3.6948037371484328</v>
      </c>
      <c r="D84807">
        <v>1.9216495179671615</v>
      </c>
      <c r="E84807">
        <v>1.7731542191812713</v>
      </c>
      <c r="F84807">
        <v>-0.78202673254422228</v>
      </c>
      <c r="G84807">
        <v>21.500000000000036</v>
      </c>
      <c r="H84807">
        <v>187500000</v>
      </c>
      <c r="I84807">
        <v>0</v>
      </c>
    </row>
    <row r="84808" spans="1:9" x14ac:dyDescent="0.25">
      <c r="A84808" s="1" t="s">
        <v>84815</v>
      </c>
      <c r="B84808">
        <v>21.299999999999997</v>
      </c>
      <c r="C84808">
        <v>2.6500355071263395</v>
      </c>
      <c r="D84808">
        <v>1.4004064665349865</v>
      </c>
      <c r="E84808">
        <v>1.249629040591353</v>
      </c>
      <c r="F84808">
        <v>-0.28508270237879785</v>
      </c>
      <c r="G84808">
        <v>21.200000000000031</v>
      </c>
      <c r="H84808">
        <v>218750000</v>
      </c>
      <c r="I84808">
        <v>0</v>
      </c>
    </row>
    <row r="84809" spans="1:9" x14ac:dyDescent="0.25">
      <c r="A84809" s="1" t="s">
        <v>84816</v>
      </c>
      <c r="B84809">
        <v>21.29999999999999</v>
      </c>
      <c r="C84809">
        <v>2.6210581646082955</v>
      </c>
      <c r="D84809">
        <v>1.387723228734469</v>
      </c>
      <c r="E84809">
        <v>1.2333349358738266</v>
      </c>
      <c r="F84809">
        <v>-0.2443171353258955</v>
      </c>
      <c r="G84809">
        <v>21.200000000000031</v>
      </c>
      <c r="H84809">
        <v>203125000</v>
      </c>
      <c r="I84809">
        <v>0</v>
      </c>
    </row>
    <row r="84810" spans="1:9" x14ac:dyDescent="0.25">
      <c r="A84810" s="1" t="s">
        <v>84817</v>
      </c>
      <c r="B84810">
        <v>20.600000000000005</v>
      </c>
      <c r="C84810">
        <v>1.7655580842904248</v>
      </c>
      <c r="D84810">
        <v>0.94578616471487731</v>
      </c>
      <c r="E84810">
        <v>0.81977191957554751</v>
      </c>
      <c r="F84810">
        <v>-0.12493774011567194</v>
      </c>
      <c r="G84810">
        <v>20.500000000000021</v>
      </c>
      <c r="H84810">
        <v>187500000</v>
      </c>
      <c r="I84810">
        <v>0</v>
      </c>
    </row>
    <row r="84811" spans="1:9" x14ac:dyDescent="0.25">
      <c r="A84811" s="1" t="s">
        <v>84818</v>
      </c>
      <c r="B84811">
        <v>20.600000000000023</v>
      </c>
      <c r="C84811">
        <v>1.8058479822524616</v>
      </c>
      <c r="D84811">
        <v>0.966938208893664</v>
      </c>
      <c r="E84811">
        <v>0.83890977335879757</v>
      </c>
      <c r="F84811">
        <v>-0.13092361474957803</v>
      </c>
      <c r="G84811">
        <v>20.500000000000021</v>
      </c>
      <c r="H84811">
        <v>171875000</v>
      </c>
      <c r="I84811">
        <v>0</v>
      </c>
    </row>
    <row r="84812" spans="1:9" x14ac:dyDescent="0.25">
      <c r="A84812" s="1" t="s">
        <v>84819</v>
      </c>
      <c r="B84812">
        <v>20.600000000000037</v>
      </c>
      <c r="C84812">
        <v>1.6385699066067665</v>
      </c>
      <c r="D84812">
        <v>0.88518336632290895</v>
      </c>
      <c r="E84812">
        <v>0.75338654028385754</v>
      </c>
      <c r="F84812">
        <v>-9.9825099855488819E-2</v>
      </c>
      <c r="G84812">
        <v>20.500000000000021</v>
      </c>
      <c r="H84812">
        <v>156250000</v>
      </c>
      <c r="I84812">
        <v>0</v>
      </c>
    </row>
    <row r="84813" spans="1:9" x14ac:dyDescent="0.25">
      <c r="A84813" s="1" t="s">
        <v>84820</v>
      </c>
      <c r="B84813">
        <v>20.599999999999994</v>
      </c>
      <c r="C84813">
        <v>1.659622175439881</v>
      </c>
      <c r="D84813">
        <v>0.89666454039397481</v>
      </c>
      <c r="E84813">
        <v>0.76295763504590619</v>
      </c>
      <c r="F84813">
        <v>-0.10250563076412211</v>
      </c>
      <c r="G84813">
        <v>20.500000000000021</v>
      </c>
      <c r="H84813">
        <v>140625000</v>
      </c>
      <c r="I84813">
        <v>0</v>
      </c>
    </row>
    <row r="84814" spans="1:9" x14ac:dyDescent="0.25">
      <c r="A84814" s="1" t="s">
        <v>84821</v>
      </c>
      <c r="B84814">
        <v>20.800000000000022</v>
      </c>
      <c r="C84814">
        <v>1.8684868529210541</v>
      </c>
      <c r="D84814">
        <v>1.0026232329720091</v>
      </c>
      <c r="E84814">
        <v>0.86586361994904504</v>
      </c>
      <c r="F84814">
        <v>-9.8282818517412274E-2</v>
      </c>
      <c r="G84814">
        <v>20.700000000000024</v>
      </c>
      <c r="H84814">
        <v>93750000</v>
      </c>
      <c r="I84814">
        <v>0</v>
      </c>
    </row>
    <row r="84815" spans="1:9" x14ac:dyDescent="0.25">
      <c r="A84815" s="1" t="s">
        <v>84822</v>
      </c>
      <c r="B84815">
        <v>20.799999999999979</v>
      </c>
      <c r="C84815">
        <v>1.8492881336028306</v>
      </c>
      <c r="D84815">
        <v>0.99398028405271122</v>
      </c>
      <c r="E84815">
        <v>0.8553078495501194</v>
      </c>
      <c r="F84815">
        <v>-9.8796962377492026E-2</v>
      </c>
      <c r="G84815">
        <v>20.700000000000024</v>
      </c>
      <c r="H84815">
        <v>109375000</v>
      </c>
      <c r="I84815">
        <v>0</v>
      </c>
    </row>
    <row r="84816" spans="1:9" x14ac:dyDescent="0.25">
      <c r="A84816" s="1" t="s">
        <v>84823</v>
      </c>
      <c r="B84816">
        <v>20.800000000000036</v>
      </c>
      <c r="C84816">
        <v>2.2326632589565172</v>
      </c>
      <c r="D84816">
        <v>1.1791738718851863</v>
      </c>
      <c r="E84816">
        <v>1.0534893870713309</v>
      </c>
      <c r="F84816">
        <v>-0.19326941817059806</v>
      </c>
      <c r="G84816">
        <v>20.700000000000024</v>
      </c>
      <c r="H84816">
        <v>109375000</v>
      </c>
      <c r="I84816">
        <v>0</v>
      </c>
    </row>
    <row r="84817" spans="1:9" x14ac:dyDescent="0.25">
      <c r="A84817" s="1" t="s">
        <v>84824</v>
      </c>
      <c r="B84817">
        <v>20.800000000000029</v>
      </c>
      <c r="C84817">
        <v>2.2706872431173251</v>
      </c>
      <c r="D84817">
        <v>1.2003681720514612</v>
      </c>
      <c r="E84817">
        <v>1.0703190710658639</v>
      </c>
      <c r="F84817">
        <v>-0.19401015635933927</v>
      </c>
      <c r="G84817">
        <v>20.700000000000024</v>
      </c>
      <c r="H84817">
        <v>125000000</v>
      </c>
      <c r="I84817">
        <v>0</v>
      </c>
    </row>
    <row r="84818" spans="1:9" x14ac:dyDescent="0.25">
      <c r="A84818" s="1" t="s">
        <v>84825</v>
      </c>
      <c r="B84818">
        <v>20.799999999999994</v>
      </c>
      <c r="C84818">
        <v>1.8646957520052592</v>
      </c>
      <c r="D84818">
        <v>0.82047168099420587</v>
      </c>
      <c r="E84818">
        <v>1.0442240710110533</v>
      </c>
      <c r="F84818">
        <v>0.10962331562801086</v>
      </c>
      <c r="G84818">
        <v>20.700000000000024</v>
      </c>
      <c r="H84818">
        <v>156250000</v>
      </c>
      <c r="I84818">
        <v>0</v>
      </c>
    </row>
    <row r="84819" spans="1:9" x14ac:dyDescent="0.25">
      <c r="A84819" s="1" t="s">
        <v>84826</v>
      </c>
      <c r="B84819">
        <v>20.8</v>
      </c>
      <c r="C84819">
        <v>1.9065704334072411</v>
      </c>
      <c r="D84819">
        <v>0.83975481281982534</v>
      </c>
      <c r="E84819">
        <v>1.0668156205874157</v>
      </c>
      <c r="F84819">
        <v>0.10244820908565888</v>
      </c>
      <c r="G84819">
        <v>20.700000000000024</v>
      </c>
      <c r="H84819">
        <v>93750000</v>
      </c>
      <c r="I84819">
        <v>0</v>
      </c>
    </row>
    <row r="84820" spans="1:9" x14ac:dyDescent="0.25">
      <c r="A84820" s="1" t="s">
        <v>84827</v>
      </c>
      <c r="B84820">
        <v>21.09999999999998</v>
      </c>
      <c r="C84820">
        <v>2.5784632449804783</v>
      </c>
      <c r="D84820">
        <v>1.1698386771674292</v>
      </c>
      <c r="E84820">
        <v>1.4086245678130491</v>
      </c>
      <c r="F84820">
        <v>0.51023146684818022</v>
      </c>
      <c r="G84820">
        <v>21.000000000000028</v>
      </c>
      <c r="H84820">
        <v>171875000</v>
      </c>
      <c r="I84820">
        <v>0</v>
      </c>
    </row>
    <row r="84821" spans="1:9" x14ac:dyDescent="0.25">
      <c r="A84821" s="1" t="s">
        <v>84828</v>
      </c>
      <c r="B84821">
        <v>21.199999999999974</v>
      </c>
      <c r="C84821">
        <v>2.8010606160722133</v>
      </c>
      <c r="D84821">
        <v>1.2800846016420344</v>
      </c>
      <c r="E84821">
        <v>1.5209760144301789</v>
      </c>
      <c r="F84821">
        <v>0.86319909173737486</v>
      </c>
      <c r="G84821">
        <v>21.10000000000003</v>
      </c>
      <c r="H84821">
        <v>125000000</v>
      </c>
      <c r="I84821">
        <v>0</v>
      </c>
    </row>
    <row r="84822" spans="1:9" x14ac:dyDescent="0.25">
      <c r="A84822" s="1" t="s">
        <v>84829</v>
      </c>
      <c r="B84822">
        <v>21.899999999999988</v>
      </c>
      <c r="C84822">
        <v>3.4740716286449431</v>
      </c>
      <c r="D84822">
        <v>1.8654821191514639</v>
      </c>
      <c r="E84822">
        <v>1.6085895094934792</v>
      </c>
      <c r="F84822">
        <v>-0.90052304984431197</v>
      </c>
      <c r="G84822">
        <v>21.80000000000004</v>
      </c>
      <c r="H84822">
        <v>109375000</v>
      </c>
      <c r="I84822">
        <v>0</v>
      </c>
    </row>
    <row r="84823" spans="1:9" x14ac:dyDescent="0.25">
      <c r="A84823" s="1" t="s">
        <v>84830</v>
      </c>
      <c r="B84823">
        <v>21.899999999999991</v>
      </c>
      <c r="C84823">
        <v>3.376560587709712</v>
      </c>
      <c r="D84823">
        <v>1.819825411817936</v>
      </c>
      <c r="E84823">
        <v>1.556735175891776</v>
      </c>
      <c r="F84823">
        <v>-0.66406883717474452</v>
      </c>
      <c r="G84823">
        <v>21.80000000000004</v>
      </c>
      <c r="H84823">
        <v>109375000</v>
      </c>
      <c r="I84823">
        <v>0</v>
      </c>
    </row>
    <row r="84824" spans="1:9" x14ac:dyDescent="0.25">
      <c r="A84824" s="1" t="s">
        <v>84831</v>
      </c>
      <c r="B84824">
        <v>21.600000000000009</v>
      </c>
      <c r="C84824">
        <v>2.8498458804629441</v>
      </c>
      <c r="D84824">
        <v>1.5593873690145097</v>
      </c>
      <c r="E84824">
        <v>1.2904585114484344</v>
      </c>
      <c r="F84824">
        <v>-0.29805652164051244</v>
      </c>
      <c r="G84824">
        <v>21.500000000000036</v>
      </c>
      <c r="H84824">
        <v>156250000</v>
      </c>
      <c r="I84824">
        <v>0</v>
      </c>
    </row>
    <row r="84825" spans="1:9" x14ac:dyDescent="0.25">
      <c r="A84825" s="1" t="s">
        <v>84832</v>
      </c>
      <c r="B84825">
        <v>21.59999999999998</v>
      </c>
      <c r="C84825">
        <v>2.8025471062553757</v>
      </c>
      <c r="D84825">
        <v>1.5388614403790837</v>
      </c>
      <c r="E84825">
        <v>1.2636856658762921</v>
      </c>
      <c r="F84825">
        <v>-0.27457076342360986</v>
      </c>
      <c r="G84825">
        <v>21.500000000000036</v>
      </c>
      <c r="H84825">
        <v>140625000</v>
      </c>
      <c r="I84825">
        <v>0</v>
      </c>
    </row>
    <row r="84826" spans="1:9" x14ac:dyDescent="0.25">
      <c r="A84826" s="1" t="s">
        <v>84833</v>
      </c>
      <c r="B84826">
        <v>20.9</v>
      </c>
      <c r="C84826">
        <v>2.2096005204046043</v>
      </c>
      <c r="D84826">
        <v>1.2226213933894656</v>
      </c>
      <c r="E84826">
        <v>0.98697912701513868</v>
      </c>
      <c r="F84826">
        <v>-0.1718353037068816</v>
      </c>
      <c r="G84826">
        <v>20.800000000000026</v>
      </c>
      <c r="H84826">
        <v>93750000</v>
      </c>
      <c r="I84826">
        <v>0</v>
      </c>
    </row>
    <row r="84827" spans="1:9" x14ac:dyDescent="0.25">
      <c r="A84827" s="1" t="s">
        <v>84834</v>
      </c>
      <c r="B84827">
        <v>20.900000000000002</v>
      </c>
      <c r="C84827">
        <v>2.2630743443641497</v>
      </c>
      <c r="D84827">
        <v>1.2511054828344954</v>
      </c>
      <c r="E84827">
        <v>1.0119688615296543</v>
      </c>
      <c r="F84827">
        <v>-0.1820623169054012</v>
      </c>
      <c r="G84827">
        <v>20.800000000000026</v>
      </c>
      <c r="H84827">
        <v>93750000</v>
      </c>
      <c r="I84827">
        <v>0</v>
      </c>
    </row>
    <row r="84828" spans="1:9" x14ac:dyDescent="0.25">
      <c r="A84828" s="1" t="s">
        <v>84835</v>
      </c>
      <c r="B84828">
        <v>20.899999999999963</v>
      </c>
      <c r="C84828">
        <v>1.9900425072994103</v>
      </c>
      <c r="D84828">
        <v>1.1175786729674959</v>
      </c>
      <c r="E84828">
        <v>0.87246383433191443</v>
      </c>
      <c r="F84828">
        <v>-0.13085868622925467</v>
      </c>
      <c r="G84828">
        <v>20.800000000000026</v>
      </c>
      <c r="H84828">
        <v>109375000</v>
      </c>
      <c r="I84828">
        <v>0</v>
      </c>
    </row>
    <row r="84829" spans="1:9" x14ac:dyDescent="0.25">
      <c r="A84829" s="1" t="s">
        <v>84836</v>
      </c>
      <c r="B84829">
        <v>20.899999999999974</v>
      </c>
      <c r="C84829">
        <v>2.0173419487050812</v>
      </c>
      <c r="D84829">
        <v>1.1329338982659323</v>
      </c>
      <c r="E84829">
        <v>0.88440805043914894</v>
      </c>
      <c r="F84829">
        <v>-0.13397997808812478</v>
      </c>
      <c r="G84829">
        <v>20.800000000000026</v>
      </c>
      <c r="H84829">
        <v>109375000</v>
      </c>
      <c r="I84829">
        <v>0</v>
      </c>
    </row>
    <row r="84830" spans="1:9" x14ac:dyDescent="0.25">
      <c r="A84830" s="1" t="s">
        <v>84837</v>
      </c>
      <c r="B84830">
        <v>21</v>
      </c>
      <c r="C84830">
        <v>2.1080804159409907</v>
      </c>
      <c r="D84830">
        <v>1.1802147266214305</v>
      </c>
      <c r="E84830">
        <v>0.92786568931956026</v>
      </c>
      <c r="F84830">
        <v>-0.11740274861705124</v>
      </c>
      <c r="G84830">
        <v>20.900000000000027</v>
      </c>
      <c r="H84830">
        <v>125000000</v>
      </c>
      <c r="I84830">
        <v>0</v>
      </c>
    </row>
    <row r="84831" spans="1:9" x14ac:dyDescent="0.25">
      <c r="A84831" s="1" t="s">
        <v>84838</v>
      </c>
      <c r="B84831">
        <v>21.000000000000014</v>
      </c>
      <c r="C84831">
        <v>2.0854370981584776</v>
      </c>
      <c r="D84831">
        <v>1.1706178233865594</v>
      </c>
      <c r="E84831">
        <v>0.91481927477191816</v>
      </c>
      <c r="F84831">
        <v>-0.11795650375514022</v>
      </c>
      <c r="G84831">
        <v>20.900000000000027</v>
      </c>
      <c r="H84831">
        <v>109375000</v>
      </c>
      <c r="I84831">
        <v>0</v>
      </c>
    </row>
    <row r="84832" spans="1:9" x14ac:dyDescent="0.25">
      <c r="A84832" s="1" t="s">
        <v>84839</v>
      </c>
      <c r="B84832">
        <v>20.799999999999997</v>
      </c>
      <c r="C84832">
        <v>2.2635467955024788</v>
      </c>
      <c r="D84832">
        <v>1.0147003660615788</v>
      </c>
      <c r="E84832">
        <v>1.2488464294409001</v>
      </c>
      <c r="F84832">
        <v>0.18278028650041156</v>
      </c>
      <c r="G84832">
        <v>20.700000000000024</v>
      </c>
      <c r="H84832">
        <v>125000000</v>
      </c>
      <c r="I84832">
        <v>0</v>
      </c>
    </row>
    <row r="84833" spans="1:9" x14ac:dyDescent="0.25">
      <c r="A84833" s="1" t="s">
        <v>84840</v>
      </c>
      <c r="B84833">
        <v>20.899999999999995</v>
      </c>
      <c r="C84833">
        <v>2.2591233836940767</v>
      </c>
      <c r="D84833">
        <v>1.0104503440791639</v>
      </c>
      <c r="E84833">
        <v>1.2486730396149128</v>
      </c>
      <c r="F84833">
        <v>0.17892094882689191</v>
      </c>
      <c r="G84833">
        <v>20.800000000000026</v>
      </c>
      <c r="H84833">
        <v>93750000</v>
      </c>
      <c r="I84833">
        <v>0</v>
      </c>
    </row>
    <row r="84834" spans="1:9" x14ac:dyDescent="0.25">
      <c r="A84834" s="1" t="s">
        <v>84841</v>
      </c>
      <c r="B84834">
        <v>20.600000000000012</v>
      </c>
      <c r="C84834">
        <v>1.7362211580598088</v>
      </c>
      <c r="D84834">
        <v>0.76940136550602878</v>
      </c>
      <c r="E84834">
        <v>0.96681979255378003</v>
      </c>
      <c r="F84834">
        <v>8.6378331975842215E-2</v>
      </c>
      <c r="G84834">
        <v>20.500000000000021</v>
      </c>
      <c r="H84834">
        <v>93750000</v>
      </c>
      <c r="I84834">
        <v>0</v>
      </c>
    </row>
    <row r="84835" spans="1:9" x14ac:dyDescent="0.25">
      <c r="A84835" s="1" t="s">
        <v>84842</v>
      </c>
      <c r="B84835">
        <v>20.699999999999989</v>
      </c>
      <c r="C84835">
        <v>1.8040366018581078</v>
      </c>
      <c r="D84835">
        <v>0.80164890360444208</v>
      </c>
      <c r="E84835">
        <v>1.0023876982536657</v>
      </c>
      <c r="F84835">
        <v>8.2133421234562576E-2</v>
      </c>
      <c r="G84835">
        <v>20.600000000000023</v>
      </c>
      <c r="H84835">
        <v>109375000</v>
      </c>
      <c r="I84835">
        <v>0</v>
      </c>
    </row>
    <row r="84836" spans="1:9" x14ac:dyDescent="0.25">
      <c r="A84836" s="1" t="s">
        <v>84843</v>
      </c>
      <c r="B84836">
        <v>20.899999999999988</v>
      </c>
      <c r="C84836">
        <v>2.3617855825653495</v>
      </c>
      <c r="D84836">
        <v>1.0746400196115582</v>
      </c>
      <c r="E84836">
        <v>1.2871455629537913</v>
      </c>
      <c r="F84836">
        <v>0.53088882593026865</v>
      </c>
      <c r="G84836">
        <v>20.800000000000026</v>
      </c>
      <c r="H84836">
        <v>93750000</v>
      </c>
      <c r="I84836">
        <v>0</v>
      </c>
    </row>
    <row r="84837" spans="1:9" x14ac:dyDescent="0.25">
      <c r="A84837" s="1" t="s">
        <v>84844</v>
      </c>
      <c r="B84837">
        <v>22.799999999999983</v>
      </c>
      <c r="C84837">
        <v>5.4450673943456076</v>
      </c>
      <c r="D84837">
        <v>2.8582549094475946</v>
      </c>
      <c r="E84837">
        <v>2.5868124848980152</v>
      </c>
      <c r="F84837">
        <v>-1</v>
      </c>
      <c r="G84837">
        <v>22.700000000000053</v>
      </c>
      <c r="H84837">
        <v>125000000</v>
      </c>
      <c r="I84837">
        <v>0</v>
      </c>
    </row>
    <row r="84838" spans="1:9" x14ac:dyDescent="0.25">
      <c r="A84838" s="1" t="s">
        <v>84845</v>
      </c>
      <c r="B84838">
        <v>20.899999999999991</v>
      </c>
      <c r="C84838">
        <v>2.3765931438499344</v>
      </c>
      <c r="D84838">
        <v>1.079293804927552</v>
      </c>
      <c r="E84838">
        <v>1.2972993389223824</v>
      </c>
      <c r="F84838">
        <v>0.20391987472803841</v>
      </c>
      <c r="G84838">
        <v>20.800000000000026</v>
      </c>
      <c r="H84838">
        <v>125000000</v>
      </c>
      <c r="I84838">
        <v>0</v>
      </c>
    </row>
    <row r="84839" spans="1:9" x14ac:dyDescent="0.25">
      <c r="A84839" s="1" t="s">
        <v>84846</v>
      </c>
      <c r="B84839">
        <v>20.999999999999986</v>
      </c>
      <c r="C84839">
        <v>2.539260322383484</v>
      </c>
      <c r="D84839">
        <v>1.1597859836449116</v>
      </c>
      <c r="E84839">
        <v>1.3794743387385724</v>
      </c>
      <c r="F84839">
        <v>0.48789217533241258</v>
      </c>
      <c r="G84839">
        <v>20.900000000000027</v>
      </c>
      <c r="H84839">
        <v>125000000</v>
      </c>
      <c r="I84839">
        <v>0</v>
      </c>
    </row>
    <row r="84840" spans="1:9" x14ac:dyDescent="0.25">
      <c r="A84840" s="1" t="s">
        <v>84847</v>
      </c>
      <c r="B84840">
        <v>20.900000000000006</v>
      </c>
      <c r="C84840">
        <v>2.3798654757882951</v>
      </c>
      <c r="D84840">
        <v>1.0795929331592395</v>
      </c>
      <c r="E84840">
        <v>1.3002725426290556</v>
      </c>
      <c r="F84840">
        <v>0.22426383896952196</v>
      </c>
      <c r="G84840">
        <v>20.800000000000026</v>
      </c>
      <c r="H84840">
        <v>140625000</v>
      </c>
      <c r="I84840">
        <v>0</v>
      </c>
    </row>
    <row r="84841" spans="1:9" x14ac:dyDescent="0.25">
      <c r="A84841" s="1" t="s">
        <v>84848</v>
      </c>
      <c r="B84841">
        <v>20.899999999999995</v>
      </c>
      <c r="C84841">
        <v>2.3668850041429956</v>
      </c>
      <c r="D84841">
        <v>1.0724268372115997</v>
      </c>
      <c r="E84841">
        <v>1.2944581669313959</v>
      </c>
      <c r="F84841">
        <v>0.21535579322897158</v>
      </c>
      <c r="G84841">
        <v>20.800000000000026</v>
      </c>
      <c r="H84841">
        <v>140625000</v>
      </c>
      <c r="I84841">
        <v>0</v>
      </c>
    </row>
    <row r="84842" spans="1:9" x14ac:dyDescent="0.25">
      <c r="A84842" s="1" t="s">
        <v>84849</v>
      </c>
      <c r="B84842">
        <v>20.599999999999977</v>
      </c>
      <c r="C84842">
        <v>1.9888179830025243</v>
      </c>
      <c r="D84842">
        <v>0.89965758522446215</v>
      </c>
      <c r="E84842">
        <v>1.0891603977780622</v>
      </c>
      <c r="F84842">
        <v>0.15256735431744017</v>
      </c>
      <c r="G84842">
        <v>20.500000000000021</v>
      </c>
      <c r="H84842">
        <v>125000000</v>
      </c>
      <c r="I84842">
        <v>0</v>
      </c>
    </row>
    <row r="84843" spans="1:9" x14ac:dyDescent="0.25">
      <c r="A84843" s="1" t="s">
        <v>84850</v>
      </c>
      <c r="B84843">
        <v>20.599999999999994</v>
      </c>
      <c r="C84843">
        <v>1.9411884671260449</v>
      </c>
      <c r="D84843">
        <v>0.87371351204232095</v>
      </c>
      <c r="E84843">
        <v>1.0674749550837239</v>
      </c>
      <c r="F84843">
        <v>0.14686732960749271</v>
      </c>
      <c r="G84843">
        <v>20.500000000000021</v>
      </c>
      <c r="H84843">
        <v>125000000</v>
      </c>
      <c r="I84843">
        <v>0</v>
      </c>
    </row>
    <row r="84844" spans="1:9" x14ac:dyDescent="0.25">
      <c r="A84844" s="1" t="s">
        <v>84851</v>
      </c>
      <c r="B84844">
        <v>21.1</v>
      </c>
      <c r="C84844">
        <v>2.3117571183232086</v>
      </c>
      <c r="D84844">
        <v>1.2915243059417887</v>
      </c>
      <c r="E84844">
        <v>1.0202328123814199</v>
      </c>
      <c r="F84844">
        <v>-0.17807653724459627</v>
      </c>
      <c r="G84844">
        <v>21.000000000000028</v>
      </c>
      <c r="H84844">
        <v>156250000</v>
      </c>
      <c r="I84844">
        <v>0</v>
      </c>
    </row>
    <row r="84845" spans="1:9" x14ac:dyDescent="0.25">
      <c r="A84845" s="1" t="s">
        <v>84852</v>
      </c>
      <c r="B84845">
        <v>21.100000000000005</v>
      </c>
      <c r="C84845">
        <v>2.3456758486824247</v>
      </c>
      <c r="D84845">
        <v>1.3102135427308319</v>
      </c>
      <c r="E84845">
        <v>1.0354623059515928</v>
      </c>
      <c r="F84845">
        <v>-0.1837501108032602</v>
      </c>
      <c r="G84845">
        <v>21.000000000000028</v>
      </c>
      <c r="H84845">
        <v>109375000</v>
      </c>
      <c r="I84845">
        <v>0</v>
      </c>
    </row>
    <row r="84846" spans="1:9" x14ac:dyDescent="0.25">
      <c r="A84846" s="1" t="s">
        <v>84853</v>
      </c>
      <c r="B84846">
        <v>21.2</v>
      </c>
      <c r="C84846">
        <v>2.2700639673589773</v>
      </c>
      <c r="D84846">
        <v>1.2741501677281475</v>
      </c>
      <c r="E84846">
        <v>0.99591379963082982</v>
      </c>
      <c r="F84846">
        <v>-0.14614072480861662</v>
      </c>
      <c r="G84846">
        <v>21.10000000000003</v>
      </c>
      <c r="H84846">
        <v>125000000</v>
      </c>
      <c r="I84846">
        <v>0</v>
      </c>
    </row>
    <row r="84847" spans="1:9" x14ac:dyDescent="0.25">
      <c r="A84847" s="1" t="s">
        <v>84854</v>
      </c>
      <c r="B84847">
        <v>21.299999999999972</v>
      </c>
      <c r="C84847">
        <v>2.2626275425750788</v>
      </c>
      <c r="D84847">
        <v>1.2721842458964301</v>
      </c>
      <c r="E84847">
        <v>0.99044329667864872</v>
      </c>
      <c r="F84847">
        <v>-0.14936839919104195</v>
      </c>
      <c r="G84847">
        <v>21.200000000000031</v>
      </c>
      <c r="H84847">
        <v>125000000</v>
      </c>
      <c r="I84847">
        <v>0</v>
      </c>
    </row>
    <row r="84848" spans="1:9" x14ac:dyDescent="0.25">
      <c r="A84848" s="1" t="s">
        <v>84855</v>
      </c>
      <c r="B84848">
        <v>20.599999999999994</v>
      </c>
      <c r="C84848">
        <v>1.9173847052896464</v>
      </c>
      <c r="D84848">
        <v>0.85517370071997334</v>
      </c>
      <c r="E84848">
        <v>1.0622110045696731</v>
      </c>
      <c r="F84848">
        <v>0.13679027105373409</v>
      </c>
      <c r="G84848">
        <v>20.500000000000021</v>
      </c>
      <c r="H84848">
        <v>125000000</v>
      </c>
      <c r="I84848">
        <v>0</v>
      </c>
    </row>
    <row r="84849" spans="1:9" x14ac:dyDescent="0.25">
      <c r="A84849" s="1" t="s">
        <v>84856</v>
      </c>
      <c r="B84849">
        <v>20.599999999999966</v>
      </c>
      <c r="C84849">
        <v>1.9173186806945086</v>
      </c>
      <c r="D84849">
        <v>0.85316656837140492</v>
      </c>
      <c r="E84849">
        <v>1.0641521123231037</v>
      </c>
      <c r="F84849">
        <v>0.13557803999465445</v>
      </c>
      <c r="G84849">
        <v>20.500000000000021</v>
      </c>
      <c r="H84849">
        <v>156250000</v>
      </c>
      <c r="I84849">
        <v>0</v>
      </c>
    </row>
    <row r="84850" spans="1:9" x14ac:dyDescent="0.25">
      <c r="A84850" s="1" t="s">
        <v>84857</v>
      </c>
      <c r="B84850">
        <v>20.999999999999979</v>
      </c>
      <c r="C84850">
        <v>2.1241680063471633</v>
      </c>
      <c r="D84850">
        <v>0.93712390678719615</v>
      </c>
      <c r="E84850">
        <v>1.1870440995599671</v>
      </c>
      <c r="F84850">
        <v>0.14843300940707937</v>
      </c>
      <c r="G84850">
        <v>20.900000000000027</v>
      </c>
      <c r="H84850">
        <v>93750000</v>
      </c>
      <c r="I84850">
        <v>0</v>
      </c>
    </row>
    <row r="84851" spans="1:9" x14ac:dyDescent="0.25">
      <c r="A84851" s="1" t="s">
        <v>84858</v>
      </c>
      <c r="B84851">
        <v>20.999999999999989</v>
      </c>
      <c r="C84851">
        <v>2.0689924445079551</v>
      </c>
      <c r="D84851">
        <v>0.90788722476940364</v>
      </c>
      <c r="E84851">
        <v>1.1611052197385514</v>
      </c>
      <c r="F84851">
        <v>0.13859288084796706</v>
      </c>
      <c r="G84851">
        <v>20.900000000000027</v>
      </c>
      <c r="H84851">
        <v>156250000</v>
      </c>
      <c r="I84851">
        <v>0</v>
      </c>
    </row>
    <row r="84852" spans="1:9" x14ac:dyDescent="0.25">
      <c r="A84852" s="1" t="s">
        <v>84859</v>
      </c>
      <c r="B84852">
        <v>21.300000000000008</v>
      </c>
      <c r="C84852">
        <v>2.7571226802301898</v>
      </c>
      <c r="D84852">
        <v>1.2461379805318753</v>
      </c>
      <c r="E84852">
        <v>1.5109846996983145</v>
      </c>
      <c r="F84852">
        <v>0.44995817210799638</v>
      </c>
      <c r="G84852">
        <v>21.200000000000031</v>
      </c>
      <c r="H84852">
        <v>203125000</v>
      </c>
      <c r="I84852">
        <v>0</v>
      </c>
    </row>
    <row r="84853" spans="1:9" x14ac:dyDescent="0.25">
      <c r="A84853" s="1" t="s">
        <v>84860</v>
      </c>
      <c r="B84853">
        <v>21.4</v>
      </c>
      <c r="C84853">
        <v>2.9088625123787928</v>
      </c>
      <c r="D84853">
        <v>1.3209562191971251</v>
      </c>
      <c r="E84853">
        <v>1.5879062931816676</v>
      </c>
      <c r="F84853">
        <v>0.4971794015156128</v>
      </c>
      <c r="G84853">
        <v>21.300000000000033</v>
      </c>
      <c r="H84853">
        <v>125000000</v>
      </c>
      <c r="I84853">
        <v>0</v>
      </c>
    </row>
    <row r="84854" spans="1:9" x14ac:dyDescent="0.25">
      <c r="A84854" s="1" t="s">
        <v>84861</v>
      </c>
      <c r="B84854">
        <v>21.799999999999997</v>
      </c>
      <c r="C84854">
        <v>4.1100221884458197</v>
      </c>
      <c r="D84854">
        <v>2.1714356586751684</v>
      </c>
      <c r="E84854">
        <v>1.9385865297706513</v>
      </c>
      <c r="F84854">
        <v>-1</v>
      </c>
      <c r="G84854">
        <v>21.700000000000038</v>
      </c>
      <c r="H84854">
        <v>140625000</v>
      </c>
      <c r="I84854">
        <v>0</v>
      </c>
    </row>
    <row r="84855" spans="1:9" x14ac:dyDescent="0.25">
      <c r="A84855" s="1" t="s">
        <v>84862</v>
      </c>
      <c r="B84855">
        <v>21.699999999999982</v>
      </c>
      <c r="C84855">
        <v>3.8205551546845613</v>
      </c>
      <c r="D84855">
        <v>2.0297391754665028</v>
      </c>
      <c r="E84855">
        <v>1.7908159792180585</v>
      </c>
      <c r="F84855">
        <v>-0.80211833404465693</v>
      </c>
      <c r="G84855">
        <v>21.600000000000037</v>
      </c>
      <c r="H84855">
        <v>140625000</v>
      </c>
      <c r="I84855">
        <v>0</v>
      </c>
    </row>
    <row r="84856" spans="1:9" x14ac:dyDescent="0.25">
      <c r="A84856" s="1" t="s">
        <v>84863</v>
      </c>
      <c r="B84856">
        <v>21.400000000000002</v>
      </c>
      <c r="C84856">
        <v>2.7481615423376664</v>
      </c>
      <c r="D84856">
        <v>1.4962170759594926</v>
      </c>
      <c r="E84856">
        <v>1.2519444663781738</v>
      </c>
      <c r="F84856">
        <v>-0.28031759226824526</v>
      </c>
      <c r="G84856">
        <v>21.300000000000033</v>
      </c>
      <c r="H84856">
        <v>93750000</v>
      </c>
      <c r="I84856">
        <v>0</v>
      </c>
    </row>
    <row r="84857" spans="1:9" x14ac:dyDescent="0.25">
      <c r="A84857" s="1" t="s">
        <v>84864</v>
      </c>
      <c r="B84857">
        <v>21.399999999999963</v>
      </c>
      <c r="C84857">
        <v>2.7230478315884965</v>
      </c>
      <c r="D84857">
        <v>1.4867557211806481</v>
      </c>
      <c r="E84857">
        <v>1.2362921104078484</v>
      </c>
      <c r="F84857">
        <v>-0.24161950875749039</v>
      </c>
      <c r="G84857">
        <v>21.300000000000033</v>
      </c>
      <c r="H84857">
        <v>140625000</v>
      </c>
      <c r="I84857">
        <v>0</v>
      </c>
    </row>
    <row r="84858" spans="1:9" x14ac:dyDescent="0.25">
      <c r="A84858" s="1" t="s">
        <v>84865</v>
      </c>
      <c r="B84858">
        <v>20.599999999999998</v>
      </c>
      <c r="C84858">
        <v>1.8437578976923357</v>
      </c>
      <c r="D84858">
        <v>1.0264504473682923</v>
      </c>
      <c r="E84858">
        <v>0.81730745032404339</v>
      </c>
      <c r="F84858">
        <v>-0.12369654824528631</v>
      </c>
      <c r="G84858">
        <v>20.500000000000021</v>
      </c>
      <c r="H84858">
        <v>125000000</v>
      </c>
      <c r="I84858">
        <v>0</v>
      </c>
    </row>
    <row r="84859" spans="1:9" x14ac:dyDescent="0.25">
      <c r="A84859" s="1" t="s">
        <v>84866</v>
      </c>
      <c r="B84859">
        <v>20.699999999999982</v>
      </c>
      <c r="C84859">
        <v>1.8863316354700661</v>
      </c>
      <c r="D84859">
        <v>1.0494670574097582</v>
      </c>
      <c r="E84859">
        <v>0.8368645780603079</v>
      </c>
      <c r="F84859">
        <v>-0.12991591615494791</v>
      </c>
      <c r="G84859">
        <v>20.600000000000023</v>
      </c>
      <c r="H84859">
        <v>156250000</v>
      </c>
      <c r="I84859">
        <v>0</v>
      </c>
    </row>
    <row r="84860" spans="1:9" x14ac:dyDescent="0.25">
      <c r="A84860" s="1" t="s">
        <v>84867</v>
      </c>
      <c r="B84860">
        <v>20.699999999999971</v>
      </c>
      <c r="C84860">
        <v>1.7206973029282731</v>
      </c>
      <c r="D84860">
        <v>0.96971183556593399</v>
      </c>
      <c r="E84860">
        <v>0.75098546736233907</v>
      </c>
      <c r="F84860">
        <v>-9.8699998120182819E-2</v>
      </c>
      <c r="G84860">
        <v>20.600000000000023</v>
      </c>
      <c r="H84860">
        <v>78125000</v>
      </c>
      <c r="I84860">
        <v>0</v>
      </c>
    </row>
    <row r="84861" spans="1:9" x14ac:dyDescent="0.25">
      <c r="A84861" s="1" t="s">
        <v>84868</v>
      </c>
      <c r="B84861">
        <v>20.699999999999989</v>
      </c>
      <c r="C84861">
        <v>1.742497096442563</v>
      </c>
      <c r="D84861">
        <v>0.98229172037332591</v>
      </c>
      <c r="E84861">
        <v>0.7602053760692371</v>
      </c>
      <c r="F84861">
        <v>-0.10160057936772615</v>
      </c>
      <c r="G84861">
        <v>20.600000000000023</v>
      </c>
      <c r="H84861">
        <v>140625000</v>
      </c>
      <c r="I84861">
        <v>0</v>
      </c>
    </row>
    <row r="84862" spans="1:9" x14ac:dyDescent="0.25">
      <c r="A84862" s="1" t="s">
        <v>84869</v>
      </c>
      <c r="B84862">
        <v>20.799999999999983</v>
      </c>
      <c r="C84862">
        <v>1.9554214351044448</v>
      </c>
      <c r="D84862">
        <v>1.0908238673006676</v>
      </c>
      <c r="E84862">
        <v>0.86459756780377717</v>
      </c>
      <c r="F84862">
        <v>-9.7228505261953035E-2</v>
      </c>
      <c r="G84862">
        <v>20.700000000000024</v>
      </c>
      <c r="H84862">
        <v>140625000</v>
      </c>
      <c r="I84862">
        <v>0</v>
      </c>
    </row>
    <row r="84863" spans="1:9" x14ac:dyDescent="0.25">
      <c r="A84863" s="1" t="s">
        <v>84870</v>
      </c>
      <c r="B84863">
        <v>20.799999999999997</v>
      </c>
      <c r="C84863">
        <v>1.937918783619021</v>
      </c>
      <c r="D84863">
        <v>1.0837680337676754</v>
      </c>
      <c r="E84863">
        <v>0.85415074985134565</v>
      </c>
      <c r="F84863">
        <v>-9.7953187289344879E-2</v>
      </c>
      <c r="G84863">
        <v>20.700000000000024</v>
      </c>
      <c r="H84863">
        <v>125000000</v>
      </c>
      <c r="I84863">
        <v>0</v>
      </c>
    </row>
    <row r="84864" spans="1:9" x14ac:dyDescent="0.25">
      <c r="A84864" s="1" t="s">
        <v>84871</v>
      </c>
      <c r="B84864">
        <v>20.800000000000008</v>
      </c>
      <c r="C84864">
        <v>2.3065581785769722</v>
      </c>
      <c r="D84864">
        <v>1.2552665639430569</v>
      </c>
      <c r="E84864">
        <v>1.0512916146339153</v>
      </c>
      <c r="F84864">
        <v>-0.1904968617261491</v>
      </c>
      <c r="G84864">
        <v>20.700000000000024</v>
      </c>
      <c r="H84864">
        <v>109375000</v>
      </c>
      <c r="I84864">
        <v>0</v>
      </c>
    </row>
    <row r="84865" spans="1:9" x14ac:dyDescent="0.25">
      <c r="A84865" s="1" t="s">
        <v>84872</v>
      </c>
      <c r="B84865">
        <v>20.9</v>
      </c>
      <c r="C84865">
        <v>2.350995424721523</v>
      </c>
      <c r="D84865">
        <v>1.2811765341133574</v>
      </c>
      <c r="E84865">
        <v>1.0698188906081656</v>
      </c>
      <c r="F84865">
        <v>-0.19462487990657928</v>
      </c>
      <c r="G84865">
        <v>20.800000000000026</v>
      </c>
      <c r="H84865">
        <v>187500000</v>
      </c>
      <c r="I84865">
        <v>0</v>
      </c>
    </row>
    <row r="84866" spans="1:9" x14ac:dyDescent="0.25">
      <c r="A84866" s="1" t="s">
        <v>84873</v>
      </c>
      <c r="B84866">
        <v>21.099999999999977</v>
      </c>
      <c r="C84866">
        <v>2.3276342416891946</v>
      </c>
      <c r="D84866">
        <v>0.81072059571153554</v>
      </c>
      <c r="E84866">
        <v>1.5169136459776591</v>
      </c>
      <c r="F84866">
        <v>0.10773481557353337</v>
      </c>
      <c r="G84866">
        <v>21.000000000000028</v>
      </c>
      <c r="H84866">
        <v>125000000</v>
      </c>
      <c r="I84866">
        <v>0</v>
      </c>
    </row>
    <row r="84867" spans="1:9" x14ac:dyDescent="0.25">
      <c r="A84867" s="1" t="s">
        <v>84874</v>
      </c>
      <c r="B84867">
        <v>21.09999999999998</v>
      </c>
      <c r="C84867">
        <v>2.3781298561814239</v>
      </c>
      <c r="D84867">
        <v>0.83006081098628748</v>
      </c>
      <c r="E84867">
        <v>1.5480690451951364</v>
      </c>
      <c r="F84867">
        <v>0.10189441569292912</v>
      </c>
      <c r="G84867">
        <v>21.000000000000028</v>
      </c>
      <c r="H84867">
        <v>140625000</v>
      </c>
      <c r="I84867">
        <v>0</v>
      </c>
    </row>
    <row r="84868" spans="1:9" x14ac:dyDescent="0.25">
      <c r="A84868" s="1" t="s">
        <v>84875</v>
      </c>
      <c r="B84868">
        <v>21.399999999999977</v>
      </c>
      <c r="C84868">
        <v>3.0880544537176911</v>
      </c>
      <c r="D84868">
        <v>1.1740492654025783</v>
      </c>
      <c r="E84868">
        <v>1.9140051883151128</v>
      </c>
      <c r="F84868">
        <v>0.38730843714373009</v>
      </c>
      <c r="G84868">
        <v>21.300000000000033</v>
      </c>
      <c r="H84868">
        <v>171875000</v>
      </c>
      <c r="I84868">
        <v>0</v>
      </c>
    </row>
    <row r="84869" spans="1:9" x14ac:dyDescent="0.25">
      <c r="A84869" s="1" t="s">
        <v>84876</v>
      </c>
      <c r="B84869">
        <v>21.599999999999984</v>
      </c>
      <c r="C84869">
        <v>3.3687906050860157</v>
      </c>
      <c r="D84869">
        <v>1.3067865392615969</v>
      </c>
      <c r="E84869">
        <v>2.0620040658244188</v>
      </c>
      <c r="F84869">
        <v>0.63111922982233182</v>
      </c>
      <c r="G84869">
        <v>21.500000000000036</v>
      </c>
      <c r="H84869">
        <v>187500000</v>
      </c>
      <c r="I84869">
        <v>0</v>
      </c>
    </row>
    <row r="84870" spans="1:9" x14ac:dyDescent="0.25">
      <c r="A84870" s="1" t="s">
        <v>84877</v>
      </c>
      <c r="B84870">
        <v>22.299999999999983</v>
      </c>
      <c r="C84870">
        <v>3.968344877662259</v>
      </c>
      <c r="D84870">
        <v>2.3112122923856577</v>
      </c>
      <c r="E84870">
        <v>1.6571325852766012</v>
      </c>
      <c r="F84870">
        <v>-0.74338287574868067</v>
      </c>
      <c r="G84870">
        <v>22.200000000000045</v>
      </c>
      <c r="H84870">
        <v>125000000</v>
      </c>
      <c r="I84870">
        <v>0</v>
      </c>
    </row>
    <row r="84871" spans="1:9" x14ac:dyDescent="0.25">
      <c r="A84871" s="1" t="s">
        <v>84878</v>
      </c>
      <c r="B84871">
        <v>22.299999999999962</v>
      </c>
      <c r="C84871">
        <v>3.8020830176822611</v>
      </c>
      <c r="D84871">
        <v>2.2373141242613572</v>
      </c>
      <c r="E84871">
        <v>1.5647688934209039</v>
      </c>
      <c r="F84871">
        <v>-0.67303857461967675</v>
      </c>
      <c r="G84871">
        <v>22.200000000000045</v>
      </c>
      <c r="H84871">
        <v>203125000</v>
      </c>
      <c r="I84871">
        <v>0</v>
      </c>
    </row>
    <row r="84872" spans="1:9" x14ac:dyDescent="0.25">
      <c r="A84872" s="1" t="s">
        <v>84879</v>
      </c>
      <c r="B84872">
        <v>21.999999999999972</v>
      </c>
      <c r="C84872">
        <v>3.2898452881387352</v>
      </c>
      <c r="D84872">
        <v>1.9957347557491176</v>
      </c>
      <c r="E84872">
        <v>1.2941105323896176</v>
      </c>
      <c r="F84872">
        <v>-0.2937389894881175</v>
      </c>
      <c r="G84872">
        <v>21.900000000000041</v>
      </c>
      <c r="H84872">
        <v>218750000</v>
      </c>
      <c r="I84872">
        <v>0</v>
      </c>
    </row>
    <row r="84873" spans="1:9" x14ac:dyDescent="0.25">
      <c r="A84873" s="1" t="s">
        <v>84880</v>
      </c>
      <c r="B84873">
        <v>21.999999999999972</v>
      </c>
      <c r="C84873">
        <v>3.2581029388304339</v>
      </c>
      <c r="D84873">
        <v>1.9897369899529331</v>
      </c>
      <c r="E84873">
        <v>1.2683659488775008</v>
      </c>
      <c r="F84873">
        <v>-0.25512221246123046</v>
      </c>
      <c r="G84873">
        <v>21.900000000000041</v>
      </c>
      <c r="H84873">
        <v>187500000</v>
      </c>
      <c r="I84873">
        <v>0</v>
      </c>
    </row>
    <row r="84874" spans="1:9" x14ac:dyDescent="0.25">
      <c r="A84874" s="1" t="s">
        <v>84881</v>
      </c>
      <c r="B84874">
        <v>21.199999999999974</v>
      </c>
      <c r="C84874">
        <v>2.7191775621745382</v>
      </c>
      <c r="D84874">
        <v>1.7377194766136701</v>
      </c>
      <c r="E84874">
        <v>0.98145808556086811</v>
      </c>
      <c r="F84874">
        <v>-0.16887788658789393</v>
      </c>
      <c r="G84874">
        <v>21.10000000000003</v>
      </c>
      <c r="H84874">
        <v>140625000</v>
      </c>
      <c r="I84874">
        <v>0</v>
      </c>
    </row>
    <row r="84875" spans="1:9" x14ac:dyDescent="0.25">
      <c r="A84875" s="1" t="s">
        <v>84882</v>
      </c>
      <c r="B84875">
        <v>21.199999999999967</v>
      </c>
      <c r="C84875">
        <v>2.7854706067936665</v>
      </c>
      <c r="D84875">
        <v>1.7781786276881806</v>
      </c>
      <c r="E84875">
        <v>1.007291979105486</v>
      </c>
      <c r="F84875">
        <v>-0.17931766077781797</v>
      </c>
      <c r="G84875">
        <v>21.10000000000003</v>
      </c>
      <c r="H84875">
        <v>171875000</v>
      </c>
      <c r="I84875">
        <v>0</v>
      </c>
    </row>
    <row r="84876" spans="1:9" x14ac:dyDescent="0.25">
      <c r="A84876" s="1" t="s">
        <v>84883</v>
      </c>
      <c r="B84876">
        <v>21.199999999999964</v>
      </c>
      <c r="C84876">
        <v>2.4918163193201375</v>
      </c>
      <c r="D84876">
        <v>1.6272347974669561</v>
      </c>
      <c r="E84876">
        <v>0.86458152185318138</v>
      </c>
      <c r="F84876">
        <v>-0.12892442233551948</v>
      </c>
      <c r="G84876">
        <v>21.10000000000003</v>
      </c>
      <c r="H84876">
        <v>187500000</v>
      </c>
      <c r="I84876">
        <v>0</v>
      </c>
    </row>
    <row r="84877" spans="1:9" x14ac:dyDescent="0.25">
      <c r="A84877" s="1" t="s">
        <v>84884</v>
      </c>
      <c r="B84877">
        <v>21.299999999999979</v>
      </c>
      <c r="C84877">
        <v>2.5367759098137119</v>
      </c>
      <c r="D84877">
        <v>1.6598292361762033</v>
      </c>
      <c r="E84877">
        <v>0.87694667363750867</v>
      </c>
      <c r="F84877">
        <v>-0.13259369722761027</v>
      </c>
      <c r="G84877">
        <v>21.200000000000031</v>
      </c>
      <c r="H84877">
        <v>109375000</v>
      </c>
      <c r="I84877">
        <v>0</v>
      </c>
    </row>
    <row r="84878" spans="1:9" x14ac:dyDescent="0.25">
      <c r="A84878" s="1" t="s">
        <v>84885</v>
      </c>
      <c r="B84878">
        <v>21.399999999999974</v>
      </c>
      <c r="C84878">
        <v>2.6011312421351476</v>
      </c>
      <c r="D84878">
        <v>1.6796740173095794</v>
      </c>
      <c r="E84878">
        <v>0.92145722482556813</v>
      </c>
      <c r="F84878">
        <v>-0.11604678629938503</v>
      </c>
      <c r="G84878">
        <v>21.300000000000033</v>
      </c>
      <c r="H84878">
        <v>109375000</v>
      </c>
      <c r="I84878">
        <v>0</v>
      </c>
    </row>
    <row r="84879" spans="1:9" x14ac:dyDescent="0.25">
      <c r="A84879" s="1" t="s">
        <v>84886</v>
      </c>
      <c r="B84879">
        <v>21.399999999999988</v>
      </c>
      <c r="C84879">
        <v>2.5911477522628266</v>
      </c>
      <c r="D84879">
        <v>1.6827905213605021</v>
      </c>
      <c r="E84879">
        <v>0.90835723090232445</v>
      </c>
      <c r="F84879">
        <v>-0.1154819766781352</v>
      </c>
      <c r="G84879">
        <v>21.300000000000033</v>
      </c>
      <c r="H84879">
        <v>125000000</v>
      </c>
      <c r="I84879">
        <v>0</v>
      </c>
    </row>
    <row r="84880" spans="1:9" x14ac:dyDescent="0.25">
      <c r="A84880" s="1" t="s">
        <v>84887</v>
      </c>
      <c r="B84880">
        <v>21.199999999999985</v>
      </c>
      <c r="C84880">
        <v>2.8481477206142518</v>
      </c>
      <c r="D84880">
        <v>1.0086365295920672</v>
      </c>
      <c r="E84880">
        <v>1.8395111910221846</v>
      </c>
      <c r="F84880">
        <v>0.17903392681105412</v>
      </c>
      <c r="G84880">
        <v>21.10000000000003</v>
      </c>
      <c r="H84880">
        <v>140625000</v>
      </c>
      <c r="I84880">
        <v>0</v>
      </c>
    </row>
    <row r="84881" spans="1:9" x14ac:dyDescent="0.25">
      <c r="A84881" s="1" t="s">
        <v>84888</v>
      </c>
      <c r="B84881">
        <v>21.199999999999985</v>
      </c>
      <c r="C84881">
        <v>2.8657886568178679</v>
      </c>
      <c r="D84881">
        <v>1.0055492308474765</v>
      </c>
      <c r="E84881">
        <v>1.8602394259703914</v>
      </c>
      <c r="F84881">
        <v>0.17930766830535916</v>
      </c>
      <c r="G84881">
        <v>21.10000000000003</v>
      </c>
      <c r="H84881">
        <v>125000000</v>
      </c>
      <c r="I84881">
        <v>0</v>
      </c>
    </row>
    <row r="84882" spans="1:9" x14ac:dyDescent="0.25">
      <c r="A84882" s="1" t="s">
        <v>84889</v>
      </c>
      <c r="B84882">
        <v>20.899999999999974</v>
      </c>
      <c r="C84882">
        <v>2.1491339075093423</v>
      </c>
      <c r="D84882">
        <v>0.75854342397811392</v>
      </c>
      <c r="E84882">
        <v>1.3905904835312284</v>
      </c>
      <c r="F84882">
        <v>8.4956664439587826E-2</v>
      </c>
      <c r="G84882">
        <v>20.800000000000026</v>
      </c>
      <c r="H84882">
        <v>140625000</v>
      </c>
      <c r="I84882">
        <v>0</v>
      </c>
    </row>
    <row r="84883" spans="1:9" x14ac:dyDescent="0.25">
      <c r="A84883" s="1" t="s">
        <v>84890</v>
      </c>
      <c r="B84883">
        <v>20.899999999999984</v>
      </c>
      <c r="C84883">
        <v>2.2265113755968517</v>
      </c>
      <c r="D84883">
        <v>0.79172707747202464</v>
      </c>
      <c r="E84883">
        <v>1.4347842981248271</v>
      </c>
      <c r="F84883">
        <v>8.0565828314463239E-2</v>
      </c>
      <c r="G84883">
        <v>20.800000000000026</v>
      </c>
      <c r="H84883">
        <v>109375000</v>
      </c>
      <c r="I84883">
        <v>0</v>
      </c>
    </row>
    <row r="84884" spans="1:9" x14ac:dyDescent="0.25">
      <c r="A84884" s="1" t="s">
        <v>84891</v>
      </c>
      <c r="B84884">
        <v>21.09999999999998</v>
      </c>
      <c r="C84884">
        <v>2.8092481869711685</v>
      </c>
      <c r="D84884">
        <v>1.06947346969097</v>
      </c>
      <c r="E84884">
        <v>1.7397747172801985</v>
      </c>
      <c r="F84884">
        <v>0.51386246770094157</v>
      </c>
      <c r="G84884">
        <v>21.000000000000028</v>
      </c>
      <c r="H84884">
        <v>93750000</v>
      </c>
      <c r="I84884">
        <v>0</v>
      </c>
    </row>
    <row r="84885" spans="1:9" x14ac:dyDescent="0.25">
      <c r="A84885" s="1" t="s">
        <v>84892</v>
      </c>
      <c r="B84885">
        <v>23.199999999999985</v>
      </c>
      <c r="C84885">
        <v>5.7908689165945395</v>
      </c>
      <c r="D84885">
        <v>3.2456276827852468</v>
      </c>
      <c r="E84885">
        <v>2.5452412338092936</v>
      </c>
      <c r="F84885">
        <v>-1</v>
      </c>
      <c r="G84885">
        <v>23.100000000000058</v>
      </c>
      <c r="H84885">
        <v>156250000</v>
      </c>
      <c r="I84885">
        <v>0</v>
      </c>
    </row>
    <row r="84886" spans="1:9" x14ac:dyDescent="0.25">
      <c r="A84886" s="1" t="s">
        <v>84893</v>
      </c>
      <c r="B84886">
        <v>21.199999999999967</v>
      </c>
      <c r="C84886">
        <v>2.8185606358896771</v>
      </c>
      <c r="D84886">
        <v>1.0743229049548839</v>
      </c>
      <c r="E84886">
        <v>1.7442377309347932</v>
      </c>
      <c r="F84886">
        <v>0.20128798708604068</v>
      </c>
      <c r="G84886">
        <v>21.10000000000003</v>
      </c>
      <c r="H84886">
        <v>125000000</v>
      </c>
      <c r="I84886">
        <v>0</v>
      </c>
    </row>
    <row r="84887" spans="1:9" x14ac:dyDescent="0.25">
      <c r="A84887" s="1" t="s">
        <v>84894</v>
      </c>
      <c r="B84887">
        <v>21.199999999999964</v>
      </c>
      <c r="C84887">
        <v>2.9860028947854467</v>
      </c>
      <c r="D84887">
        <v>1.1548064460296126</v>
      </c>
      <c r="E84887">
        <v>1.8311964487558341</v>
      </c>
      <c r="F84887">
        <v>0.47528622448831737</v>
      </c>
      <c r="G84887">
        <v>21.10000000000003</v>
      </c>
      <c r="H84887">
        <v>109375000</v>
      </c>
      <c r="I84887">
        <v>0</v>
      </c>
    </row>
    <row r="84888" spans="1:9" x14ac:dyDescent="0.25">
      <c r="A84888" s="1" t="s">
        <v>84895</v>
      </c>
      <c r="B84888">
        <v>21.199999999999971</v>
      </c>
      <c r="C84888">
        <v>2.8003950489734075</v>
      </c>
      <c r="D84888">
        <v>1.0747709065340549</v>
      </c>
      <c r="E84888">
        <v>1.7256241424393526</v>
      </c>
      <c r="F84888">
        <v>0.22346663111540055</v>
      </c>
      <c r="G84888">
        <v>21.10000000000003</v>
      </c>
      <c r="H84888">
        <v>109375000</v>
      </c>
      <c r="I84888">
        <v>0</v>
      </c>
    </row>
    <row r="84889" spans="1:9" x14ac:dyDescent="0.25">
      <c r="A84889" s="1" t="s">
        <v>84896</v>
      </c>
      <c r="B84889">
        <v>21.199999999999967</v>
      </c>
      <c r="C84889">
        <v>2.7956786500890702</v>
      </c>
      <c r="D84889">
        <v>1.068154030085366</v>
      </c>
      <c r="E84889">
        <v>1.7275246200037042</v>
      </c>
      <c r="F84889">
        <v>0.21616952202756945</v>
      </c>
      <c r="G84889">
        <v>21.10000000000003</v>
      </c>
      <c r="H84889">
        <v>78125000</v>
      </c>
      <c r="I84889">
        <v>0</v>
      </c>
    </row>
    <row r="84890" spans="1:9" x14ac:dyDescent="0.25">
      <c r="A84890" s="1" t="s">
        <v>84897</v>
      </c>
      <c r="B84890">
        <v>20.799999999999958</v>
      </c>
      <c r="C84890">
        <v>2.3553315551618175</v>
      </c>
      <c r="D84890">
        <v>0.89347091375270082</v>
      </c>
      <c r="E84890">
        <v>1.4618606414091166</v>
      </c>
      <c r="F84890">
        <v>0.1500026937757446</v>
      </c>
      <c r="G84890">
        <v>20.700000000000024</v>
      </c>
      <c r="H84890">
        <v>156250000</v>
      </c>
      <c r="I84890">
        <v>0</v>
      </c>
    </row>
    <row r="84891" spans="1:9" x14ac:dyDescent="0.25">
      <c r="A84891" s="1" t="s">
        <v>84898</v>
      </c>
      <c r="B84891">
        <v>20.799999999999962</v>
      </c>
      <c r="C84891">
        <v>2.3244336254583433</v>
      </c>
      <c r="D84891">
        <v>0.86725265302275378</v>
      </c>
      <c r="E84891">
        <v>1.4571809724355895</v>
      </c>
      <c r="F84891">
        <v>0.14492071888571578</v>
      </c>
      <c r="G84891">
        <v>20.700000000000024</v>
      </c>
      <c r="H84891">
        <v>125000000</v>
      </c>
      <c r="I84891">
        <v>0</v>
      </c>
    </row>
    <row r="84892" spans="1:9" x14ac:dyDescent="0.25">
      <c r="A84892" s="1" t="s">
        <v>84899</v>
      </c>
      <c r="B84892">
        <v>21.599999999999966</v>
      </c>
      <c r="C84892">
        <v>2.8577354228724694</v>
      </c>
      <c r="D84892">
        <v>1.8427785126493679</v>
      </c>
      <c r="E84892">
        <v>1.0149569102231015</v>
      </c>
      <c r="F84892">
        <v>-0.17596362217288197</v>
      </c>
      <c r="G84892">
        <v>21.500000000000036</v>
      </c>
      <c r="H84892">
        <v>156250000</v>
      </c>
      <c r="I84892">
        <v>0</v>
      </c>
    </row>
    <row r="84893" spans="1:9" x14ac:dyDescent="0.25">
      <c r="A84893" s="1" t="s">
        <v>84900</v>
      </c>
      <c r="B84893">
        <v>21.599999999999984</v>
      </c>
      <c r="C84893">
        <v>2.904926229919111</v>
      </c>
      <c r="D84893">
        <v>1.8740635349705501</v>
      </c>
      <c r="E84893">
        <v>1.0308626949485609</v>
      </c>
      <c r="F84893">
        <v>-0.18263597316359181</v>
      </c>
      <c r="G84893">
        <v>21.500000000000036</v>
      </c>
      <c r="H84893">
        <v>78125000</v>
      </c>
      <c r="I84893">
        <v>0</v>
      </c>
    </row>
    <row r="84894" spans="1:9" x14ac:dyDescent="0.25">
      <c r="A84894" s="1" t="s">
        <v>84901</v>
      </c>
      <c r="B84894">
        <v>21.699999999999964</v>
      </c>
      <c r="C84894">
        <v>2.8010673074063668</v>
      </c>
      <c r="D84894">
        <v>1.8087397032736763</v>
      </c>
      <c r="E84894">
        <v>0.9923276041326905</v>
      </c>
      <c r="F84894">
        <v>-0.14358776393224382</v>
      </c>
      <c r="G84894">
        <v>21.600000000000037</v>
      </c>
      <c r="H84894">
        <v>156250000</v>
      </c>
      <c r="I84894">
        <v>0</v>
      </c>
    </row>
    <row r="84895" spans="1:9" x14ac:dyDescent="0.25">
      <c r="A84895" s="1" t="s">
        <v>84902</v>
      </c>
      <c r="B84895">
        <v>21.699999999999982</v>
      </c>
      <c r="C84895">
        <v>2.801649268048696</v>
      </c>
      <c r="D84895">
        <v>1.8171849070522605</v>
      </c>
      <c r="E84895">
        <v>0.98446436099643542</v>
      </c>
      <c r="F84895">
        <v>-0.14692601590061471</v>
      </c>
      <c r="G84895">
        <v>21.600000000000037</v>
      </c>
      <c r="H84895">
        <v>187500000</v>
      </c>
      <c r="I84895">
        <v>0</v>
      </c>
    </row>
    <row r="84896" spans="1:9" x14ac:dyDescent="0.25">
      <c r="A84896" s="1" t="s">
        <v>84903</v>
      </c>
      <c r="B84896">
        <v>20.89999999999997</v>
      </c>
      <c r="C84896">
        <v>2.4465453137344886</v>
      </c>
      <c r="D84896">
        <v>0.84712063709484653</v>
      </c>
      <c r="E84896">
        <v>1.5994246766396421</v>
      </c>
      <c r="F84896">
        <v>0.13459571560044115</v>
      </c>
      <c r="G84896">
        <v>20.800000000000026</v>
      </c>
      <c r="H84896">
        <v>109375000</v>
      </c>
      <c r="I84896">
        <v>0</v>
      </c>
    </row>
    <row r="84897" spans="1:9" x14ac:dyDescent="0.25">
      <c r="A84897" s="1" t="s">
        <v>84904</v>
      </c>
      <c r="B84897">
        <v>20.89999999999997</v>
      </c>
      <c r="C84897">
        <v>2.4660134805442571</v>
      </c>
      <c r="D84897">
        <v>0.84491181266193527</v>
      </c>
      <c r="E84897">
        <v>1.6211016678823218</v>
      </c>
      <c r="F84897">
        <v>0.13446807846794906</v>
      </c>
      <c r="G84897">
        <v>20.800000000000026</v>
      </c>
      <c r="H84897">
        <v>140625000</v>
      </c>
      <c r="I84897">
        <v>0</v>
      </c>
    </row>
    <row r="84898" spans="1:9" x14ac:dyDescent="0.25">
      <c r="A84898" s="1" t="s">
        <v>84905</v>
      </c>
      <c r="B84898">
        <v>21.399999999999967</v>
      </c>
      <c r="C84898">
        <v>2.6406062566034327</v>
      </c>
      <c r="D84898">
        <v>0.93117216958822979</v>
      </c>
      <c r="E84898">
        <v>1.7094340870152029</v>
      </c>
      <c r="F84898">
        <v>0.14688011502536114</v>
      </c>
      <c r="G84898">
        <v>21.300000000000033</v>
      </c>
      <c r="H84898">
        <v>140625000</v>
      </c>
      <c r="I84898">
        <v>0</v>
      </c>
    </row>
    <row r="84899" spans="1:9" x14ac:dyDescent="0.25">
      <c r="A84899" s="1" t="s">
        <v>84906</v>
      </c>
      <c r="B84899">
        <v>21.399999999999977</v>
      </c>
      <c r="C84899">
        <v>2.5924519331327875</v>
      </c>
      <c r="D84899">
        <v>0.90105642061831848</v>
      </c>
      <c r="E84899">
        <v>1.6913955125144691</v>
      </c>
      <c r="F84899">
        <v>0.1370221234283262</v>
      </c>
      <c r="G84899">
        <v>21.300000000000033</v>
      </c>
      <c r="H84899">
        <v>203125000</v>
      </c>
      <c r="I84899">
        <v>0</v>
      </c>
    </row>
    <row r="84900" spans="1:9" x14ac:dyDescent="0.25">
      <c r="A84900" s="1" t="s">
        <v>84907</v>
      </c>
      <c r="B84900">
        <v>21.699999999999974</v>
      </c>
      <c r="C84900">
        <v>3.2998342729876828</v>
      </c>
      <c r="D84900">
        <v>1.2482250864923063</v>
      </c>
      <c r="E84900">
        <v>2.0516091864953765</v>
      </c>
      <c r="F84900">
        <v>0.44016186308788807</v>
      </c>
      <c r="G84900">
        <v>21.600000000000037</v>
      </c>
      <c r="H84900">
        <v>140625000</v>
      </c>
      <c r="I84900">
        <v>0</v>
      </c>
    </row>
    <row r="84901" spans="1:9" x14ac:dyDescent="0.25">
      <c r="A84901" s="1" t="s">
        <v>84908</v>
      </c>
      <c r="B84901">
        <v>21.799999999999983</v>
      </c>
      <c r="C84901">
        <v>3.4838539492495766</v>
      </c>
      <c r="D84901">
        <v>1.3344770293952601</v>
      </c>
      <c r="E84901">
        <v>2.1493769198543164</v>
      </c>
      <c r="F84901">
        <v>0.48859559011215836</v>
      </c>
      <c r="G84901">
        <v>21.700000000000038</v>
      </c>
      <c r="H84901">
        <v>125000000</v>
      </c>
      <c r="I84901">
        <v>0</v>
      </c>
    </row>
    <row r="84902" spans="1:9" x14ac:dyDescent="0.25">
      <c r="A84902" s="1" t="s">
        <v>84909</v>
      </c>
      <c r="B84902">
        <v>22.099999999999984</v>
      </c>
      <c r="C84902">
        <v>4.5125707085544757</v>
      </c>
      <c r="D84902">
        <v>2.555984856389566</v>
      </c>
      <c r="E84902">
        <v>1.9565858521649115</v>
      </c>
      <c r="F84902">
        <v>-0.9533115255429796</v>
      </c>
      <c r="G84902">
        <v>22.000000000000043</v>
      </c>
      <c r="H84902">
        <v>187500000</v>
      </c>
      <c r="I84902">
        <v>0</v>
      </c>
    </row>
    <row r="84903" spans="1:9" x14ac:dyDescent="0.25">
      <c r="A84903" s="1" t="s">
        <v>84910</v>
      </c>
      <c r="B84903">
        <v>21.999999999999989</v>
      </c>
      <c r="C84903">
        <v>4.6918816849795482</v>
      </c>
      <c r="D84903">
        <v>2.6546856042047118</v>
      </c>
      <c r="E84903">
        <v>2.0371960807748377</v>
      </c>
      <c r="F84903">
        <v>-1</v>
      </c>
      <c r="G84903">
        <v>21.900000000000041</v>
      </c>
      <c r="H84903">
        <v>171875000</v>
      </c>
      <c r="I84903">
        <v>0</v>
      </c>
    </row>
    <row r="84904" spans="1:9" x14ac:dyDescent="0.25">
      <c r="A84904" s="1" t="s">
        <v>84911</v>
      </c>
      <c r="B84904">
        <v>21.699999999999982</v>
      </c>
      <c r="C84904">
        <v>3.1560245286726873</v>
      </c>
      <c r="D84904">
        <v>1.9020751631141368</v>
      </c>
      <c r="E84904">
        <v>1.2539493655585505</v>
      </c>
      <c r="F84904">
        <v>-0.28046358798071314</v>
      </c>
      <c r="G84904">
        <v>21.600000000000037</v>
      </c>
      <c r="H84904">
        <v>125000000</v>
      </c>
      <c r="I84904">
        <v>0</v>
      </c>
    </row>
    <row r="84905" spans="1:9" x14ac:dyDescent="0.25">
      <c r="A84905" s="1" t="s">
        <v>84912</v>
      </c>
      <c r="B84905">
        <v>21.699999999999964</v>
      </c>
      <c r="C84905">
        <v>3.1453633729995167</v>
      </c>
      <c r="D84905">
        <v>1.9067343834597175</v>
      </c>
      <c r="E84905">
        <v>1.2386289895397993</v>
      </c>
      <c r="F84905">
        <v>-0.23798190391574581</v>
      </c>
      <c r="G84905">
        <v>21.600000000000037</v>
      </c>
      <c r="H84905">
        <v>140625000</v>
      </c>
      <c r="I84905">
        <v>0</v>
      </c>
    </row>
    <row r="84906" spans="1:9" x14ac:dyDescent="0.25">
      <c r="A84906" s="1" t="s">
        <v>84913</v>
      </c>
      <c r="B84906">
        <v>20.899999999999967</v>
      </c>
      <c r="C84906">
        <v>2.3022809315274575</v>
      </c>
      <c r="D84906">
        <v>1.4930407160466204</v>
      </c>
      <c r="E84906">
        <v>0.80924021548083713</v>
      </c>
      <c r="F84906">
        <v>-0.12137394659530054</v>
      </c>
      <c r="G84906">
        <v>20.800000000000026</v>
      </c>
      <c r="H84906">
        <v>187500000</v>
      </c>
      <c r="I84906">
        <v>0</v>
      </c>
    </row>
    <row r="84907" spans="1:9" x14ac:dyDescent="0.25">
      <c r="A84907" s="1" t="s">
        <v>84914</v>
      </c>
      <c r="B84907">
        <v>20.899999999999956</v>
      </c>
      <c r="C84907">
        <v>2.3572086446104166</v>
      </c>
      <c r="D84907">
        <v>1.5279057448871587</v>
      </c>
      <c r="E84907">
        <v>0.82930289972325788</v>
      </c>
      <c r="F84907">
        <v>-0.12790362673230637</v>
      </c>
      <c r="G84907">
        <v>20.800000000000026</v>
      </c>
      <c r="H84907">
        <v>171875000</v>
      </c>
      <c r="I84907">
        <v>0</v>
      </c>
    </row>
    <row r="84908" spans="1:9" x14ac:dyDescent="0.25">
      <c r="A84908" s="1" t="s">
        <v>84915</v>
      </c>
      <c r="B84908">
        <v>20.999999999999982</v>
      </c>
      <c r="C84908">
        <v>2.180346602798696</v>
      </c>
      <c r="D84908">
        <v>1.4393772862105845</v>
      </c>
      <c r="E84908">
        <v>0.74096931658811149</v>
      </c>
      <c r="F84908">
        <v>-9.6541472486229019E-2</v>
      </c>
      <c r="G84908">
        <v>20.900000000000027</v>
      </c>
      <c r="H84908">
        <v>140625000</v>
      </c>
      <c r="I84908">
        <v>0</v>
      </c>
    </row>
    <row r="84909" spans="1:9" x14ac:dyDescent="0.25">
      <c r="A84909" s="1" t="s">
        <v>84916</v>
      </c>
      <c r="B84909">
        <v>20.999999999999968</v>
      </c>
      <c r="C84909">
        <v>2.2149860085941846</v>
      </c>
      <c r="D84909">
        <v>1.4644423126063413</v>
      </c>
      <c r="E84909">
        <v>0.75054369598784332</v>
      </c>
      <c r="F84909">
        <v>-9.968041723927179E-2</v>
      </c>
      <c r="G84909">
        <v>20.900000000000027</v>
      </c>
      <c r="H84909">
        <v>171875000</v>
      </c>
      <c r="I84909">
        <v>0</v>
      </c>
    </row>
    <row r="84910" spans="1:9" x14ac:dyDescent="0.25">
      <c r="A84910" s="1" t="s">
        <v>84917</v>
      </c>
      <c r="B84910">
        <v>21.099999999999973</v>
      </c>
      <c r="C84910">
        <v>2.405317045117469</v>
      </c>
      <c r="D84910">
        <v>1.5494153038390963</v>
      </c>
      <c r="E84910">
        <v>0.85590174127837271</v>
      </c>
      <c r="F84910">
        <v>-9.5079600976804013E-2</v>
      </c>
      <c r="G84910">
        <v>21.000000000000028</v>
      </c>
      <c r="H84910">
        <v>140625000</v>
      </c>
      <c r="I84910">
        <v>0</v>
      </c>
    </row>
    <row r="84911" spans="1:9" x14ac:dyDescent="0.25">
      <c r="A84911" s="1" t="s">
        <v>84918</v>
      </c>
      <c r="B84911">
        <v>21.099999999999959</v>
      </c>
      <c r="C84911">
        <v>2.4005300728707359</v>
      </c>
      <c r="D84911">
        <v>1.5550464037130078</v>
      </c>
      <c r="E84911">
        <v>0.8454836691577281</v>
      </c>
      <c r="F84911">
        <v>-9.6034559794347718E-2</v>
      </c>
      <c r="G84911">
        <v>21.000000000000028</v>
      </c>
      <c r="H84911">
        <v>93750000</v>
      </c>
      <c r="I84911">
        <v>0</v>
      </c>
    </row>
    <row r="84912" spans="1:9" x14ac:dyDescent="0.25">
      <c r="A84912" s="1" t="s">
        <v>84919</v>
      </c>
      <c r="B84912">
        <v>21.099999999999973</v>
      </c>
      <c r="C84912">
        <v>2.6742586076866486</v>
      </c>
      <c r="D84912">
        <v>1.6275715025772257</v>
      </c>
      <c r="E84912">
        <v>1.0466871051094229</v>
      </c>
      <c r="F84912">
        <v>-0.1886112897396508</v>
      </c>
      <c r="G84912">
        <v>21.000000000000028</v>
      </c>
      <c r="H84912">
        <v>203125000</v>
      </c>
      <c r="I84912">
        <v>0</v>
      </c>
    </row>
    <row r="84913" spans="1:9" x14ac:dyDescent="0.25">
      <c r="A84913" s="1" t="s">
        <v>84920</v>
      </c>
      <c r="B84913">
        <v>21.099999999999984</v>
      </c>
      <c r="C84913">
        <v>2.726744690179618</v>
      </c>
      <c r="D84913">
        <v>1.6605417303639847</v>
      </c>
      <c r="E84913">
        <v>1.0662029598156333</v>
      </c>
      <c r="F84913">
        <v>-0.19525033973119887</v>
      </c>
      <c r="G84913">
        <v>21.000000000000028</v>
      </c>
      <c r="H84913">
        <v>140625000</v>
      </c>
      <c r="I84913">
        <v>0</v>
      </c>
    </row>
    <row r="84914" spans="1:9" x14ac:dyDescent="0.25">
      <c r="A84914" s="1" t="s">
        <v>84921</v>
      </c>
      <c r="B84914">
        <v>60.000000000000398</v>
      </c>
      <c r="C84914">
        <v>22.083738042206225</v>
      </c>
      <c r="D84914">
        <v>0.87304933697930043</v>
      </c>
      <c r="E84914">
        <v>21.210688705226918</v>
      </c>
      <c r="F84914">
        <v>0.12875389909466417</v>
      </c>
      <c r="G84914">
        <v>0</v>
      </c>
      <c r="H84914">
        <v>578125000</v>
      </c>
      <c r="I84914">
        <v>0</v>
      </c>
    </row>
    <row r="84915" spans="1:9" x14ac:dyDescent="0.25">
      <c r="A84915" s="1" t="s">
        <v>84922</v>
      </c>
      <c r="B84915">
        <v>60.000000000000369</v>
      </c>
      <c r="C84915">
        <v>21.735459400891123</v>
      </c>
      <c r="D84915">
        <v>0.87518761891970964</v>
      </c>
      <c r="E84915">
        <v>20.860271781971413</v>
      </c>
      <c r="F84915">
        <v>0.12091183900752211</v>
      </c>
      <c r="G84915">
        <v>0</v>
      </c>
      <c r="H84915">
        <v>484375000</v>
      </c>
      <c r="I84915">
        <v>0</v>
      </c>
    </row>
    <row r="84916" spans="1:9" x14ac:dyDescent="0.25">
      <c r="A84916" s="1" t="s">
        <v>84923</v>
      </c>
      <c r="B84916">
        <v>60.000000000000426</v>
      </c>
      <c r="C84916">
        <v>22.890282185105363</v>
      </c>
      <c r="D84916">
        <v>1.4502034501812728</v>
      </c>
      <c r="E84916">
        <v>21.440078734924086</v>
      </c>
      <c r="F84916">
        <v>0.53041871034168642</v>
      </c>
      <c r="G84916">
        <v>0</v>
      </c>
      <c r="H84916">
        <v>375000000</v>
      </c>
      <c r="I84916">
        <v>0</v>
      </c>
    </row>
    <row r="84917" spans="1:9" x14ac:dyDescent="0.25">
      <c r="A84917" s="1" t="s">
        <v>84924</v>
      </c>
      <c r="B84917">
        <v>60.000000000000426</v>
      </c>
      <c r="C84917">
        <v>23.103093215289469</v>
      </c>
      <c r="D84917">
        <v>1.7531681886010038</v>
      </c>
      <c r="E84917">
        <v>21.349925026688467</v>
      </c>
      <c r="F84917">
        <v>0.89502900194503887</v>
      </c>
      <c r="G84917">
        <v>0</v>
      </c>
      <c r="H84917">
        <v>421875000</v>
      </c>
      <c r="I84917">
        <v>0</v>
      </c>
    </row>
    <row r="84918" spans="1:9" x14ac:dyDescent="0.25">
      <c r="A84918" s="1" t="s">
        <v>84925</v>
      </c>
      <c r="B84918">
        <v>60.000000000000455</v>
      </c>
      <c r="C84918">
        <v>23.581962552864677</v>
      </c>
      <c r="D84918">
        <v>21.735282615416263</v>
      </c>
      <c r="E84918">
        <v>1.8466799374484144</v>
      </c>
      <c r="F84918">
        <v>-1</v>
      </c>
      <c r="G84918">
        <v>0</v>
      </c>
      <c r="H84918">
        <v>328125000</v>
      </c>
      <c r="I84918">
        <v>0</v>
      </c>
    </row>
    <row r="84919" spans="1:9" x14ac:dyDescent="0.25">
      <c r="A84919" s="1" t="s">
        <v>84926</v>
      </c>
      <c r="B84919">
        <v>60.000000000000441</v>
      </c>
      <c r="C84919">
        <v>23.441785034740747</v>
      </c>
      <c r="D84919">
        <v>21.542393253224148</v>
      </c>
      <c r="E84919">
        <v>1.8993917815165968</v>
      </c>
      <c r="F84919">
        <v>-0.8224572441761242</v>
      </c>
      <c r="G84919">
        <v>0</v>
      </c>
      <c r="H84919">
        <v>406250000</v>
      </c>
      <c r="I84919">
        <v>0</v>
      </c>
    </row>
    <row r="84920" spans="1:9" x14ac:dyDescent="0.25">
      <c r="A84920" s="1" t="s">
        <v>84927</v>
      </c>
      <c r="B84920">
        <v>60.000000000000448</v>
      </c>
      <c r="C84920">
        <v>23.963861331842722</v>
      </c>
      <c r="D84920">
        <v>21.924152043578331</v>
      </c>
      <c r="E84920">
        <v>2.0397092882643966</v>
      </c>
      <c r="F84920">
        <v>-0.36339711646350947</v>
      </c>
      <c r="G84920">
        <v>0</v>
      </c>
      <c r="H84920">
        <v>437500000</v>
      </c>
      <c r="I84920">
        <v>0</v>
      </c>
    </row>
    <row r="84921" spans="1:9" x14ac:dyDescent="0.25">
      <c r="A84921" s="1" t="s">
        <v>84928</v>
      </c>
      <c r="B84921">
        <v>60.000000000000419</v>
      </c>
      <c r="C84921">
        <v>23.246296854985719</v>
      </c>
      <c r="D84921">
        <v>21.415240209185814</v>
      </c>
      <c r="E84921">
        <v>1.8310566457999022</v>
      </c>
      <c r="F84921">
        <v>-0.30327724393255151</v>
      </c>
      <c r="G84921">
        <v>0</v>
      </c>
      <c r="H84921">
        <v>406250000</v>
      </c>
      <c r="I84921">
        <v>0</v>
      </c>
    </row>
    <row r="84922" spans="1:9" x14ac:dyDescent="0.25">
      <c r="A84922" s="1" t="s">
        <v>84929</v>
      </c>
      <c r="B84922">
        <v>60.000000000000412</v>
      </c>
      <c r="C84922">
        <v>22.424116294939338</v>
      </c>
      <c r="D84922">
        <v>21.384120281536269</v>
      </c>
      <c r="E84922">
        <v>1.0399960134030763</v>
      </c>
      <c r="F84922">
        <v>-0.2030950716551132</v>
      </c>
      <c r="G84922">
        <v>0</v>
      </c>
      <c r="H84922">
        <v>453125000</v>
      </c>
      <c r="I84922">
        <v>0</v>
      </c>
    </row>
    <row r="84923" spans="1:9" x14ac:dyDescent="0.25">
      <c r="A84923" s="1" t="s">
        <v>84930</v>
      </c>
      <c r="B84923">
        <v>60.000000000000405</v>
      </c>
      <c r="C84923">
        <v>22.06750046997335</v>
      </c>
      <c r="D84923">
        <v>21.003025305513173</v>
      </c>
      <c r="E84923">
        <v>1.0644751644601809</v>
      </c>
      <c r="F84923">
        <v>-0.21164470204324504</v>
      </c>
      <c r="G84923">
        <v>0</v>
      </c>
      <c r="H84923">
        <v>468750000</v>
      </c>
      <c r="I84923">
        <v>0</v>
      </c>
    </row>
    <row r="84924" spans="1:9" x14ac:dyDescent="0.25">
      <c r="A84924" s="1" t="s">
        <v>84931</v>
      </c>
      <c r="B84924">
        <v>60.000000000000412</v>
      </c>
      <c r="C84924">
        <v>22.154034645848011</v>
      </c>
      <c r="D84924">
        <v>21.223425980937026</v>
      </c>
      <c r="E84924">
        <v>0.93060866491097816</v>
      </c>
      <c r="F84924">
        <v>-0.15153044399687499</v>
      </c>
      <c r="G84924">
        <v>0</v>
      </c>
      <c r="H84924">
        <v>390625000</v>
      </c>
      <c r="I84924">
        <v>0</v>
      </c>
    </row>
    <row r="84925" spans="1:9" x14ac:dyDescent="0.25">
      <c r="A84925" s="1" t="s">
        <v>84932</v>
      </c>
      <c r="B84925">
        <v>60.000000000000405</v>
      </c>
      <c r="C84925">
        <v>21.816208766030329</v>
      </c>
      <c r="D84925">
        <v>20.873786429946172</v>
      </c>
      <c r="E84925">
        <v>0.94242233608415482</v>
      </c>
      <c r="F84925">
        <v>-0.15382363748185002</v>
      </c>
      <c r="G84925">
        <v>0</v>
      </c>
      <c r="H84925">
        <v>437500000</v>
      </c>
      <c r="I84925">
        <v>0</v>
      </c>
    </row>
    <row r="84926" spans="1:9" x14ac:dyDescent="0.25">
      <c r="A84926" s="1" t="s">
        <v>84933</v>
      </c>
      <c r="B84926">
        <v>60.000000000000426</v>
      </c>
      <c r="C84926">
        <v>22.132488627614585</v>
      </c>
      <c r="D84926">
        <v>21.164067385216825</v>
      </c>
      <c r="E84926">
        <v>0.96842124239775984</v>
      </c>
      <c r="F84926">
        <v>-0.14184469280465439</v>
      </c>
      <c r="G84926">
        <v>0</v>
      </c>
      <c r="H84926">
        <v>421875000</v>
      </c>
      <c r="I84926">
        <v>0</v>
      </c>
    </row>
    <row r="84927" spans="1:9" x14ac:dyDescent="0.25">
      <c r="A84927" s="1" t="s">
        <v>84934</v>
      </c>
      <c r="B84927">
        <v>60.000000000000419</v>
      </c>
      <c r="C84927">
        <v>21.798584322645823</v>
      </c>
      <c r="D84927">
        <v>20.833250357246499</v>
      </c>
      <c r="E84927">
        <v>0.96533396539932514</v>
      </c>
      <c r="F84927">
        <v>-0.14294889546762102</v>
      </c>
      <c r="G84927">
        <v>0</v>
      </c>
      <c r="H84927">
        <v>375000000</v>
      </c>
      <c r="I84927">
        <v>0</v>
      </c>
    </row>
    <row r="84928" spans="1:9" x14ac:dyDescent="0.25">
      <c r="A84928" s="1" t="s">
        <v>84935</v>
      </c>
      <c r="B84928">
        <v>60.000000000000369</v>
      </c>
      <c r="C84928">
        <v>23.319200684167555</v>
      </c>
      <c r="D84928">
        <v>1.6600054420548607</v>
      </c>
      <c r="E84928">
        <v>21.659195242112695</v>
      </c>
      <c r="F84928">
        <v>0.22097796318787477</v>
      </c>
      <c r="G84928">
        <v>0</v>
      </c>
      <c r="H84928">
        <v>375000000</v>
      </c>
      <c r="I84928">
        <v>0</v>
      </c>
    </row>
    <row r="84929" spans="1:9" x14ac:dyDescent="0.25">
      <c r="A84929" s="1" t="s">
        <v>84936</v>
      </c>
      <c r="B84929">
        <v>60.000000000000412</v>
      </c>
      <c r="C84929">
        <v>23.176166678819818</v>
      </c>
      <c r="D84929">
        <v>1.833202895331429</v>
      </c>
      <c r="E84929">
        <v>21.342963783488372</v>
      </c>
      <c r="F84929">
        <v>0.21874437476907183</v>
      </c>
      <c r="G84929">
        <v>0</v>
      </c>
      <c r="H84929">
        <v>500000000</v>
      </c>
      <c r="I84929">
        <v>0</v>
      </c>
    </row>
    <row r="84930" spans="1:9" x14ac:dyDescent="0.25">
      <c r="A84930" s="1" t="s">
        <v>84937</v>
      </c>
      <c r="B84930">
        <v>60.000000000000398</v>
      </c>
      <c r="C84930">
        <v>22.081883423547367</v>
      </c>
      <c r="D84930">
        <v>0.81528588169706007</v>
      </c>
      <c r="E84930">
        <v>21.266597541850317</v>
      </c>
      <c r="F84930">
        <v>0.1010515903511493</v>
      </c>
      <c r="G84930">
        <v>0</v>
      </c>
      <c r="H84930">
        <v>468750000</v>
      </c>
      <c r="I84930">
        <v>0</v>
      </c>
    </row>
    <row r="84931" spans="1:9" x14ac:dyDescent="0.25">
      <c r="A84931" s="1" t="s">
        <v>84938</v>
      </c>
      <c r="B84931">
        <v>60.000000000000405</v>
      </c>
      <c r="C84931">
        <v>21.805782721749043</v>
      </c>
      <c r="D84931">
        <v>0.84658573795431513</v>
      </c>
      <c r="E84931">
        <v>20.959196983794737</v>
      </c>
      <c r="F84931">
        <v>9.7656305374713259E-2</v>
      </c>
      <c r="G84931">
        <v>0</v>
      </c>
      <c r="H84931">
        <v>406250000</v>
      </c>
      <c r="I84931">
        <v>0</v>
      </c>
    </row>
    <row r="84932" spans="1:9" x14ac:dyDescent="0.25">
      <c r="A84932" s="1" t="s">
        <v>84939</v>
      </c>
      <c r="B84932">
        <v>60.000000000000476</v>
      </c>
      <c r="C84932">
        <v>22.619824650922304</v>
      </c>
      <c r="D84932">
        <v>1.12494909411215</v>
      </c>
      <c r="E84932">
        <v>21.49487555681015</v>
      </c>
      <c r="F84932">
        <v>0.54529036172114642</v>
      </c>
      <c r="G84932">
        <v>0</v>
      </c>
      <c r="H84932">
        <v>406250000</v>
      </c>
      <c r="I84932">
        <v>0</v>
      </c>
    </row>
    <row r="84933" spans="1:9" x14ac:dyDescent="0.25">
      <c r="A84933" s="1" t="s">
        <v>84940</v>
      </c>
      <c r="B84933">
        <v>60.000000000000426</v>
      </c>
      <c r="C84933">
        <v>24.390052624637026</v>
      </c>
      <c r="D84933">
        <v>21.894285250285574</v>
      </c>
      <c r="E84933">
        <v>2.495767374351467</v>
      </c>
      <c r="F84933">
        <v>-1</v>
      </c>
      <c r="G84933">
        <v>0</v>
      </c>
      <c r="H84933">
        <v>359375000</v>
      </c>
      <c r="I84933">
        <v>0</v>
      </c>
    </row>
    <row r="84934" spans="1:9" x14ac:dyDescent="0.25">
      <c r="A84934" s="1" t="s">
        <v>84941</v>
      </c>
      <c r="B84934">
        <v>60.000000000000462</v>
      </c>
      <c r="C84934">
        <v>23.038701663522932</v>
      </c>
      <c r="D84934">
        <v>1.397368939932166</v>
      </c>
      <c r="E84934">
        <v>21.641332723590775</v>
      </c>
      <c r="F84934">
        <v>0.25301326689952441</v>
      </c>
      <c r="G84934">
        <v>0</v>
      </c>
      <c r="H84934">
        <v>453125000</v>
      </c>
      <c r="I84934">
        <v>0</v>
      </c>
    </row>
    <row r="84935" spans="1:9" x14ac:dyDescent="0.25">
      <c r="A84935" s="1" t="s">
        <v>84942</v>
      </c>
      <c r="B84935">
        <v>60.000000000000426</v>
      </c>
      <c r="C84935">
        <v>22.580391224791796</v>
      </c>
      <c r="D84935">
        <v>1.3460340106413797</v>
      </c>
      <c r="E84935">
        <v>21.234357214150421</v>
      </c>
      <c r="F84935">
        <v>0.27028209284622751</v>
      </c>
      <c r="G84935">
        <v>0</v>
      </c>
      <c r="H84935">
        <v>500000000</v>
      </c>
      <c r="I84935">
        <v>0</v>
      </c>
    </row>
    <row r="84936" spans="1:9" x14ac:dyDescent="0.25">
      <c r="A84936" s="1" t="s">
        <v>84943</v>
      </c>
      <c r="B84936">
        <v>60.000000000000448</v>
      </c>
      <c r="C84936">
        <v>24.750748818631031</v>
      </c>
      <c r="D84936">
        <v>2.3492764890502968</v>
      </c>
      <c r="E84936">
        <v>22.40147232958072</v>
      </c>
      <c r="F84936">
        <v>-0.33818442122502379</v>
      </c>
      <c r="G84936">
        <v>0</v>
      </c>
      <c r="H84936">
        <v>437500000</v>
      </c>
      <c r="I84936">
        <v>0</v>
      </c>
    </row>
    <row r="84937" spans="1:9" x14ac:dyDescent="0.25">
      <c r="A84937" s="1" t="s">
        <v>84944</v>
      </c>
      <c r="B84937">
        <v>60.000000000000426</v>
      </c>
      <c r="C84937">
        <v>23.996552219697094</v>
      </c>
      <c r="D84937">
        <v>2.1287691226935883</v>
      </c>
      <c r="E84937">
        <v>21.86778309700351</v>
      </c>
      <c r="F84937">
        <v>-0.31451787961056832</v>
      </c>
      <c r="G84937">
        <v>0</v>
      </c>
      <c r="H84937">
        <v>421875000</v>
      </c>
      <c r="I84937">
        <v>0</v>
      </c>
    </row>
    <row r="84938" spans="1:9" x14ac:dyDescent="0.25">
      <c r="A84938" s="1" t="s">
        <v>84945</v>
      </c>
      <c r="B84938">
        <v>60.000000000000412</v>
      </c>
      <c r="C84938">
        <v>22.138346052577162</v>
      </c>
      <c r="D84938">
        <v>0.95469875219722589</v>
      </c>
      <c r="E84938">
        <v>21.183647300379938</v>
      </c>
      <c r="F84938">
        <v>0.17857274377159982</v>
      </c>
      <c r="G84938">
        <v>0</v>
      </c>
      <c r="H84938">
        <v>390625000</v>
      </c>
      <c r="I84938">
        <v>0</v>
      </c>
    </row>
    <row r="84939" spans="1:9" x14ac:dyDescent="0.25">
      <c r="A84939" s="1" t="s">
        <v>84946</v>
      </c>
      <c r="B84939">
        <v>60.000000000000384</v>
      </c>
      <c r="C84939">
        <v>21.946871321394742</v>
      </c>
      <c r="D84939">
        <v>0.92992059285662343</v>
      </c>
      <c r="E84939">
        <v>21.016950728538117</v>
      </c>
      <c r="F84939">
        <v>0.16891593088815826</v>
      </c>
      <c r="G84939">
        <v>0</v>
      </c>
      <c r="H84939">
        <v>468750000</v>
      </c>
      <c r="I84939">
        <v>0</v>
      </c>
    </row>
    <row r="84940" spans="1:9" x14ac:dyDescent="0.25">
      <c r="A84940" s="1" t="s">
        <v>84947</v>
      </c>
      <c r="B84940">
        <v>60.000000000000398</v>
      </c>
      <c r="C84940">
        <v>22.259205540940616</v>
      </c>
      <c r="D84940">
        <v>21.183312611396875</v>
      </c>
      <c r="E84940">
        <v>1.0758929295437385</v>
      </c>
      <c r="F84940">
        <v>-0.20301289359231589</v>
      </c>
      <c r="G84940">
        <v>0</v>
      </c>
      <c r="H84940">
        <v>375000000</v>
      </c>
      <c r="I84940">
        <v>0</v>
      </c>
    </row>
    <row r="84941" spans="1:9" x14ac:dyDescent="0.25">
      <c r="A84941" s="1" t="s">
        <v>84948</v>
      </c>
      <c r="B84941">
        <v>60.000000000000426</v>
      </c>
      <c r="C84941">
        <v>21.9451835210727</v>
      </c>
      <c r="D84941">
        <v>20.849357955246994</v>
      </c>
      <c r="E84941">
        <v>1.0958255658257077</v>
      </c>
      <c r="F84941">
        <v>-0.20495109488044916</v>
      </c>
      <c r="G84941">
        <v>0</v>
      </c>
      <c r="H84941">
        <v>343750000</v>
      </c>
      <c r="I84941">
        <v>0</v>
      </c>
    </row>
    <row r="84942" spans="1:9" x14ac:dyDescent="0.25">
      <c r="A84942" s="1" t="s">
        <v>84949</v>
      </c>
      <c r="B84942">
        <v>60.000000000000398</v>
      </c>
      <c r="C84942">
        <v>22.071552397118456</v>
      </c>
      <c r="D84942">
        <v>21.027597805328892</v>
      </c>
      <c r="E84942">
        <v>1.0439545917895665</v>
      </c>
      <c r="F84942">
        <v>0.18956420678980912</v>
      </c>
      <c r="G84942">
        <v>0</v>
      </c>
      <c r="H84942">
        <v>328125000</v>
      </c>
      <c r="I84942">
        <v>0</v>
      </c>
    </row>
    <row r="84943" spans="1:9" x14ac:dyDescent="0.25">
      <c r="A84943" s="1" t="s">
        <v>84950</v>
      </c>
      <c r="B84943">
        <v>60.000000000000412</v>
      </c>
      <c r="C84943">
        <v>21.759207668427589</v>
      </c>
      <c r="D84943">
        <v>20.70629237558634</v>
      </c>
      <c r="E84943">
        <v>1.0529152928412584</v>
      </c>
      <c r="F84943">
        <v>0.21276638070826603</v>
      </c>
      <c r="G84943">
        <v>0</v>
      </c>
      <c r="H84943">
        <v>421875000</v>
      </c>
      <c r="I84943">
        <v>0</v>
      </c>
    </row>
    <row r="84944" spans="1:9" x14ac:dyDescent="0.25">
      <c r="A84944" s="1" t="s">
        <v>84951</v>
      </c>
      <c r="B84944">
        <v>60.000000000000412</v>
      </c>
      <c r="C84944">
        <v>22.794787975681761</v>
      </c>
      <c r="D84944">
        <v>1.1799366279180656</v>
      </c>
      <c r="E84944">
        <v>21.6148513477637</v>
      </c>
      <c r="F84944">
        <v>0.16716194707215459</v>
      </c>
      <c r="G84944">
        <v>0</v>
      </c>
      <c r="H84944">
        <v>406250000</v>
      </c>
      <c r="I84944">
        <v>0</v>
      </c>
    </row>
    <row r="84945" spans="1:9" x14ac:dyDescent="0.25">
      <c r="A84945" s="1" t="s">
        <v>84952</v>
      </c>
      <c r="B84945">
        <v>60.000000000000412</v>
      </c>
      <c r="C84945">
        <v>22.658787801381951</v>
      </c>
      <c r="D84945">
        <v>1.3842959505764574</v>
      </c>
      <c r="E84945">
        <v>21.274491850805493</v>
      </c>
      <c r="F84945">
        <v>-0.16642825983368148</v>
      </c>
      <c r="G84945">
        <v>0</v>
      </c>
      <c r="H84945">
        <v>406250000</v>
      </c>
      <c r="I84945">
        <v>0</v>
      </c>
    </row>
    <row r="84946" spans="1:9" x14ac:dyDescent="0.25">
      <c r="A84946" s="1" t="s">
        <v>84953</v>
      </c>
      <c r="B84946">
        <v>60.000000000000362</v>
      </c>
      <c r="C84946">
        <v>22.102194338258119</v>
      </c>
      <c r="D84946">
        <v>0.99254118437419336</v>
      </c>
      <c r="E84946">
        <v>21.109653153883929</v>
      </c>
      <c r="F84946">
        <v>-0.17481863601840431</v>
      </c>
      <c r="G84946">
        <v>0</v>
      </c>
      <c r="H84946">
        <v>390625000</v>
      </c>
      <c r="I84946">
        <v>0</v>
      </c>
    </row>
    <row r="84947" spans="1:9" x14ac:dyDescent="0.25">
      <c r="A84947" s="1" t="s">
        <v>84954</v>
      </c>
      <c r="B84947">
        <v>60.000000000000419</v>
      </c>
      <c r="C84947">
        <v>21.707875053666911</v>
      </c>
      <c r="D84947">
        <v>0.96262645343193398</v>
      </c>
      <c r="E84947">
        <v>20.745248600234987</v>
      </c>
      <c r="F84947">
        <v>0.15785924890336345</v>
      </c>
      <c r="G84947">
        <v>0</v>
      </c>
      <c r="H84947">
        <v>500000000</v>
      </c>
      <c r="I84947">
        <v>0</v>
      </c>
    </row>
    <row r="84948" spans="1:9" x14ac:dyDescent="0.25">
      <c r="A84948" s="1" t="s">
        <v>84955</v>
      </c>
      <c r="B84948">
        <v>60.000000000000405</v>
      </c>
      <c r="C84948">
        <v>24.274369975246884</v>
      </c>
      <c r="D84948">
        <v>2.3426080268516989</v>
      </c>
      <c r="E84948">
        <v>21.931761948395192</v>
      </c>
      <c r="F84948">
        <v>0.47216363393136707</v>
      </c>
      <c r="G84948">
        <v>0</v>
      </c>
      <c r="H84948">
        <v>406250000</v>
      </c>
      <c r="I84948">
        <v>0</v>
      </c>
    </row>
    <row r="84949" spans="1:9" x14ac:dyDescent="0.25">
      <c r="A84949" s="1" t="s">
        <v>84956</v>
      </c>
      <c r="B84949">
        <v>60.000000000000455</v>
      </c>
      <c r="C84949">
        <v>23.786504886210636</v>
      </c>
      <c r="D84949">
        <v>2.2602540436072283</v>
      </c>
      <c r="E84949">
        <v>21.526250842603389</v>
      </c>
      <c r="F84949">
        <v>0.68425031045017981</v>
      </c>
      <c r="G84949">
        <v>0</v>
      </c>
      <c r="H84949">
        <v>421875000</v>
      </c>
      <c r="I84949">
        <v>0</v>
      </c>
    </row>
    <row r="84950" spans="1:9" x14ac:dyDescent="0.25">
      <c r="A84950" s="1" t="s">
        <v>84957</v>
      </c>
      <c r="B84950">
        <v>60.000000000000412</v>
      </c>
      <c r="C84950">
        <v>26.98102245138001</v>
      </c>
      <c r="D84950">
        <v>3.9097054370198765</v>
      </c>
      <c r="E84950">
        <v>23.07131701436013</v>
      </c>
      <c r="F84950">
        <v>0.95768840651820408</v>
      </c>
      <c r="G84950">
        <v>0</v>
      </c>
      <c r="H84950">
        <v>437500000</v>
      </c>
      <c r="I84950">
        <v>0</v>
      </c>
    </row>
    <row r="84951" spans="1:9" x14ac:dyDescent="0.25">
      <c r="A84951" s="1" t="s">
        <v>84958</v>
      </c>
      <c r="B84951">
        <v>60.000000000000462</v>
      </c>
      <c r="C84951">
        <v>24.633365802687813</v>
      </c>
      <c r="D84951">
        <v>22.10431279054071</v>
      </c>
      <c r="E84951">
        <v>2.529053012147108</v>
      </c>
      <c r="F84951">
        <v>-0.82301586273635285</v>
      </c>
      <c r="G84951">
        <v>0</v>
      </c>
      <c r="H84951">
        <v>421875000</v>
      </c>
      <c r="I84951">
        <v>0</v>
      </c>
    </row>
    <row r="84952" spans="1:9" x14ac:dyDescent="0.25">
      <c r="A84952" s="1" t="s">
        <v>84959</v>
      </c>
      <c r="B84952">
        <v>60.000000000000433</v>
      </c>
      <c r="C84952">
        <v>25.258152903327627</v>
      </c>
      <c r="D84952">
        <v>22.554887401424132</v>
      </c>
      <c r="E84952">
        <v>2.7032655019034992</v>
      </c>
      <c r="F84952">
        <v>-0.33107849551388036</v>
      </c>
      <c r="G84952">
        <v>0</v>
      </c>
      <c r="H84952">
        <v>546875000</v>
      </c>
      <c r="I84952">
        <v>0</v>
      </c>
    </row>
    <row r="84953" spans="1:9" x14ac:dyDescent="0.25">
      <c r="A84953" s="1" t="s">
        <v>84960</v>
      </c>
      <c r="B84953">
        <v>60.000000000000426</v>
      </c>
      <c r="C84953">
        <v>24.429734954824525</v>
      </c>
      <c r="D84953">
        <v>21.988789834887804</v>
      </c>
      <c r="E84953">
        <v>2.4409451199367052</v>
      </c>
      <c r="F84953">
        <v>-0.27574066804979713</v>
      </c>
      <c r="G84953">
        <v>0</v>
      </c>
      <c r="H84953">
        <v>484375000</v>
      </c>
      <c r="I84953">
        <v>0</v>
      </c>
    </row>
    <row r="84954" spans="1:9" x14ac:dyDescent="0.25">
      <c r="A84954" s="1" t="s">
        <v>84961</v>
      </c>
      <c r="B84954">
        <v>60.000000000000412</v>
      </c>
      <c r="C84954">
        <v>22.286213356026124</v>
      </c>
      <c r="D84954">
        <v>21.411230140282143</v>
      </c>
      <c r="E84954">
        <v>0.87498321574399007</v>
      </c>
      <c r="F84954">
        <v>-0.14578662994577885</v>
      </c>
      <c r="G84954">
        <v>0</v>
      </c>
      <c r="H84954">
        <v>437500000</v>
      </c>
      <c r="I84954">
        <v>0</v>
      </c>
    </row>
    <row r="84955" spans="1:9" x14ac:dyDescent="0.25">
      <c r="A84955" s="1" t="s">
        <v>84962</v>
      </c>
      <c r="B84955">
        <v>60.000000000000405</v>
      </c>
      <c r="C84955">
        <v>21.939793185104079</v>
      </c>
      <c r="D84955">
        <v>21.044502419808772</v>
      </c>
      <c r="E84955">
        <v>0.8952907652953197</v>
      </c>
      <c r="F84955">
        <v>-0.15100854545424491</v>
      </c>
      <c r="G84955">
        <v>0</v>
      </c>
      <c r="H84955">
        <v>437500000</v>
      </c>
      <c r="I84955">
        <v>0</v>
      </c>
    </row>
    <row r="84956" spans="1:9" x14ac:dyDescent="0.25">
      <c r="A84956" s="1" t="s">
        <v>84963</v>
      </c>
      <c r="B84956">
        <v>60.000000000000405</v>
      </c>
      <c r="C84956">
        <v>22.105572109683756</v>
      </c>
      <c r="D84956">
        <v>21.294844666592091</v>
      </c>
      <c r="E84956">
        <v>0.81072744309166955</v>
      </c>
      <c r="F84956">
        <v>-0.11852515787440954</v>
      </c>
      <c r="G84956">
        <v>0</v>
      </c>
      <c r="H84956">
        <v>375000000</v>
      </c>
      <c r="I84956">
        <v>0</v>
      </c>
    </row>
    <row r="84957" spans="1:9" x14ac:dyDescent="0.25">
      <c r="A84957" s="1" t="s">
        <v>84964</v>
      </c>
      <c r="B84957">
        <v>60.000000000000398</v>
      </c>
      <c r="C84957">
        <v>21.759782321080607</v>
      </c>
      <c r="D84957">
        <v>20.940623500715709</v>
      </c>
      <c r="E84957">
        <v>0.81915882036488874</v>
      </c>
      <c r="F84957">
        <v>-0.11997256864875361</v>
      </c>
      <c r="G84957">
        <v>0</v>
      </c>
      <c r="H84957">
        <v>515625000</v>
      </c>
      <c r="I84957">
        <v>0</v>
      </c>
    </row>
    <row r="84958" spans="1:9" x14ac:dyDescent="0.25">
      <c r="A84958" s="1" t="s">
        <v>84965</v>
      </c>
      <c r="B84958">
        <v>60.000000000000426</v>
      </c>
      <c r="C84958">
        <v>22.211225308360209</v>
      </c>
      <c r="D84958">
        <v>21.294220798989368</v>
      </c>
      <c r="E84958">
        <v>0.91700450937084499</v>
      </c>
      <c r="F84958">
        <v>-0.11812197286651083</v>
      </c>
      <c r="G84958">
        <v>0</v>
      </c>
      <c r="H84958">
        <v>531250000</v>
      </c>
      <c r="I84958">
        <v>0</v>
      </c>
    </row>
    <row r="84959" spans="1:9" x14ac:dyDescent="0.25">
      <c r="A84959" s="1" t="s">
        <v>84966</v>
      </c>
      <c r="B84959">
        <v>60.000000000000405</v>
      </c>
      <c r="C84959">
        <v>21.848402056936457</v>
      </c>
      <c r="D84959">
        <v>20.946420020186792</v>
      </c>
      <c r="E84959">
        <v>0.90198203674966182</v>
      </c>
      <c r="F84959">
        <v>-0.11786966674978006</v>
      </c>
      <c r="G84959">
        <v>0</v>
      </c>
      <c r="H84959">
        <v>437500000</v>
      </c>
      <c r="I84959">
        <v>0</v>
      </c>
    </row>
    <row r="84960" spans="1:9" x14ac:dyDescent="0.25">
      <c r="A84960" s="1" t="s">
        <v>84967</v>
      </c>
      <c r="B84960">
        <v>60.000000000000391</v>
      </c>
      <c r="C84960">
        <v>23.255345677310814</v>
      </c>
      <c r="D84960">
        <v>21.595613293743448</v>
      </c>
      <c r="E84960">
        <v>1.6597323835673605</v>
      </c>
      <c r="F84960">
        <v>-0.23145025293672683</v>
      </c>
      <c r="G84960">
        <v>0</v>
      </c>
      <c r="H84960">
        <v>500000000</v>
      </c>
      <c r="I84960">
        <v>0</v>
      </c>
    </row>
    <row r="84961" spans="1:9" x14ac:dyDescent="0.25">
      <c r="A84961" s="1" t="s">
        <v>84968</v>
      </c>
      <c r="B84961">
        <v>60.000000000000405</v>
      </c>
      <c r="C84961">
        <v>23.491207949575855</v>
      </c>
      <c r="D84961">
        <v>21.680390468423102</v>
      </c>
      <c r="E84961">
        <v>1.8108174811527524</v>
      </c>
      <c r="F84961">
        <v>-0.23662129574642776</v>
      </c>
      <c r="G84961">
        <v>0</v>
      </c>
      <c r="H84961">
        <v>500000000</v>
      </c>
      <c r="I84961">
        <v>0</v>
      </c>
    </row>
    <row r="84962" spans="1:9" x14ac:dyDescent="0.25">
      <c r="A84962" s="1" t="s">
        <v>84969</v>
      </c>
      <c r="B84962">
        <v>21.500000000000064</v>
      </c>
      <c r="C84962">
        <v>4.1040401149167458</v>
      </c>
      <c r="D84962">
        <v>2.1085045652277894</v>
      </c>
      <c r="E84962">
        <v>1.9955355496889604</v>
      </c>
      <c r="F84962">
        <v>-0.8573488047950657</v>
      </c>
      <c r="G84962">
        <v>21.400000000000034</v>
      </c>
      <c r="H84962">
        <v>187500000</v>
      </c>
      <c r="I84962">
        <v>0</v>
      </c>
    </row>
    <row r="84963" spans="1:9" x14ac:dyDescent="0.25">
      <c r="A84963" s="1" t="s">
        <v>84970</v>
      </c>
      <c r="B84963">
        <v>21.600000000000076</v>
      </c>
      <c r="C84963">
        <v>4.1248991092321212</v>
      </c>
      <c r="D84963">
        <v>2.1199435188503686</v>
      </c>
      <c r="E84963">
        <v>2.0049555903817615</v>
      </c>
      <c r="F84963">
        <v>-0.8729077736075217</v>
      </c>
      <c r="G84963">
        <v>21.500000000000036</v>
      </c>
      <c r="H84963">
        <v>187500000</v>
      </c>
      <c r="I84963">
        <v>0</v>
      </c>
    </row>
    <row r="84964" spans="1:9" x14ac:dyDescent="0.25">
      <c r="A84964" s="1" t="s">
        <v>84971</v>
      </c>
      <c r="B84964">
        <v>21.199999999999918</v>
      </c>
      <c r="C84964">
        <v>3.2111004861813317</v>
      </c>
      <c r="D84964">
        <v>1.546136763242985</v>
      </c>
      <c r="E84964">
        <v>1.6649637229383467</v>
      </c>
      <c r="F84964">
        <v>0.72654252800536057</v>
      </c>
      <c r="G84964">
        <v>21.10000000000003</v>
      </c>
      <c r="H84964">
        <v>203125000</v>
      </c>
      <c r="I84964">
        <v>0</v>
      </c>
    </row>
    <row r="84965" spans="1:9" x14ac:dyDescent="0.25">
      <c r="A84965" s="1" t="s">
        <v>84972</v>
      </c>
      <c r="B84965">
        <v>21.200000000000045</v>
      </c>
      <c r="C84965">
        <v>3.0566908098569705</v>
      </c>
      <c r="D84965">
        <v>1.4684606210252267</v>
      </c>
      <c r="E84965">
        <v>1.5882301888317438</v>
      </c>
      <c r="F84965">
        <v>0.72654252800536057</v>
      </c>
      <c r="G84965">
        <v>21.10000000000003</v>
      </c>
      <c r="H84965">
        <v>187500000</v>
      </c>
      <c r="I84965">
        <v>0</v>
      </c>
    </row>
    <row r="84966" spans="1:9" x14ac:dyDescent="0.25">
      <c r="A84966" s="1" t="s">
        <v>84973</v>
      </c>
      <c r="B84966">
        <v>21.399999999999913</v>
      </c>
      <c r="C84966">
        <v>3.5535164703077458</v>
      </c>
      <c r="D84966">
        <v>1.7141391803169457</v>
      </c>
      <c r="E84966">
        <v>1.8393772899908001</v>
      </c>
      <c r="F84966">
        <v>0.88893100565667815</v>
      </c>
      <c r="G84966">
        <v>21.300000000000033</v>
      </c>
      <c r="H84966">
        <v>140625000</v>
      </c>
      <c r="I84966">
        <v>0</v>
      </c>
    </row>
    <row r="84967" spans="1:9" x14ac:dyDescent="0.25">
      <c r="A84967" s="1" t="s">
        <v>84974</v>
      </c>
      <c r="B84967">
        <v>21.400000000000055</v>
      </c>
      <c r="C84967">
        <v>3.4568923453109948</v>
      </c>
      <c r="D84967">
        <v>1.6652213168866941</v>
      </c>
      <c r="E84967">
        <v>1.7916710284243007</v>
      </c>
      <c r="F84967">
        <v>0.85781062881661718</v>
      </c>
      <c r="G84967">
        <v>21.300000000000033</v>
      </c>
      <c r="H84967">
        <v>171875000</v>
      </c>
      <c r="I84967">
        <v>0</v>
      </c>
    </row>
    <row r="84968" spans="1:9" x14ac:dyDescent="0.25">
      <c r="A84968" s="1" t="s">
        <v>84975</v>
      </c>
      <c r="B84968">
        <v>21.550000000000072</v>
      </c>
      <c r="C84968">
        <v>3.4249007148067165</v>
      </c>
      <c r="D84968">
        <v>1.647502576000818</v>
      </c>
      <c r="E84968">
        <v>1.7773981388058986</v>
      </c>
      <c r="F84968">
        <v>1</v>
      </c>
      <c r="G84968">
        <v>21.500000000000036</v>
      </c>
      <c r="H84968">
        <v>218750000</v>
      </c>
      <c r="I84968">
        <v>0</v>
      </c>
    </row>
    <row r="84969" spans="1:9" x14ac:dyDescent="0.25">
      <c r="A84969" s="1" t="s">
        <v>84976</v>
      </c>
      <c r="B84969">
        <v>21.550000000000061</v>
      </c>
      <c r="C84969">
        <v>3.4063251393234038</v>
      </c>
      <c r="D84969">
        <v>1.6375780729291591</v>
      </c>
      <c r="E84969">
        <v>1.7687470663942446</v>
      </c>
      <c r="F84969">
        <v>1</v>
      </c>
      <c r="G84969">
        <v>21.500000000000036</v>
      </c>
      <c r="H84969">
        <v>140625000</v>
      </c>
      <c r="I84969">
        <v>0</v>
      </c>
    </row>
    <row r="84970" spans="1:9" x14ac:dyDescent="0.25">
      <c r="A84970" s="1" t="s">
        <v>84977</v>
      </c>
      <c r="B84970">
        <v>22.300000000000068</v>
      </c>
      <c r="C84970">
        <v>5.180706194499475</v>
      </c>
      <c r="D84970">
        <v>2.6510435143902931</v>
      </c>
      <c r="E84970">
        <v>2.529662680109193</v>
      </c>
      <c r="F84970">
        <v>-1</v>
      </c>
      <c r="G84970">
        <v>22.600000000000051</v>
      </c>
      <c r="H84970">
        <v>218750000</v>
      </c>
      <c r="I84970">
        <v>0</v>
      </c>
    </row>
    <row r="84971" spans="1:9" x14ac:dyDescent="0.25">
      <c r="A84971" s="1" t="s">
        <v>84978</v>
      </c>
      <c r="B84971">
        <v>22.549999999999926</v>
      </c>
      <c r="C84971">
        <v>4.667851068995402</v>
      </c>
      <c r="D84971">
        <v>2.2687249769579849</v>
      </c>
      <c r="E84971">
        <v>2.3991260920374233</v>
      </c>
      <c r="F84971">
        <v>1</v>
      </c>
      <c r="G84971">
        <v>22.50000000000005</v>
      </c>
      <c r="H84971">
        <v>140625000</v>
      </c>
      <c r="I84971">
        <v>0</v>
      </c>
    </row>
    <row r="84972" spans="1:9" x14ac:dyDescent="0.25">
      <c r="A84972" s="1" t="s">
        <v>84979</v>
      </c>
      <c r="B84972">
        <v>22.399999999999906</v>
      </c>
      <c r="C84972">
        <v>5.6883581183138583</v>
      </c>
      <c r="D84972">
        <v>2.9068365067229807</v>
      </c>
      <c r="E84972">
        <v>2.7815216115908834</v>
      </c>
      <c r="F84972">
        <v>-1</v>
      </c>
      <c r="G84972">
        <v>22.700000000000053</v>
      </c>
      <c r="H84972">
        <v>234375000</v>
      </c>
      <c r="I84972">
        <v>0</v>
      </c>
    </row>
    <row r="84973" spans="1:9" x14ac:dyDescent="0.25">
      <c r="A84973" s="1" t="s">
        <v>84980</v>
      </c>
      <c r="B84973">
        <v>22.399999999999913</v>
      </c>
      <c r="C84973">
        <v>5.7199471054986768</v>
      </c>
      <c r="D84973">
        <v>2.9231440642236435</v>
      </c>
      <c r="E84973">
        <v>2.7968030412750342</v>
      </c>
      <c r="F84973">
        <v>-1</v>
      </c>
      <c r="G84973">
        <v>22.700000000000053</v>
      </c>
      <c r="H84973">
        <v>156250000</v>
      </c>
      <c r="I84973">
        <v>0</v>
      </c>
    </row>
    <row r="84974" spans="1:9" x14ac:dyDescent="0.25">
      <c r="A84974" s="1" t="s">
        <v>84981</v>
      </c>
      <c r="B84974">
        <v>22.800000000000033</v>
      </c>
      <c r="C84974">
        <v>5.6654506154896094</v>
      </c>
      <c r="D84974">
        <v>2.7631838741005255</v>
      </c>
      <c r="E84974">
        <v>2.9022667413890959</v>
      </c>
      <c r="F84974">
        <v>1</v>
      </c>
      <c r="G84974">
        <v>23.100000000000058</v>
      </c>
      <c r="H84974">
        <v>203125000</v>
      </c>
      <c r="I84974">
        <v>0</v>
      </c>
    </row>
    <row r="84975" spans="1:9" x14ac:dyDescent="0.25">
      <c r="A84975" s="1" t="s">
        <v>84982</v>
      </c>
      <c r="B84975">
        <v>22.799999999999908</v>
      </c>
      <c r="C84975">
        <v>5.719630678844517</v>
      </c>
      <c r="D84975">
        <v>2.7888643094287189</v>
      </c>
      <c r="E84975">
        <v>2.9307663694157959</v>
      </c>
      <c r="F84975">
        <v>1</v>
      </c>
      <c r="G84975">
        <v>23.100000000000058</v>
      </c>
      <c r="H84975">
        <v>140625000</v>
      </c>
      <c r="I84975">
        <v>0</v>
      </c>
    </row>
    <row r="84976" spans="1:9" x14ac:dyDescent="0.25">
      <c r="A84976" s="1" t="s">
        <v>84983</v>
      </c>
      <c r="B84976">
        <v>21.149999999999924</v>
      </c>
      <c r="C84976">
        <v>3.477992411457143</v>
      </c>
      <c r="D84976">
        <v>1.7971179574940432</v>
      </c>
      <c r="E84976">
        <v>1.6808744539630998</v>
      </c>
      <c r="F84976">
        <v>-1</v>
      </c>
      <c r="G84976">
        <v>21.10000000000003</v>
      </c>
      <c r="H84976">
        <v>140625000</v>
      </c>
      <c r="I84976">
        <v>0</v>
      </c>
    </row>
    <row r="84977" spans="1:9" x14ac:dyDescent="0.25">
      <c r="A84977" s="1" t="s">
        <v>84984</v>
      </c>
      <c r="B84977">
        <v>22.199999999999914</v>
      </c>
      <c r="C84977">
        <v>5.8844403339433216</v>
      </c>
      <c r="D84977">
        <v>3.0022825721674775</v>
      </c>
      <c r="E84977">
        <v>2.8821577617758471</v>
      </c>
      <c r="F84977">
        <v>-1</v>
      </c>
      <c r="G84977">
        <v>22.50000000000005</v>
      </c>
      <c r="H84977">
        <v>156250000</v>
      </c>
      <c r="I84977">
        <v>0</v>
      </c>
    </row>
    <row r="84978" spans="1:9" x14ac:dyDescent="0.25">
      <c r="A84978" s="1" t="s">
        <v>84985</v>
      </c>
      <c r="B84978">
        <v>21.800000000000047</v>
      </c>
      <c r="C84978">
        <v>4.3935319025273358</v>
      </c>
      <c r="D84978">
        <v>2.2599638459805389</v>
      </c>
      <c r="E84978">
        <v>2.1335680565468023</v>
      </c>
      <c r="F84978">
        <v>-0.72654252800536057</v>
      </c>
      <c r="G84978">
        <v>21.700000000000038</v>
      </c>
      <c r="H84978">
        <v>140625000</v>
      </c>
      <c r="I84978">
        <v>0</v>
      </c>
    </row>
    <row r="84979" spans="1:9" x14ac:dyDescent="0.25">
      <c r="A84979" s="1" t="s">
        <v>84986</v>
      </c>
      <c r="B84979">
        <v>21.899999999999903</v>
      </c>
      <c r="C84979">
        <v>4.4155917802186124</v>
      </c>
      <c r="D84979">
        <v>2.2720010312768957</v>
      </c>
      <c r="E84979">
        <v>2.1435907489417221</v>
      </c>
      <c r="F84979">
        <v>-0.72654252800536057</v>
      </c>
      <c r="G84979">
        <v>21.80000000000004</v>
      </c>
      <c r="H84979">
        <v>156250000</v>
      </c>
      <c r="I84979">
        <v>0</v>
      </c>
    </row>
    <row r="84980" spans="1:9" x14ac:dyDescent="0.25">
      <c r="A84980" s="1" t="s">
        <v>84987</v>
      </c>
      <c r="B84980">
        <v>20.899999999999913</v>
      </c>
      <c r="C84980">
        <v>2.739785990778993</v>
      </c>
      <c r="D84980">
        <v>1.3174733158988019</v>
      </c>
      <c r="E84980">
        <v>1.4223126748801911</v>
      </c>
      <c r="F84980">
        <v>0.72654252800536057</v>
      </c>
      <c r="G84980">
        <v>20.800000000000026</v>
      </c>
      <c r="H84980">
        <v>156250000</v>
      </c>
      <c r="I84980">
        <v>0</v>
      </c>
    </row>
    <row r="84981" spans="1:9" x14ac:dyDescent="0.25">
      <c r="A84981" s="1" t="s">
        <v>84988</v>
      </c>
      <c r="B84981">
        <v>20.900000000000059</v>
      </c>
      <c r="C84981">
        <v>2.8606644449530529</v>
      </c>
      <c r="D84981">
        <v>1.3771981260838002</v>
      </c>
      <c r="E84981">
        <v>1.4834663188692527</v>
      </c>
      <c r="F84981">
        <v>0.72654252800536057</v>
      </c>
      <c r="G84981">
        <v>20.800000000000026</v>
      </c>
      <c r="H84981">
        <v>109375000</v>
      </c>
      <c r="I84981">
        <v>0</v>
      </c>
    </row>
    <row r="84982" spans="1:9" x14ac:dyDescent="0.25">
      <c r="A84982" s="1" t="s">
        <v>84989</v>
      </c>
      <c r="B84982">
        <v>21.100000000000041</v>
      </c>
      <c r="C84982">
        <v>3.2637737610271964</v>
      </c>
      <c r="D84982">
        <v>1.5760931960439297</v>
      </c>
      <c r="E84982">
        <v>1.6876805649832667</v>
      </c>
      <c r="F84982">
        <v>0.80192164981666636</v>
      </c>
      <c r="G84982">
        <v>21.000000000000028</v>
      </c>
      <c r="H84982">
        <v>156250000</v>
      </c>
      <c r="I84982">
        <v>0</v>
      </c>
    </row>
    <row r="84983" spans="1:9" x14ac:dyDescent="0.25">
      <c r="A84983" s="1" t="s">
        <v>84990</v>
      </c>
      <c r="B84983">
        <v>21.09999999999993</v>
      </c>
      <c r="C84983">
        <v>3.2251597722734604</v>
      </c>
      <c r="D84983">
        <v>1.5561880421451981</v>
      </c>
      <c r="E84983">
        <v>1.6689717301282623</v>
      </c>
      <c r="F84983">
        <v>0.78958478007769095</v>
      </c>
      <c r="G84983">
        <v>21.000000000000028</v>
      </c>
      <c r="H84983">
        <v>109375000</v>
      </c>
      <c r="I84983">
        <v>0</v>
      </c>
    </row>
    <row r="84984" spans="1:9" x14ac:dyDescent="0.25">
      <c r="A84984" s="1" t="s">
        <v>84991</v>
      </c>
      <c r="B84984">
        <v>21.300000000000058</v>
      </c>
      <c r="C84984">
        <v>3.8863367311049606</v>
      </c>
      <c r="D84984">
        <v>1.8849269683298964</v>
      </c>
      <c r="E84984">
        <v>2.0014097627750642</v>
      </c>
      <c r="F84984">
        <v>1</v>
      </c>
      <c r="G84984">
        <v>21.200000000000031</v>
      </c>
      <c r="H84984">
        <v>171875000</v>
      </c>
      <c r="I84984">
        <v>0</v>
      </c>
    </row>
    <row r="84985" spans="1:9" x14ac:dyDescent="0.25">
      <c r="A84985" s="1" t="s">
        <v>84992</v>
      </c>
      <c r="B84985">
        <v>21.300000000000033</v>
      </c>
      <c r="C84985">
        <v>3.8875946422104168</v>
      </c>
      <c r="D84985">
        <v>1.8849269683298964</v>
      </c>
      <c r="E84985">
        <v>2.0026676738805205</v>
      </c>
      <c r="F84985">
        <v>1</v>
      </c>
      <c r="G84985">
        <v>21.200000000000031</v>
      </c>
      <c r="H84985">
        <v>171875000</v>
      </c>
      <c r="I84985">
        <v>0</v>
      </c>
    </row>
    <row r="84986" spans="1:9" x14ac:dyDescent="0.25">
      <c r="A84986" s="1" t="s">
        <v>84993</v>
      </c>
      <c r="B84986">
        <v>22.600000000000065</v>
      </c>
      <c r="C84986">
        <v>5.4370280562683053</v>
      </c>
      <c r="D84986">
        <v>2.6612323981273311</v>
      </c>
      <c r="E84986">
        <v>2.7757956581409795</v>
      </c>
      <c r="F84986">
        <v>1</v>
      </c>
      <c r="G84986">
        <v>22.900000000000055</v>
      </c>
      <c r="H84986">
        <v>203125000</v>
      </c>
      <c r="I84986">
        <v>0</v>
      </c>
    </row>
    <row r="84987" spans="1:9" x14ac:dyDescent="0.25">
      <c r="A84987" s="1" t="s">
        <v>84994</v>
      </c>
      <c r="B84987">
        <v>22.40000000000007</v>
      </c>
      <c r="C84987">
        <v>5.5890396186757716</v>
      </c>
      <c r="D84987">
        <v>2.7357495199914035</v>
      </c>
      <c r="E84987">
        <v>2.8532900986843712</v>
      </c>
      <c r="F84987">
        <v>1</v>
      </c>
      <c r="G84987">
        <v>22.300000000000047</v>
      </c>
      <c r="H84987">
        <v>187500000</v>
      </c>
      <c r="I84987">
        <v>0</v>
      </c>
    </row>
    <row r="84988" spans="1:9" x14ac:dyDescent="0.25">
      <c r="A84988" s="1" t="s">
        <v>84995</v>
      </c>
      <c r="B84988">
        <v>21.950000000000056</v>
      </c>
      <c r="C84988">
        <v>4.068035565536877</v>
      </c>
      <c r="D84988">
        <v>1.9733986412980897</v>
      </c>
      <c r="E84988">
        <v>2.0946369242387965</v>
      </c>
      <c r="F84988">
        <v>1</v>
      </c>
      <c r="G84988">
        <v>21.900000000000041</v>
      </c>
      <c r="H84988">
        <v>125000000</v>
      </c>
      <c r="I84988">
        <v>0</v>
      </c>
    </row>
    <row r="84989" spans="1:9" x14ac:dyDescent="0.25">
      <c r="A84989" s="1" t="s">
        <v>84996</v>
      </c>
      <c r="B84989">
        <v>21.95000000000006</v>
      </c>
      <c r="C84989">
        <v>3.9254798343738977</v>
      </c>
      <c r="D84989">
        <v>1.9006129909507803</v>
      </c>
      <c r="E84989">
        <v>2.0248668434231174</v>
      </c>
      <c r="F84989">
        <v>1</v>
      </c>
      <c r="G84989">
        <v>21.900000000000041</v>
      </c>
      <c r="H84989">
        <v>156250000</v>
      </c>
      <c r="I84989">
        <v>0</v>
      </c>
    </row>
    <row r="84990" spans="1:9" x14ac:dyDescent="0.25">
      <c r="A84990" s="1" t="s">
        <v>84997</v>
      </c>
      <c r="B84990">
        <v>22.400000000000034</v>
      </c>
      <c r="C84990">
        <v>5.5477588571488603</v>
      </c>
      <c r="D84990">
        <v>2.7108785168460163</v>
      </c>
      <c r="E84990">
        <v>2.8368803403028475</v>
      </c>
      <c r="F84990">
        <v>1</v>
      </c>
      <c r="G84990">
        <v>22.700000000000053</v>
      </c>
      <c r="H84990">
        <v>140625000</v>
      </c>
      <c r="I84990">
        <v>0</v>
      </c>
    </row>
    <row r="84991" spans="1:9" x14ac:dyDescent="0.25">
      <c r="A84991" s="1" t="s">
        <v>84998</v>
      </c>
      <c r="B84991">
        <v>22.399999999999928</v>
      </c>
      <c r="C84991">
        <v>5.5341334494181176</v>
      </c>
      <c r="D84991">
        <v>2.7026715083848822</v>
      </c>
      <c r="E84991">
        <v>2.8314619410332305</v>
      </c>
      <c r="F84991">
        <v>1</v>
      </c>
      <c r="G84991">
        <v>22.700000000000053</v>
      </c>
      <c r="H84991">
        <v>218750000</v>
      </c>
      <c r="I84991">
        <v>0</v>
      </c>
    </row>
    <row r="84992" spans="1:9" x14ac:dyDescent="0.25">
      <c r="A84992" s="1" t="s">
        <v>84999</v>
      </c>
      <c r="B84992">
        <v>21.05000000000004</v>
      </c>
      <c r="C84992">
        <v>3.3834622485995283</v>
      </c>
      <c r="D84992">
        <v>1.6403935301664117</v>
      </c>
      <c r="E84992">
        <v>1.7430687184331166</v>
      </c>
      <c r="F84992">
        <v>1</v>
      </c>
      <c r="G84992">
        <v>21.000000000000028</v>
      </c>
      <c r="H84992">
        <v>140625000</v>
      </c>
      <c r="I84992">
        <v>0</v>
      </c>
    </row>
    <row r="84993" spans="1:9" x14ac:dyDescent="0.25">
      <c r="A84993" s="1" t="s">
        <v>85000</v>
      </c>
      <c r="B84993">
        <v>22.200000000000053</v>
      </c>
      <c r="C84993">
        <v>5.8699823891436793</v>
      </c>
      <c r="D84993">
        <v>2.8800064993718544</v>
      </c>
      <c r="E84993">
        <v>2.9899758897718285</v>
      </c>
      <c r="F84993">
        <v>1</v>
      </c>
      <c r="G84993">
        <v>22.50000000000005</v>
      </c>
      <c r="H84993">
        <v>156250000</v>
      </c>
      <c r="I84993">
        <v>0</v>
      </c>
    </row>
    <row r="84994" spans="1:9" x14ac:dyDescent="0.25">
      <c r="A84994" s="1" t="s">
        <v>85001</v>
      </c>
      <c r="B84994">
        <v>21.20000000000007</v>
      </c>
      <c r="C84994">
        <v>3.8691952320566201</v>
      </c>
      <c r="D84994">
        <v>1.9842682637267233</v>
      </c>
      <c r="E84994">
        <v>1.8849269683298968</v>
      </c>
      <c r="F84994">
        <v>-1</v>
      </c>
      <c r="G84994">
        <v>21.10000000000003</v>
      </c>
      <c r="H84994">
        <v>125000000</v>
      </c>
      <c r="I84994">
        <v>0</v>
      </c>
    </row>
    <row r="84995" spans="1:9" x14ac:dyDescent="0.25">
      <c r="A84995" s="1" t="s">
        <v>85002</v>
      </c>
      <c r="B84995">
        <v>21.300000000000061</v>
      </c>
      <c r="C84995">
        <v>4.018681904070089</v>
      </c>
      <c r="D84995">
        <v>2.0600577052955344</v>
      </c>
      <c r="E84995">
        <v>1.9586241987745607</v>
      </c>
      <c r="F84995">
        <v>-1</v>
      </c>
      <c r="G84995">
        <v>21.200000000000031</v>
      </c>
      <c r="H84995">
        <v>125000000</v>
      </c>
      <c r="I84995">
        <v>0</v>
      </c>
    </row>
    <row r="84996" spans="1:9" x14ac:dyDescent="0.25">
      <c r="A84996" s="1" t="s">
        <v>85003</v>
      </c>
      <c r="B84996">
        <v>20.899999999999892</v>
      </c>
      <c r="C84996">
        <v>3.2147071327011156</v>
      </c>
      <c r="D84996">
        <v>1.6550831825821297</v>
      </c>
      <c r="E84996">
        <v>1.5596239501189859</v>
      </c>
      <c r="F84996">
        <v>-0.71888602659050971</v>
      </c>
      <c r="G84996">
        <v>20.800000000000026</v>
      </c>
      <c r="H84996">
        <v>156250000</v>
      </c>
      <c r="I84996">
        <v>0</v>
      </c>
    </row>
    <row r="84997" spans="1:9" x14ac:dyDescent="0.25">
      <c r="A84997" s="1" t="s">
        <v>85004</v>
      </c>
      <c r="B84997">
        <v>20.999999999999925</v>
      </c>
      <c r="C84997">
        <v>3.2492844596831145</v>
      </c>
      <c r="D84997">
        <v>1.6739706661590832</v>
      </c>
      <c r="E84997">
        <v>1.5753137935240313</v>
      </c>
      <c r="F84997">
        <v>-0.72654252800536057</v>
      </c>
      <c r="G84997">
        <v>20.900000000000027</v>
      </c>
      <c r="H84997">
        <v>125000000</v>
      </c>
      <c r="I84997">
        <v>0</v>
      </c>
    </row>
    <row r="84998" spans="1:9" x14ac:dyDescent="0.25">
      <c r="A84998" s="1" t="s">
        <v>85005</v>
      </c>
      <c r="B84998">
        <v>21.70000000000006</v>
      </c>
      <c r="C84998">
        <v>3.5694792074656791</v>
      </c>
      <c r="D84998">
        <v>1.7153261162321609</v>
      </c>
      <c r="E84998">
        <v>1.8541530912335182</v>
      </c>
      <c r="F84998">
        <v>0.75131693663908017</v>
      </c>
      <c r="G84998">
        <v>21.600000000000037</v>
      </c>
      <c r="H84998">
        <v>140625000</v>
      </c>
      <c r="I84998">
        <v>0</v>
      </c>
    </row>
    <row r="84999" spans="1:9" x14ac:dyDescent="0.25">
      <c r="A84999" s="1" t="s">
        <v>85006</v>
      </c>
      <c r="B84999">
        <v>21.699999999999903</v>
      </c>
      <c r="C84999">
        <v>3.4970310776120552</v>
      </c>
      <c r="D84999">
        <v>1.6785050228871401</v>
      </c>
      <c r="E84999">
        <v>1.8185260547249151</v>
      </c>
      <c r="F84999">
        <v>0.72654252800536057</v>
      </c>
      <c r="G84999">
        <v>21.600000000000037</v>
      </c>
      <c r="H84999">
        <v>109375000</v>
      </c>
      <c r="I84999">
        <v>0</v>
      </c>
    </row>
    <row r="85000" spans="1:9" x14ac:dyDescent="0.25">
      <c r="A85000" s="1" t="s">
        <v>85007</v>
      </c>
      <c r="B85000">
        <v>21.850000000000065</v>
      </c>
      <c r="C85000">
        <v>3.6116464704081839</v>
      </c>
      <c r="D85000">
        <v>1.7341219435914614</v>
      </c>
      <c r="E85000">
        <v>1.8775245268167224</v>
      </c>
      <c r="F85000">
        <v>1</v>
      </c>
      <c r="G85000">
        <v>21.80000000000004</v>
      </c>
      <c r="H85000">
        <v>171875000</v>
      </c>
      <c r="I85000">
        <v>0</v>
      </c>
    </row>
    <row r="85001" spans="1:9" x14ac:dyDescent="0.25">
      <c r="A85001" s="1" t="s">
        <v>85008</v>
      </c>
      <c r="B85001">
        <v>21.849999999999916</v>
      </c>
      <c r="C85001">
        <v>3.6948296911465697</v>
      </c>
      <c r="D85001">
        <v>1.7750549786380865</v>
      </c>
      <c r="E85001">
        <v>1.9197747125084832</v>
      </c>
      <c r="F85001">
        <v>1</v>
      </c>
      <c r="G85001">
        <v>21.80000000000004</v>
      </c>
      <c r="H85001">
        <v>125000000</v>
      </c>
      <c r="I85001">
        <v>0</v>
      </c>
    </row>
    <row r="85002" spans="1:9" x14ac:dyDescent="0.25">
      <c r="A85002" s="1" t="s">
        <v>85009</v>
      </c>
      <c r="B85002">
        <v>23.300000000000058</v>
      </c>
      <c r="C85002">
        <v>5.9798464632876822</v>
      </c>
      <c r="D85002">
        <v>2.9198320177525114</v>
      </c>
      <c r="E85002">
        <v>3.0600144455351779</v>
      </c>
      <c r="F85002">
        <v>1</v>
      </c>
      <c r="G85002">
        <v>23.600000000000065</v>
      </c>
      <c r="H85002">
        <v>140625000</v>
      </c>
      <c r="I85002">
        <v>0</v>
      </c>
    </row>
    <row r="85003" spans="1:9" x14ac:dyDescent="0.25">
      <c r="A85003" s="1" t="s">
        <v>85010</v>
      </c>
      <c r="B85003">
        <v>23.200000000000028</v>
      </c>
      <c r="C85003">
        <v>5.8815291216593177</v>
      </c>
      <c r="D85003">
        <v>2.8691480145492569</v>
      </c>
      <c r="E85003">
        <v>3.0123811071100679</v>
      </c>
      <c r="F85003">
        <v>1</v>
      </c>
      <c r="G85003">
        <v>23.500000000000064</v>
      </c>
      <c r="H85003">
        <v>171875000</v>
      </c>
      <c r="I85003">
        <v>0</v>
      </c>
    </row>
    <row r="85004" spans="1:9" x14ac:dyDescent="0.25">
      <c r="A85004" s="1" t="s">
        <v>85011</v>
      </c>
      <c r="B85004">
        <v>21.249999999999925</v>
      </c>
      <c r="C85004">
        <v>3.6649555052459779</v>
      </c>
      <c r="D85004">
        <v>1.8881492509838735</v>
      </c>
      <c r="E85004">
        <v>1.7768062542621044</v>
      </c>
      <c r="F85004">
        <v>-1</v>
      </c>
      <c r="G85004">
        <v>21.200000000000031</v>
      </c>
      <c r="H85004">
        <v>171875000</v>
      </c>
      <c r="I85004">
        <v>0</v>
      </c>
    </row>
    <row r="85005" spans="1:9" x14ac:dyDescent="0.25">
      <c r="A85005" s="1" t="s">
        <v>85012</v>
      </c>
      <c r="B85005">
        <v>21.249999999999925</v>
      </c>
      <c r="C85005">
        <v>3.6820417770892657</v>
      </c>
      <c r="D85005">
        <v>1.8971928446442869</v>
      </c>
      <c r="E85005">
        <v>1.7848489324449788</v>
      </c>
      <c r="F85005">
        <v>-1</v>
      </c>
      <c r="G85005">
        <v>21.200000000000031</v>
      </c>
      <c r="H85005">
        <v>156250000</v>
      </c>
      <c r="I85005">
        <v>0</v>
      </c>
    </row>
    <row r="85006" spans="1:9" x14ac:dyDescent="0.25">
      <c r="A85006" s="1" t="s">
        <v>85013</v>
      </c>
      <c r="B85006">
        <v>21.249999999999932</v>
      </c>
      <c r="C85006">
        <v>3.629331810103241</v>
      </c>
      <c r="D85006">
        <v>1.8717295037797235</v>
      </c>
      <c r="E85006">
        <v>1.7576023063235175</v>
      </c>
      <c r="F85006">
        <v>-1</v>
      </c>
      <c r="G85006">
        <v>21.200000000000031</v>
      </c>
      <c r="H85006">
        <v>109375000</v>
      </c>
      <c r="I85006">
        <v>0</v>
      </c>
    </row>
    <row r="85007" spans="1:9" x14ac:dyDescent="0.25">
      <c r="A85007" s="1" t="s">
        <v>85014</v>
      </c>
      <c r="B85007">
        <v>21.250000000000032</v>
      </c>
      <c r="C85007">
        <v>3.6090747080832557</v>
      </c>
      <c r="D85007">
        <v>1.8620225567461119</v>
      </c>
      <c r="E85007">
        <v>1.7470521513371438</v>
      </c>
      <c r="F85007">
        <v>-1</v>
      </c>
      <c r="G85007">
        <v>21.200000000000031</v>
      </c>
      <c r="H85007">
        <v>171875000</v>
      </c>
      <c r="I85007">
        <v>0</v>
      </c>
    </row>
    <row r="85008" spans="1:9" x14ac:dyDescent="0.25">
      <c r="A85008" s="1" t="s">
        <v>85015</v>
      </c>
      <c r="B85008">
        <v>20.849999999999913</v>
      </c>
      <c r="C85008">
        <v>3.145787474118948</v>
      </c>
      <c r="D85008">
        <v>1.6241317697917275</v>
      </c>
      <c r="E85008">
        <v>1.5216557043272205</v>
      </c>
      <c r="F85008">
        <v>-1</v>
      </c>
      <c r="G85008">
        <v>20.800000000000026</v>
      </c>
      <c r="H85008">
        <v>156250000</v>
      </c>
      <c r="I85008">
        <v>0</v>
      </c>
    </row>
    <row r="85009" spans="1:9" x14ac:dyDescent="0.25">
      <c r="A85009" s="1" t="s">
        <v>85016</v>
      </c>
      <c r="B85009">
        <v>20.850000000000037</v>
      </c>
      <c r="C85009">
        <v>3.148130306720863</v>
      </c>
      <c r="D85009">
        <v>1.6264746023936465</v>
      </c>
      <c r="E85009">
        <v>1.5216557043272165</v>
      </c>
      <c r="F85009">
        <v>-1</v>
      </c>
      <c r="G85009">
        <v>20.800000000000026</v>
      </c>
      <c r="H85009">
        <v>140625000</v>
      </c>
      <c r="I85009">
        <v>0</v>
      </c>
    </row>
    <row r="85010" spans="1:9" x14ac:dyDescent="0.25">
      <c r="A85010" s="1" t="s">
        <v>85017</v>
      </c>
      <c r="B85010">
        <v>20.799999999999983</v>
      </c>
      <c r="C85010">
        <v>1.9940532640381221</v>
      </c>
      <c r="D85010">
        <v>1.0645479176875985</v>
      </c>
      <c r="E85010">
        <v>0.92950534635052362</v>
      </c>
      <c r="F85010">
        <v>-0.13185295197179059</v>
      </c>
      <c r="G85010">
        <v>20.700000000000024</v>
      </c>
      <c r="H85010">
        <v>93750000</v>
      </c>
      <c r="I85010">
        <v>0</v>
      </c>
    </row>
    <row r="85011" spans="1:9" x14ac:dyDescent="0.25">
      <c r="A85011" s="1" t="s">
        <v>85018</v>
      </c>
      <c r="B85011">
        <v>20.800000000000033</v>
      </c>
      <c r="C85011">
        <v>2.0527174134125086</v>
      </c>
      <c r="D85011">
        <v>1.0950398705891935</v>
      </c>
      <c r="E85011">
        <v>0.95767754282331508</v>
      </c>
      <c r="F85011">
        <v>-0.12889430698185045</v>
      </c>
      <c r="G85011">
        <v>20.700000000000024</v>
      </c>
      <c r="H85011">
        <v>140625000</v>
      </c>
      <c r="I85011">
        <v>0</v>
      </c>
    </row>
    <row r="85012" spans="1:9" x14ac:dyDescent="0.25">
      <c r="A85012" s="1" t="s">
        <v>85019</v>
      </c>
      <c r="B85012">
        <v>20.79999999999999</v>
      </c>
      <c r="C85012">
        <v>2.1459740951717792</v>
      </c>
      <c r="D85012">
        <v>1.0008224525369229</v>
      </c>
      <c r="E85012">
        <v>1.1451516426348562</v>
      </c>
      <c r="F85012">
        <v>0.18027892322888572</v>
      </c>
      <c r="G85012">
        <v>20.700000000000024</v>
      </c>
      <c r="H85012">
        <v>78125000</v>
      </c>
      <c r="I85012">
        <v>0</v>
      </c>
    </row>
    <row r="85013" spans="1:9" x14ac:dyDescent="0.25">
      <c r="A85013" s="1" t="s">
        <v>85020</v>
      </c>
      <c r="B85013">
        <v>20.800000000000011</v>
      </c>
      <c r="C85013">
        <v>2.1942382062889294</v>
      </c>
      <c r="D85013">
        <v>1.0241675735789961</v>
      </c>
      <c r="E85013">
        <v>1.1700706327099333</v>
      </c>
      <c r="F85013">
        <v>0.18813664252950968</v>
      </c>
      <c r="G85013">
        <v>20.700000000000024</v>
      </c>
      <c r="H85013">
        <v>140625000</v>
      </c>
      <c r="I85013">
        <v>0</v>
      </c>
    </row>
    <row r="85014" spans="1:9" x14ac:dyDescent="0.25">
      <c r="A85014" s="1" t="s">
        <v>85021</v>
      </c>
      <c r="B85014">
        <v>20.800000000000008</v>
      </c>
      <c r="C85014">
        <v>1.9151601353663872</v>
      </c>
      <c r="D85014">
        <v>0.88229616550998724</v>
      </c>
      <c r="E85014">
        <v>1.0328639698563999</v>
      </c>
      <c r="F85014">
        <v>0.13166928133756306</v>
      </c>
      <c r="G85014">
        <v>20.700000000000024</v>
      </c>
      <c r="H85014">
        <v>78125000</v>
      </c>
      <c r="I85014">
        <v>0</v>
      </c>
    </row>
    <row r="85015" spans="1:9" x14ac:dyDescent="0.25">
      <c r="A85015" s="1" t="s">
        <v>85022</v>
      </c>
      <c r="B85015">
        <v>20.900000000000002</v>
      </c>
      <c r="C85015">
        <v>1.9413947954157331</v>
      </c>
      <c r="D85015">
        <v>0.89465728382986942</v>
      </c>
      <c r="E85015">
        <v>1.0467375115858637</v>
      </c>
      <c r="F85015">
        <v>0.13689156355120824</v>
      </c>
      <c r="G85015">
        <v>20.800000000000026</v>
      </c>
      <c r="H85015">
        <v>140625000</v>
      </c>
      <c r="I85015">
        <v>0</v>
      </c>
    </row>
    <row r="85016" spans="1:9" x14ac:dyDescent="0.25">
      <c r="A85016" s="1" t="s">
        <v>85023</v>
      </c>
      <c r="B85016">
        <v>20.999999999999986</v>
      </c>
      <c r="C85016">
        <v>2.0388147750511214</v>
      </c>
      <c r="D85016">
        <v>0.94161400152396979</v>
      </c>
      <c r="E85016">
        <v>1.0972007735271516</v>
      </c>
      <c r="F85016">
        <v>0.1205017325749691</v>
      </c>
      <c r="G85016">
        <v>20.900000000000027</v>
      </c>
      <c r="H85016">
        <v>109375000</v>
      </c>
      <c r="I85016">
        <v>0</v>
      </c>
    </row>
    <row r="85017" spans="1:9" x14ac:dyDescent="0.25">
      <c r="A85017" s="1" t="s">
        <v>85024</v>
      </c>
      <c r="B85017">
        <v>21.000000000000011</v>
      </c>
      <c r="C85017">
        <v>2.0037181111463345</v>
      </c>
      <c r="D85017">
        <v>0.92327843146225419</v>
      </c>
      <c r="E85017">
        <v>1.0804396796840803</v>
      </c>
      <c r="F85017">
        <v>0.12090619394355784</v>
      </c>
      <c r="G85017">
        <v>20.900000000000027</v>
      </c>
      <c r="H85017">
        <v>140625000</v>
      </c>
      <c r="I85017">
        <v>0</v>
      </c>
    </row>
    <row r="85018" spans="1:9" x14ac:dyDescent="0.25">
      <c r="A85018" s="1" t="s">
        <v>85025</v>
      </c>
      <c r="B85018">
        <v>22.099999999999969</v>
      </c>
      <c r="C85018">
        <v>5.0495172112683537</v>
      </c>
      <c r="D85018">
        <v>2.4492028102024661</v>
      </c>
      <c r="E85018">
        <v>2.6003144010658867</v>
      </c>
      <c r="F85018">
        <v>1</v>
      </c>
      <c r="G85018">
        <v>22.000000000000043</v>
      </c>
      <c r="H85018">
        <v>140625000</v>
      </c>
      <c r="I85018">
        <v>0</v>
      </c>
    </row>
    <row r="85019" spans="1:9" x14ac:dyDescent="0.25">
      <c r="A85019" s="1" t="s">
        <v>85026</v>
      </c>
      <c r="B85019">
        <v>21.900000000000006</v>
      </c>
      <c r="C85019">
        <v>4.5957115565637388</v>
      </c>
      <c r="D85019">
        <v>2.2205202505470698</v>
      </c>
      <c r="E85019">
        <v>2.3751913060166698</v>
      </c>
      <c r="F85019">
        <v>0.91316388159558848</v>
      </c>
      <c r="G85019">
        <v>21.80000000000004</v>
      </c>
      <c r="H85019">
        <v>78125000</v>
      </c>
      <c r="I85019">
        <v>0</v>
      </c>
    </row>
    <row r="85020" spans="1:9" x14ac:dyDescent="0.25">
      <c r="A85020" s="1" t="s">
        <v>85027</v>
      </c>
      <c r="B85020">
        <v>21.599999999999955</v>
      </c>
      <c r="C85020">
        <v>2.9598784060280288</v>
      </c>
      <c r="D85020">
        <v>1.4002085989582902</v>
      </c>
      <c r="E85020">
        <v>1.5596698070697386</v>
      </c>
      <c r="F85020">
        <v>0.49280192605095507</v>
      </c>
      <c r="G85020">
        <v>21.500000000000036</v>
      </c>
      <c r="H85020">
        <v>109375000</v>
      </c>
      <c r="I85020">
        <v>0</v>
      </c>
    </row>
    <row r="85021" spans="1:9" x14ac:dyDescent="0.25">
      <c r="A85021" s="1" t="s">
        <v>85028</v>
      </c>
      <c r="B85021">
        <v>21.600000000000033</v>
      </c>
      <c r="C85021">
        <v>2.881652077656792</v>
      </c>
      <c r="D85021">
        <v>1.3592860932062116</v>
      </c>
      <c r="E85021">
        <v>1.5223659844505804</v>
      </c>
      <c r="F85021">
        <v>0.39851676049299334</v>
      </c>
      <c r="G85021">
        <v>21.500000000000036</v>
      </c>
      <c r="H85021">
        <v>140625000</v>
      </c>
      <c r="I85021">
        <v>0</v>
      </c>
    </row>
    <row r="85022" spans="1:9" x14ac:dyDescent="0.25">
      <c r="A85022" s="1" t="s">
        <v>85029</v>
      </c>
      <c r="B85022">
        <v>21.100000000000012</v>
      </c>
      <c r="C85022">
        <v>2.4453637888031765</v>
      </c>
      <c r="D85022">
        <v>1.299064137208338</v>
      </c>
      <c r="E85022">
        <v>1.1462996515948385</v>
      </c>
      <c r="F85022">
        <v>-0.2286798082092516</v>
      </c>
      <c r="G85022">
        <v>21.000000000000028</v>
      </c>
      <c r="H85022">
        <v>109375000</v>
      </c>
      <c r="I85022">
        <v>0</v>
      </c>
    </row>
    <row r="85023" spans="1:9" x14ac:dyDescent="0.25">
      <c r="A85023" s="1" t="s">
        <v>85030</v>
      </c>
      <c r="B85023">
        <v>21.099999999999998</v>
      </c>
      <c r="C85023">
        <v>2.4254892251737403</v>
      </c>
      <c r="D85023">
        <v>1.2896597567434518</v>
      </c>
      <c r="E85023">
        <v>1.1358294684302885</v>
      </c>
      <c r="F85023">
        <v>-0.21497451989410044</v>
      </c>
      <c r="G85023">
        <v>21.000000000000028</v>
      </c>
      <c r="H85023">
        <v>93750000</v>
      </c>
      <c r="I85023">
        <v>0</v>
      </c>
    </row>
    <row r="85024" spans="1:9" x14ac:dyDescent="0.25">
      <c r="A85024" s="1" t="s">
        <v>85031</v>
      </c>
      <c r="B85024">
        <v>20.800000000000004</v>
      </c>
      <c r="C85024">
        <v>2.2176334563531932</v>
      </c>
      <c r="D85024">
        <v>1.1795286682514683</v>
      </c>
      <c r="E85024">
        <v>1.0381047881017249</v>
      </c>
      <c r="F85024">
        <v>-0.19054235376992024</v>
      </c>
      <c r="G85024">
        <v>20.700000000000024</v>
      </c>
      <c r="H85024">
        <v>125000000</v>
      </c>
      <c r="I85024">
        <v>0</v>
      </c>
    </row>
    <row r="85025" spans="1:9" x14ac:dyDescent="0.25">
      <c r="A85025" s="1" t="s">
        <v>85032</v>
      </c>
      <c r="B85025">
        <v>20.799999999999997</v>
      </c>
      <c r="C85025">
        <v>2.2084660931279925</v>
      </c>
      <c r="D85025">
        <v>1.176266830238776</v>
      </c>
      <c r="E85025">
        <v>1.0321992628892165</v>
      </c>
      <c r="F85025">
        <v>-0.18591596718895875</v>
      </c>
      <c r="G85025">
        <v>20.700000000000024</v>
      </c>
      <c r="H85025">
        <v>156250000</v>
      </c>
      <c r="I85025">
        <v>0</v>
      </c>
    </row>
    <row r="85026" spans="1:9" x14ac:dyDescent="0.25">
      <c r="A85026" s="1" t="s">
        <v>85033</v>
      </c>
      <c r="B85026">
        <v>21.000000000000036</v>
      </c>
      <c r="C85026">
        <v>2.1529635556062985</v>
      </c>
      <c r="D85026">
        <v>1.1520076990734025</v>
      </c>
      <c r="E85026">
        <v>1.000955856532896</v>
      </c>
      <c r="F85026">
        <v>-0.1654511104895251</v>
      </c>
      <c r="G85026">
        <v>20.900000000000027</v>
      </c>
      <c r="H85026">
        <v>125000000</v>
      </c>
      <c r="I85026">
        <v>0</v>
      </c>
    </row>
    <row r="85027" spans="1:9" x14ac:dyDescent="0.25">
      <c r="A85027" s="1" t="s">
        <v>85034</v>
      </c>
      <c r="B85027">
        <v>21.000000000000018</v>
      </c>
      <c r="C85027">
        <v>2.1549572086596611</v>
      </c>
      <c r="D85027">
        <v>1.1541470906598303</v>
      </c>
      <c r="E85027">
        <v>1.0008101179998308</v>
      </c>
      <c r="F85027">
        <v>-0.16958410200058438</v>
      </c>
      <c r="G85027">
        <v>20.900000000000027</v>
      </c>
      <c r="H85027">
        <v>109375000</v>
      </c>
      <c r="I85027">
        <v>0</v>
      </c>
    </row>
    <row r="85028" spans="1:9" x14ac:dyDescent="0.25">
      <c r="A85028" s="1" t="s">
        <v>85035</v>
      </c>
      <c r="B85028">
        <v>20.600000000000019</v>
      </c>
      <c r="C85028">
        <v>1.7890117295348227</v>
      </c>
      <c r="D85028">
        <v>0.83042966458398526</v>
      </c>
      <c r="E85028">
        <v>0.95858206495083742</v>
      </c>
      <c r="F85028">
        <v>0.12809944013802177</v>
      </c>
      <c r="G85028">
        <v>20.500000000000021</v>
      </c>
      <c r="H85028">
        <v>140625000</v>
      </c>
      <c r="I85028">
        <v>0</v>
      </c>
    </row>
    <row r="85029" spans="1:9" x14ac:dyDescent="0.25">
      <c r="A85029" s="1" t="s">
        <v>85036</v>
      </c>
      <c r="B85029">
        <v>20.599999999999994</v>
      </c>
      <c r="C85029">
        <v>1.8335683168867623</v>
      </c>
      <c r="D85029">
        <v>0.85192756940000347</v>
      </c>
      <c r="E85029">
        <v>0.98164074748675878</v>
      </c>
      <c r="F85029">
        <v>0.13235566487804684</v>
      </c>
      <c r="G85029">
        <v>20.500000000000021</v>
      </c>
      <c r="H85029">
        <v>140625000</v>
      </c>
      <c r="I85029">
        <v>0</v>
      </c>
    </row>
    <row r="85030" spans="1:9" x14ac:dyDescent="0.25">
      <c r="A85030" s="1" t="s">
        <v>85037</v>
      </c>
      <c r="B85030">
        <v>20.7</v>
      </c>
      <c r="C85030">
        <v>1.6540568204587287</v>
      </c>
      <c r="D85030">
        <v>0.75981870183969225</v>
      </c>
      <c r="E85030">
        <v>0.89423811861903646</v>
      </c>
      <c r="F85030">
        <v>0.1017424675010572</v>
      </c>
      <c r="G85030">
        <v>20.600000000000023</v>
      </c>
      <c r="H85030">
        <v>93750000</v>
      </c>
      <c r="I85030">
        <v>0</v>
      </c>
    </row>
    <row r="85031" spans="1:9" x14ac:dyDescent="0.25">
      <c r="A85031" s="1" t="s">
        <v>85038</v>
      </c>
      <c r="B85031">
        <v>20.70000000000001</v>
      </c>
      <c r="C85031">
        <v>1.6734622032660029</v>
      </c>
      <c r="D85031">
        <v>0.76877535456074142</v>
      </c>
      <c r="E85031">
        <v>0.9046868487052615</v>
      </c>
      <c r="F85031">
        <v>0.10273864786132902</v>
      </c>
      <c r="G85031">
        <v>20.600000000000023</v>
      </c>
      <c r="H85031">
        <v>140625000</v>
      </c>
      <c r="I85031">
        <v>0</v>
      </c>
    </row>
    <row r="85032" spans="1:9" x14ac:dyDescent="0.25">
      <c r="A85032" s="1" t="s">
        <v>85039</v>
      </c>
      <c r="B85032">
        <v>20.799999999999979</v>
      </c>
      <c r="C85032">
        <v>1.9005419700542223</v>
      </c>
      <c r="D85032">
        <v>0.88050631950646441</v>
      </c>
      <c r="E85032">
        <v>1.0200356505477579</v>
      </c>
      <c r="F85032">
        <v>9.8422965019087538E-2</v>
      </c>
      <c r="G85032">
        <v>20.700000000000024</v>
      </c>
      <c r="H85032">
        <v>109375000</v>
      </c>
      <c r="I85032">
        <v>0</v>
      </c>
    </row>
    <row r="85033" spans="1:9" x14ac:dyDescent="0.25">
      <c r="A85033" s="1" t="s">
        <v>85040</v>
      </c>
      <c r="B85033">
        <v>20.800000000000015</v>
      </c>
      <c r="C85033">
        <v>1.8730437644972477</v>
      </c>
      <c r="D85033">
        <v>0.86598126589562963</v>
      </c>
      <c r="E85033">
        <v>1.0070624986016181</v>
      </c>
      <c r="F85033">
        <v>9.965100481043887E-2</v>
      </c>
      <c r="G85033">
        <v>20.700000000000024</v>
      </c>
      <c r="H85033">
        <v>125000000</v>
      </c>
      <c r="I85033">
        <v>0</v>
      </c>
    </row>
    <row r="85034" spans="1:9" x14ac:dyDescent="0.25">
      <c r="A85034" s="1" t="s">
        <v>85041</v>
      </c>
      <c r="B85034">
        <v>21.400000000000002</v>
      </c>
      <c r="C85034">
        <v>3.2203400100549362</v>
      </c>
      <c r="D85034">
        <v>1.6907969357524273</v>
      </c>
      <c r="E85034">
        <v>1.5295430743025089</v>
      </c>
      <c r="F85034">
        <v>-0.86323839907470212</v>
      </c>
      <c r="G85034">
        <v>21.300000000000033</v>
      </c>
      <c r="H85034">
        <v>78125000</v>
      </c>
      <c r="I85034">
        <v>0</v>
      </c>
    </row>
    <row r="85035" spans="1:9" x14ac:dyDescent="0.25">
      <c r="A85035" s="1" t="s">
        <v>85042</v>
      </c>
      <c r="B85035">
        <v>22.100000000000016</v>
      </c>
      <c r="C85035">
        <v>5.0583983656687028</v>
      </c>
      <c r="D85035">
        <v>2.4594162589816522</v>
      </c>
      <c r="E85035">
        <v>2.5989821066870511</v>
      </c>
      <c r="F85035">
        <v>1</v>
      </c>
      <c r="G85035">
        <v>22.000000000000043</v>
      </c>
      <c r="H85035">
        <v>109375000</v>
      </c>
      <c r="I85035">
        <v>0</v>
      </c>
    </row>
    <row r="85036" spans="1:9" x14ac:dyDescent="0.25">
      <c r="A85036" s="1" t="s">
        <v>85043</v>
      </c>
      <c r="B85036">
        <v>21.300000000000036</v>
      </c>
      <c r="C85036">
        <v>2.8437014437502182</v>
      </c>
      <c r="D85036">
        <v>1.3498176089250888</v>
      </c>
      <c r="E85036">
        <v>1.4938838348251293</v>
      </c>
      <c r="F85036">
        <v>0.50156364899207784</v>
      </c>
      <c r="G85036">
        <v>21.200000000000031</v>
      </c>
      <c r="H85036">
        <v>140625000</v>
      </c>
      <c r="I85036">
        <v>0</v>
      </c>
    </row>
    <row r="85037" spans="1:9" x14ac:dyDescent="0.25">
      <c r="A85037" s="1" t="s">
        <v>85044</v>
      </c>
      <c r="B85037">
        <v>21.299999999999986</v>
      </c>
      <c r="C85037">
        <v>2.8009422522681469</v>
      </c>
      <c r="D85037">
        <v>1.3266402921762817</v>
      </c>
      <c r="E85037">
        <v>1.4743019600918652</v>
      </c>
      <c r="F85037">
        <v>0.35015064040066601</v>
      </c>
      <c r="G85037">
        <v>21.200000000000031</v>
      </c>
      <c r="H85037">
        <v>171875000</v>
      </c>
      <c r="I85037">
        <v>0</v>
      </c>
    </row>
    <row r="85038" spans="1:9" x14ac:dyDescent="0.25">
      <c r="A85038" s="1" t="s">
        <v>85045</v>
      </c>
      <c r="B85038">
        <v>21.19999999999996</v>
      </c>
      <c r="C85038">
        <v>2.4193940637467377</v>
      </c>
      <c r="D85038">
        <v>1.1347787737515329</v>
      </c>
      <c r="E85038">
        <v>1.2846152899952048</v>
      </c>
      <c r="F85038">
        <v>0.27211821191964791</v>
      </c>
      <c r="G85038">
        <v>21.10000000000003</v>
      </c>
      <c r="H85038">
        <v>156250000</v>
      </c>
      <c r="I85038">
        <v>0</v>
      </c>
    </row>
    <row r="85039" spans="1:9" x14ac:dyDescent="0.25">
      <c r="A85039" s="1" t="s">
        <v>85046</v>
      </c>
      <c r="B85039">
        <v>21.199999999999989</v>
      </c>
      <c r="C85039">
        <v>2.3545811762482507</v>
      </c>
      <c r="D85039">
        <v>1.1006724158726175</v>
      </c>
      <c r="E85039">
        <v>1.2539087603756331</v>
      </c>
      <c r="F85039">
        <v>0.21367152255577571</v>
      </c>
      <c r="G85039">
        <v>21.10000000000003</v>
      </c>
      <c r="H85039">
        <v>203125000</v>
      </c>
      <c r="I85039">
        <v>0</v>
      </c>
    </row>
    <row r="85040" spans="1:9" x14ac:dyDescent="0.25">
      <c r="A85040" s="1" t="s">
        <v>85047</v>
      </c>
      <c r="B85040">
        <v>20.800000000000018</v>
      </c>
      <c r="C85040">
        <v>2.1682155422689422</v>
      </c>
      <c r="D85040">
        <v>1.0205051849004416</v>
      </c>
      <c r="E85040">
        <v>1.1477103573685006</v>
      </c>
      <c r="F85040">
        <v>0.18414202768962618</v>
      </c>
      <c r="G85040">
        <v>20.700000000000024</v>
      </c>
      <c r="H85040">
        <v>156250000</v>
      </c>
      <c r="I85040">
        <v>0</v>
      </c>
    </row>
    <row r="85041" spans="1:9" x14ac:dyDescent="0.25">
      <c r="A85041" s="1" t="s">
        <v>85048</v>
      </c>
      <c r="B85041">
        <v>20.79999999999999</v>
      </c>
      <c r="C85041">
        <v>2.2061653597644635</v>
      </c>
      <c r="D85041">
        <v>1.0375116349222955</v>
      </c>
      <c r="E85041">
        <v>1.168653724842168</v>
      </c>
      <c r="F85041">
        <v>0.18648083046125974</v>
      </c>
      <c r="G85041">
        <v>20.700000000000024</v>
      </c>
      <c r="H85041">
        <v>93750000</v>
      </c>
      <c r="I85041">
        <v>0</v>
      </c>
    </row>
    <row r="85042" spans="1:9" x14ac:dyDescent="0.25">
      <c r="A85042" s="1" t="s">
        <v>85049</v>
      </c>
      <c r="B85042">
        <v>20.600000000000016</v>
      </c>
      <c r="C85042">
        <v>1.8474405135742997</v>
      </c>
      <c r="D85042">
        <v>0.98321785298916398</v>
      </c>
      <c r="E85042">
        <v>0.86422266058513575</v>
      </c>
      <c r="F85042">
        <v>-0.10030442636854753</v>
      </c>
      <c r="G85042">
        <v>20.500000000000021</v>
      </c>
      <c r="H85042">
        <v>140625000</v>
      </c>
      <c r="I85042">
        <v>0</v>
      </c>
    </row>
    <row r="85043" spans="1:9" x14ac:dyDescent="0.25">
      <c r="A85043" s="1" t="s">
        <v>85050</v>
      </c>
      <c r="B85043">
        <v>20.700000000000017</v>
      </c>
      <c r="C85043">
        <v>1.9166900729788034</v>
      </c>
      <c r="D85043">
        <v>1.0190210503963124</v>
      </c>
      <c r="E85043">
        <v>0.89766902258249104</v>
      </c>
      <c r="F85043">
        <v>-9.7885759214940471E-2</v>
      </c>
      <c r="G85043">
        <v>20.600000000000023</v>
      </c>
      <c r="H85043">
        <v>109375000</v>
      </c>
      <c r="I85043">
        <v>0</v>
      </c>
    </row>
    <row r="85044" spans="1:9" x14ac:dyDescent="0.25">
      <c r="A85044" s="1" t="s">
        <v>85051</v>
      </c>
      <c r="B85044">
        <v>20.599999999999969</v>
      </c>
      <c r="C85044">
        <v>1.9369805020678856</v>
      </c>
      <c r="D85044">
        <v>1.0280918402967734</v>
      </c>
      <c r="E85044">
        <v>0.90888866177111227</v>
      </c>
      <c r="F85044">
        <v>-0.15189675984180573</v>
      </c>
      <c r="G85044">
        <v>20.500000000000021</v>
      </c>
      <c r="H85044">
        <v>171875000</v>
      </c>
      <c r="I85044">
        <v>0</v>
      </c>
    </row>
    <row r="85045" spans="1:9" x14ac:dyDescent="0.25">
      <c r="A85045" s="1" t="s">
        <v>85052</v>
      </c>
      <c r="B85045">
        <v>20.599999999999969</v>
      </c>
      <c r="C85045">
        <v>1.8809349664301362</v>
      </c>
      <c r="D85045">
        <v>1.0013752079622376</v>
      </c>
      <c r="E85045">
        <v>0.87955975846789869</v>
      </c>
      <c r="F85045">
        <v>-0.1431969874176926</v>
      </c>
      <c r="G85045">
        <v>20.500000000000021</v>
      </c>
      <c r="H85045">
        <v>171875000</v>
      </c>
      <c r="I85045">
        <v>0</v>
      </c>
    </row>
    <row r="85046" spans="1:9" x14ac:dyDescent="0.25">
      <c r="A85046" s="1" t="s">
        <v>85053</v>
      </c>
      <c r="B85046">
        <v>21.100000000000012</v>
      </c>
      <c r="C85046">
        <v>2.233272706806102</v>
      </c>
      <c r="D85046">
        <v>1.0333033377149912</v>
      </c>
      <c r="E85046">
        <v>1.1999693690911108</v>
      </c>
      <c r="F85046">
        <v>0.1795976805493118</v>
      </c>
      <c r="G85046">
        <v>21.000000000000028</v>
      </c>
      <c r="H85046">
        <v>187500000</v>
      </c>
      <c r="I85046">
        <v>0</v>
      </c>
    </row>
    <row r="85047" spans="1:9" x14ac:dyDescent="0.25">
      <c r="A85047" s="1" t="s">
        <v>85054</v>
      </c>
      <c r="B85047">
        <v>21.100000000000016</v>
      </c>
      <c r="C85047">
        <v>2.2614527135620404</v>
      </c>
      <c r="D85047">
        <v>1.0466263829556546</v>
      </c>
      <c r="E85047">
        <v>1.2148263306063858</v>
      </c>
      <c r="F85047">
        <v>0.1844702012181707</v>
      </c>
      <c r="G85047">
        <v>21.000000000000028</v>
      </c>
      <c r="H85047">
        <v>140625000</v>
      </c>
      <c r="I85047">
        <v>0</v>
      </c>
    </row>
    <row r="85048" spans="1:9" x14ac:dyDescent="0.25">
      <c r="A85048" s="1" t="s">
        <v>85055</v>
      </c>
      <c r="B85048">
        <v>21.20000000000001</v>
      </c>
      <c r="C85048">
        <v>2.184665156445921</v>
      </c>
      <c r="D85048">
        <v>1.0065411827849866</v>
      </c>
      <c r="E85048">
        <v>1.1781239736609344</v>
      </c>
      <c r="F85048">
        <v>0.15148386093992938</v>
      </c>
      <c r="G85048">
        <v>21.10000000000003</v>
      </c>
      <c r="H85048">
        <v>156250000</v>
      </c>
      <c r="I85048">
        <v>0</v>
      </c>
    </row>
    <row r="85049" spans="1:9" x14ac:dyDescent="0.25">
      <c r="A85049" s="1" t="s">
        <v>85056</v>
      </c>
      <c r="B85049">
        <v>21.200000000000028</v>
      </c>
      <c r="C85049">
        <v>2.1619617885036342</v>
      </c>
      <c r="D85049">
        <v>0.99438913087004988</v>
      </c>
      <c r="E85049">
        <v>1.1675726576335843</v>
      </c>
      <c r="F85049">
        <v>0.14978471346041955</v>
      </c>
      <c r="G85049">
        <v>21.10000000000003</v>
      </c>
      <c r="H85049">
        <v>109375000</v>
      </c>
      <c r="I85049">
        <v>0</v>
      </c>
    </row>
    <row r="85050" spans="1:9" x14ac:dyDescent="0.25">
      <c r="A85050" s="1" t="s">
        <v>85057</v>
      </c>
      <c r="B85050">
        <v>20.700000000000006</v>
      </c>
      <c r="C85050">
        <v>2.1194006612086387</v>
      </c>
      <c r="D85050">
        <v>1.1241916607010261</v>
      </c>
      <c r="E85050">
        <v>0.99520900050761263</v>
      </c>
      <c r="F85050">
        <v>-0.16536551681810652</v>
      </c>
      <c r="G85050">
        <v>20.600000000000023</v>
      </c>
      <c r="H85050">
        <v>140625000</v>
      </c>
      <c r="I85050">
        <v>0</v>
      </c>
    </row>
    <row r="85051" spans="1:9" x14ac:dyDescent="0.25">
      <c r="A85051" s="1" t="s">
        <v>85058</v>
      </c>
      <c r="B85051">
        <v>20.800000000000011</v>
      </c>
      <c r="C85051">
        <v>2.1728613019575622</v>
      </c>
      <c r="D85051">
        <v>1.1516444005350359</v>
      </c>
      <c r="E85051">
        <v>1.0212169014225263</v>
      </c>
      <c r="F85051">
        <v>-0.17664974558615665</v>
      </c>
      <c r="G85051">
        <v>20.700000000000024</v>
      </c>
      <c r="H85051">
        <v>140625000</v>
      </c>
      <c r="I85051">
        <v>0</v>
      </c>
    </row>
    <row r="85052" spans="1:9" x14ac:dyDescent="0.25">
      <c r="A85052" s="1" t="s">
        <v>85059</v>
      </c>
      <c r="B85052">
        <v>20.799999999999986</v>
      </c>
      <c r="C85052">
        <v>2.1193066500466333</v>
      </c>
      <c r="D85052">
        <v>1.126490041190078</v>
      </c>
      <c r="E85052">
        <v>0.99281660885655532</v>
      </c>
      <c r="F85052">
        <v>-0.18232329007823012</v>
      </c>
      <c r="G85052">
        <v>20.700000000000024</v>
      </c>
      <c r="H85052">
        <v>109375000</v>
      </c>
      <c r="I85052">
        <v>0</v>
      </c>
    </row>
    <row r="85053" spans="1:9" x14ac:dyDescent="0.25">
      <c r="A85053" s="1" t="s">
        <v>85060</v>
      </c>
      <c r="B85053">
        <v>20.800000000000015</v>
      </c>
      <c r="C85053">
        <v>2.123494228178453</v>
      </c>
      <c r="D85053">
        <v>1.129202058590518</v>
      </c>
      <c r="E85053">
        <v>0.99429216958793498</v>
      </c>
      <c r="F85053">
        <v>-0.18361728194339522</v>
      </c>
      <c r="G85053">
        <v>20.700000000000024</v>
      </c>
      <c r="H85053">
        <v>109375000</v>
      </c>
      <c r="I85053">
        <v>0</v>
      </c>
    </row>
    <row r="85054" spans="1:9" x14ac:dyDescent="0.25">
      <c r="A85054" s="1" t="s">
        <v>85061</v>
      </c>
      <c r="B85054">
        <v>20.799999999999983</v>
      </c>
      <c r="C85054">
        <v>2.1550290442822599</v>
      </c>
      <c r="D85054">
        <v>1.1459090918851778</v>
      </c>
      <c r="E85054">
        <v>1.0091199523970822</v>
      </c>
      <c r="F85054">
        <v>-0.17927858096240712</v>
      </c>
      <c r="G85054">
        <v>20.700000000000024</v>
      </c>
      <c r="H85054">
        <v>171875000</v>
      </c>
      <c r="I85054">
        <v>0</v>
      </c>
    </row>
    <row r="85055" spans="1:9" x14ac:dyDescent="0.25">
      <c r="A85055" s="1" t="s">
        <v>85062</v>
      </c>
      <c r="B85055">
        <v>20.799999999999976</v>
      </c>
      <c r="C85055">
        <v>2.1351950983435821</v>
      </c>
      <c r="D85055">
        <v>1.1365197829769547</v>
      </c>
      <c r="E85055">
        <v>0.99867531536662746</v>
      </c>
      <c r="F85055">
        <v>-0.15517302048344872</v>
      </c>
      <c r="G85055">
        <v>20.700000000000024</v>
      </c>
      <c r="H85055">
        <v>109375000</v>
      </c>
      <c r="I85055">
        <v>0</v>
      </c>
    </row>
    <row r="85056" spans="1:9" x14ac:dyDescent="0.25">
      <c r="A85056" s="1" t="s">
        <v>85063</v>
      </c>
      <c r="B85056">
        <v>20.599999999999998</v>
      </c>
      <c r="C85056">
        <v>1.8768350833231611</v>
      </c>
      <c r="D85056">
        <v>1.0009688819080491</v>
      </c>
      <c r="E85056">
        <v>0.87586620141511196</v>
      </c>
      <c r="F85056">
        <v>-0.14339497096506681</v>
      </c>
      <c r="G85056">
        <v>20.500000000000021</v>
      </c>
      <c r="H85056">
        <v>109375000</v>
      </c>
      <c r="I85056">
        <v>0</v>
      </c>
    </row>
    <row r="85057" spans="1:9" x14ac:dyDescent="0.25">
      <c r="A85057" s="1" t="s">
        <v>85064</v>
      </c>
      <c r="B85057">
        <v>20.599999999999991</v>
      </c>
      <c r="C85057">
        <v>1.87927456469244</v>
      </c>
      <c r="D85057">
        <v>1.0034869816053926</v>
      </c>
      <c r="E85057">
        <v>0.87578758308704741</v>
      </c>
      <c r="F85057">
        <v>-0.14088391710931036</v>
      </c>
      <c r="G85057">
        <v>20.500000000000021</v>
      </c>
      <c r="H85057">
        <v>187500000</v>
      </c>
      <c r="I85057">
        <v>0</v>
      </c>
    </row>
    <row r="85058" spans="1:9" x14ac:dyDescent="0.25">
      <c r="A85058" s="1" t="s">
        <v>85065</v>
      </c>
      <c r="B85058">
        <v>20.900000000000002</v>
      </c>
      <c r="C85058">
        <v>2.0812018772881098</v>
      </c>
      <c r="D85058">
        <v>1.1517453819487313</v>
      </c>
      <c r="E85058">
        <v>0.92945649533937846</v>
      </c>
      <c r="F85058">
        <v>-0.12957169591276552</v>
      </c>
      <c r="G85058">
        <v>20.800000000000026</v>
      </c>
      <c r="H85058">
        <v>156250000</v>
      </c>
      <c r="I85058">
        <v>0</v>
      </c>
    </row>
    <row r="85059" spans="1:9" x14ac:dyDescent="0.25">
      <c r="A85059" s="1" t="s">
        <v>85066</v>
      </c>
      <c r="B85059">
        <v>20.899999999999988</v>
      </c>
      <c r="C85059">
        <v>2.1422348976712682</v>
      </c>
      <c r="D85059">
        <v>1.1840975248989483</v>
      </c>
      <c r="E85059">
        <v>0.95813737277231992</v>
      </c>
      <c r="F85059">
        <v>-0.12654768564135432</v>
      </c>
      <c r="G85059">
        <v>20.800000000000026</v>
      </c>
      <c r="H85059">
        <v>203125000</v>
      </c>
      <c r="I85059">
        <v>0</v>
      </c>
    </row>
    <row r="85060" spans="1:9" x14ac:dyDescent="0.25">
      <c r="A85060" s="1" t="s">
        <v>85067</v>
      </c>
      <c r="B85060">
        <v>20.899999999999974</v>
      </c>
      <c r="C85060">
        <v>2.2385984073222143</v>
      </c>
      <c r="D85060">
        <v>0.99975389405070647</v>
      </c>
      <c r="E85060">
        <v>1.2388445132715078</v>
      </c>
      <c r="F85060">
        <v>0.17969422823845971</v>
      </c>
      <c r="G85060">
        <v>20.800000000000026</v>
      </c>
      <c r="H85060">
        <v>125000000</v>
      </c>
      <c r="I85060">
        <v>0</v>
      </c>
    </row>
    <row r="85061" spans="1:9" x14ac:dyDescent="0.25">
      <c r="A85061" s="1" t="s">
        <v>85068</v>
      </c>
      <c r="B85061">
        <v>20.899999999999991</v>
      </c>
      <c r="C85061">
        <v>2.2864877918175566</v>
      </c>
      <c r="D85061">
        <v>1.0223241088700483</v>
      </c>
      <c r="E85061">
        <v>1.2641636829475082</v>
      </c>
      <c r="F85061">
        <v>0.18828317391309213</v>
      </c>
      <c r="G85061">
        <v>20.800000000000026</v>
      </c>
      <c r="H85061">
        <v>93750000</v>
      </c>
      <c r="I85061">
        <v>0</v>
      </c>
    </row>
    <row r="85062" spans="1:9" x14ac:dyDescent="0.25">
      <c r="A85062" s="1" t="s">
        <v>85069</v>
      </c>
      <c r="B85062">
        <v>20.899999999999977</v>
      </c>
      <c r="C85062">
        <v>2.0102616178306967</v>
      </c>
      <c r="D85062">
        <v>0.88056389017459225</v>
      </c>
      <c r="E85062">
        <v>1.1296977276561044</v>
      </c>
      <c r="F85062">
        <v>0.13175965289533842</v>
      </c>
      <c r="G85062">
        <v>20.800000000000026</v>
      </c>
      <c r="H85062">
        <v>125000000</v>
      </c>
      <c r="I85062">
        <v>0</v>
      </c>
    </row>
    <row r="85063" spans="1:9" x14ac:dyDescent="0.25">
      <c r="A85063" s="1" t="s">
        <v>85070</v>
      </c>
      <c r="B85063">
        <v>20.900000000000006</v>
      </c>
      <c r="C85063">
        <v>2.0365749067337426</v>
      </c>
      <c r="D85063">
        <v>0.89234599506178736</v>
      </c>
      <c r="E85063">
        <v>1.1442289116719553</v>
      </c>
      <c r="F85063">
        <v>0.13548056975164657</v>
      </c>
      <c r="G85063">
        <v>20.800000000000026</v>
      </c>
      <c r="H85063">
        <v>140625000</v>
      </c>
      <c r="I85063">
        <v>0</v>
      </c>
    </row>
    <row r="85064" spans="1:9" x14ac:dyDescent="0.25">
      <c r="A85064" s="1" t="s">
        <v>85071</v>
      </c>
      <c r="B85064">
        <v>21.099999999999994</v>
      </c>
      <c r="C85064">
        <v>2.1397562433238009</v>
      </c>
      <c r="D85064">
        <v>0.94170030674744787</v>
      </c>
      <c r="E85064">
        <v>1.198055936576353</v>
      </c>
      <c r="F85064">
        <v>0.11951737368441995</v>
      </c>
      <c r="G85064">
        <v>21.000000000000028</v>
      </c>
      <c r="H85064">
        <v>171875000</v>
      </c>
      <c r="I85064">
        <v>0</v>
      </c>
    </row>
    <row r="85065" spans="1:9" x14ac:dyDescent="0.25">
      <c r="A85065" s="1" t="s">
        <v>85072</v>
      </c>
      <c r="B85065">
        <v>21.09999999999998</v>
      </c>
      <c r="C85065">
        <v>2.1064125283729953</v>
      </c>
      <c r="D85065">
        <v>0.92357938518362381</v>
      </c>
      <c r="E85065">
        <v>1.1828331431893715</v>
      </c>
      <c r="F85065">
        <v>0.12033398720151922</v>
      </c>
      <c r="G85065">
        <v>21.000000000000028</v>
      </c>
      <c r="H85065">
        <v>93750000</v>
      </c>
      <c r="I85065">
        <v>0</v>
      </c>
    </row>
    <row r="85066" spans="1:9" x14ac:dyDescent="0.25">
      <c r="A85066" s="1" t="s">
        <v>85073</v>
      </c>
      <c r="B85066">
        <v>22.200000000000006</v>
      </c>
      <c r="C85066">
        <v>5.283358403883998</v>
      </c>
      <c r="D85066">
        <v>2.5211178603674624</v>
      </c>
      <c r="E85066">
        <v>2.7622405435165365</v>
      </c>
      <c r="F85066">
        <v>1</v>
      </c>
      <c r="G85066">
        <v>22.100000000000044</v>
      </c>
      <c r="H85066">
        <v>218750000</v>
      </c>
      <c r="I85066">
        <v>0</v>
      </c>
    </row>
    <row r="85067" spans="1:9" x14ac:dyDescent="0.25">
      <c r="A85067" s="1" t="s">
        <v>85074</v>
      </c>
      <c r="B85067">
        <v>21.999999999999975</v>
      </c>
      <c r="C85067">
        <v>4.7319532682698178</v>
      </c>
      <c r="D85067">
        <v>2.2425016400128026</v>
      </c>
      <c r="E85067">
        <v>2.4894516282570089</v>
      </c>
      <c r="F85067">
        <v>0.98891260490113986</v>
      </c>
      <c r="G85067">
        <v>21.900000000000041</v>
      </c>
      <c r="H85067">
        <v>140625000</v>
      </c>
      <c r="I85067">
        <v>0</v>
      </c>
    </row>
    <row r="85068" spans="1:9" x14ac:dyDescent="0.25">
      <c r="A85068" s="1" t="s">
        <v>85075</v>
      </c>
      <c r="B85068">
        <v>21.700000000000003</v>
      </c>
      <c r="C85068">
        <v>3.0548327080875093</v>
      </c>
      <c r="D85068">
        <v>1.3996101438926232</v>
      </c>
      <c r="E85068">
        <v>1.6552225641948861</v>
      </c>
      <c r="F85068">
        <v>0.50199097067397069</v>
      </c>
      <c r="G85068">
        <v>21.600000000000037</v>
      </c>
      <c r="H85068">
        <v>125000000</v>
      </c>
      <c r="I85068">
        <v>0</v>
      </c>
    </row>
    <row r="85069" spans="1:9" x14ac:dyDescent="0.25">
      <c r="A85069" s="1" t="s">
        <v>85076</v>
      </c>
      <c r="B85069">
        <v>21.699999999999985</v>
      </c>
      <c r="C85069">
        <v>2.9890892275999486</v>
      </c>
      <c r="D85069">
        <v>1.3637047745761075</v>
      </c>
      <c r="E85069">
        <v>1.625384453023841</v>
      </c>
      <c r="F85069">
        <v>0.3948631717824016</v>
      </c>
      <c r="G85069">
        <v>21.600000000000037</v>
      </c>
      <c r="H85069">
        <v>140625000</v>
      </c>
      <c r="I85069">
        <v>0</v>
      </c>
    </row>
    <row r="85070" spans="1:9" x14ac:dyDescent="0.25">
      <c r="A85070" s="1" t="s">
        <v>85077</v>
      </c>
      <c r="B85070">
        <v>21.200000000000006</v>
      </c>
      <c r="C85070">
        <v>2.5439871664205551</v>
      </c>
      <c r="D85070">
        <v>1.397286370958386</v>
      </c>
      <c r="E85070">
        <v>1.1467007954621691</v>
      </c>
      <c r="F85070">
        <v>-0.23086086158257935</v>
      </c>
      <c r="G85070">
        <v>21.10000000000003</v>
      </c>
      <c r="H85070">
        <v>140625000</v>
      </c>
      <c r="I85070">
        <v>0</v>
      </c>
    </row>
    <row r="85071" spans="1:9" x14ac:dyDescent="0.25">
      <c r="A85071" s="1" t="s">
        <v>85078</v>
      </c>
      <c r="B85071">
        <v>21.199999999999971</v>
      </c>
      <c r="C85071">
        <v>2.5247395498452616</v>
      </c>
      <c r="D85071">
        <v>1.3886090708994789</v>
      </c>
      <c r="E85071">
        <v>1.1361304789457827</v>
      </c>
      <c r="F85071">
        <v>-0.21789287642367805</v>
      </c>
      <c r="G85071">
        <v>21.10000000000003</v>
      </c>
      <c r="H85071">
        <v>171875000</v>
      </c>
      <c r="I85071">
        <v>0</v>
      </c>
    </row>
    <row r="85072" spans="1:9" x14ac:dyDescent="0.25">
      <c r="A85072" s="1" t="s">
        <v>85079</v>
      </c>
      <c r="B85072">
        <v>20.899999999999956</v>
      </c>
      <c r="C85072">
        <v>2.3078478069256838</v>
      </c>
      <c r="D85072">
        <v>1.2718627933331645</v>
      </c>
      <c r="E85072">
        <v>1.0359850135925193</v>
      </c>
      <c r="F85072">
        <v>-0.18773199681438379</v>
      </c>
      <c r="G85072">
        <v>20.800000000000026</v>
      </c>
      <c r="H85072">
        <v>187500000</v>
      </c>
      <c r="I85072">
        <v>0</v>
      </c>
    </row>
    <row r="85073" spans="1:9" x14ac:dyDescent="0.25">
      <c r="A85073" s="1" t="s">
        <v>85080</v>
      </c>
      <c r="B85073">
        <v>20.900000000000006</v>
      </c>
      <c r="C85073">
        <v>2.304121914505723</v>
      </c>
      <c r="D85073">
        <v>1.2724638409958278</v>
      </c>
      <c r="E85073">
        <v>1.0316580735098952</v>
      </c>
      <c r="F85073">
        <v>-0.18557669045593395</v>
      </c>
      <c r="G85073">
        <v>20.800000000000026</v>
      </c>
      <c r="H85073">
        <v>156250000</v>
      </c>
      <c r="I85073">
        <v>0</v>
      </c>
    </row>
    <row r="85074" spans="1:9" x14ac:dyDescent="0.25">
      <c r="A85074" s="1" t="s">
        <v>85081</v>
      </c>
      <c r="B85074">
        <v>21.099999999999987</v>
      </c>
      <c r="C85074">
        <v>2.2478545496375175</v>
      </c>
      <c r="D85074">
        <v>1.2481073007044063</v>
      </c>
      <c r="E85074">
        <v>0.99974724893311118</v>
      </c>
      <c r="F85074">
        <v>-0.1630316216080101</v>
      </c>
      <c r="G85074">
        <v>21.000000000000028</v>
      </c>
      <c r="H85074">
        <v>171875000</v>
      </c>
      <c r="I85074">
        <v>0</v>
      </c>
    </row>
    <row r="85075" spans="1:9" x14ac:dyDescent="0.25">
      <c r="A85075" s="1" t="s">
        <v>85082</v>
      </c>
      <c r="B85075">
        <v>21.099999999999991</v>
      </c>
      <c r="C85075">
        <v>2.2555563948429911</v>
      </c>
      <c r="D85075">
        <v>1.2537744847980989</v>
      </c>
      <c r="E85075">
        <v>1.0017819100448921</v>
      </c>
      <c r="F85075">
        <v>-0.16896952146004862</v>
      </c>
      <c r="G85075">
        <v>21.000000000000028</v>
      </c>
      <c r="H85075">
        <v>125000000</v>
      </c>
      <c r="I85075">
        <v>0</v>
      </c>
    </row>
    <row r="85076" spans="1:9" x14ac:dyDescent="0.25">
      <c r="A85076" s="1" t="s">
        <v>85083</v>
      </c>
      <c r="B85076">
        <v>20.699999999999964</v>
      </c>
      <c r="C85076">
        <v>1.86738157296874</v>
      </c>
      <c r="D85076">
        <v>0.82737974136595893</v>
      </c>
      <c r="E85076">
        <v>1.040001831602781</v>
      </c>
      <c r="F85076">
        <v>0.12755220141486801</v>
      </c>
      <c r="G85076">
        <v>20.600000000000023</v>
      </c>
      <c r="H85076">
        <v>156250000</v>
      </c>
      <c r="I85076">
        <v>0</v>
      </c>
    </row>
    <row r="85077" spans="1:9" x14ac:dyDescent="0.25">
      <c r="A85077" s="1" t="s">
        <v>85084</v>
      </c>
      <c r="B85077">
        <v>20.699999999999985</v>
      </c>
      <c r="C85077">
        <v>1.9140944646452414</v>
      </c>
      <c r="D85077">
        <v>0.84938438123985138</v>
      </c>
      <c r="E85077">
        <v>1.06471008340539</v>
      </c>
      <c r="F85077">
        <v>0.13225493154037693</v>
      </c>
      <c r="G85077">
        <v>20.600000000000023</v>
      </c>
      <c r="H85077">
        <v>140625000</v>
      </c>
      <c r="I85077">
        <v>0</v>
      </c>
    </row>
    <row r="85078" spans="1:9" x14ac:dyDescent="0.25">
      <c r="A85078" s="1" t="s">
        <v>85085</v>
      </c>
      <c r="B85078">
        <v>20.699999999999974</v>
      </c>
      <c r="C85078">
        <v>1.7373557205978183</v>
      </c>
      <c r="D85078">
        <v>0.75726239909559379</v>
      </c>
      <c r="E85078">
        <v>0.9800933215022245</v>
      </c>
      <c r="F85078">
        <v>0.10110496486177434</v>
      </c>
      <c r="G85078">
        <v>20.600000000000023</v>
      </c>
      <c r="H85078">
        <v>109375000</v>
      </c>
      <c r="I85078">
        <v>0</v>
      </c>
    </row>
    <row r="85079" spans="1:9" x14ac:dyDescent="0.25">
      <c r="A85079" s="1" t="s">
        <v>85086</v>
      </c>
      <c r="B85079">
        <v>20.700000000000003</v>
      </c>
      <c r="C85079">
        <v>1.7585103593514702</v>
      </c>
      <c r="D85079">
        <v>0.76649607675439757</v>
      </c>
      <c r="E85079">
        <v>0.99201428259707258</v>
      </c>
      <c r="F85079">
        <v>0.10244299293463976</v>
      </c>
      <c r="G85079">
        <v>20.600000000000023</v>
      </c>
      <c r="H85079">
        <v>109375000</v>
      </c>
      <c r="I85079">
        <v>0</v>
      </c>
    </row>
    <row r="85080" spans="1:9" x14ac:dyDescent="0.25">
      <c r="A85080" s="1" t="s">
        <v>85087</v>
      </c>
      <c r="B85080">
        <v>20.899999999999981</v>
      </c>
      <c r="C85080">
        <v>1.9896119293045897</v>
      </c>
      <c r="D85080">
        <v>0.87961932687879152</v>
      </c>
      <c r="E85080">
        <v>1.1099926024257982</v>
      </c>
      <c r="F85080">
        <v>9.7883319316470541E-2</v>
      </c>
      <c r="G85080">
        <v>20.800000000000026</v>
      </c>
      <c r="H85080">
        <v>125000000</v>
      </c>
      <c r="I85080">
        <v>0</v>
      </c>
    </row>
    <row r="85081" spans="1:9" x14ac:dyDescent="0.25">
      <c r="A85081" s="1" t="s">
        <v>85088</v>
      </c>
      <c r="B85081">
        <v>20.899999999999991</v>
      </c>
      <c r="C85081">
        <v>1.9635773577031208</v>
      </c>
      <c r="D85081">
        <v>0.86518849770073913</v>
      </c>
      <c r="E85081">
        <v>1.0983888600023817</v>
      </c>
      <c r="F85081">
        <v>9.8478676376867469E-2</v>
      </c>
      <c r="G85081">
        <v>20.800000000000026</v>
      </c>
      <c r="H85081">
        <v>140625000</v>
      </c>
      <c r="I85081">
        <v>0</v>
      </c>
    </row>
    <row r="85082" spans="1:9" x14ac:dyDescent="0.25">
      <c r="A85082" s="1" t="s">
        <v>85089</v>
      </c>
      <c r="B85082">
        <v>21.499999999999996</v>
      </c>
      <c r="C85082">
        <v>3.2989599040436972</v>
      </c>
      <c r="D85082">
        <v>1.7824751458222274</v>
      </c>
      <c r="E85082">
        <v>1.5164847582214698</v>
      </c>
      <c r="F85082">
        <v>-0.85808247166655294</v>
      </c>
      <c r="G85082">
        <v>21.400000000000034</v>
      </c>
      <c r="H85082">
        <v>78125000</v>
      </c>
      <c r="I85082">
        <v>0</v>
      </c>
    </row>
    <row r="85083" spans="1:9" x14ac:dyDescent="0.25">
      <c r="A85083" s="1" t="s">
        <v>85090</v>
      </c>
      <c r="B85083">
        <v>22.099999999999998</v>
      </c>
      <c r="C85083">
        <v>5.0479372992710099</v>
      </c>
      <c r="D85083">
        <v>2.4123440334263888</v>
      </c>
      <c r="E85083">
        <v>2.6355932658446264</v>
      </c>
      <c r="F85083">
        <v>1</v>
      </c>
      <c r="G85083">
        <v>22.000000000000043</v>
      </c>
      <c r="H85083">
        <v>140625000</v>
      </c>
      <c r="I85083">
        <v>0</v>
      </c>
    </row>
    <row r="85084" spans="1:9" x14ac:dyDescent="0.25">
      <c r="A85084" s="1" t="s">
        <v>85091</v>
      </c>
      <c r="B85084">
        <v>21.399999999999981</v>
      </c>
      <c r="C85084">
        <v>2.9266627166921984</v>
      </c>
      <c r="D85084">
        <v>1.3476193616986869</v>
      </c>
      <c r="E85084">
        <v>1.5790433549935114</v>
      </c>
      <c r="F85084">
        <v>0.50624114457776592</v>
      </c>
      <c r="G85084">
        <v>21.300000000000033</v>
      </c>
      <c r="H85084">
        <v>140625000</v>
      </c>
      <c r="I85084">
        <v>0</v>
      </c>
    </row>
    <row r="85085" spans="1:9" x14ac:dyDescent="0.25">
      <c r="A85085" s="1" t="s">
        <v>85092</v>
      </c>
      <c r="B85085">
        <v>21.399999999999974</v>
      </c>
      <c r="C85085">
        <v>2.89641689946601</v>
      </c>
      <c r="D85085">
        <v>1.3294836065888456</v>
      </c>
      <c r="E85085">
        <v>1.5669332928771644</v>
      </c>
      <c r="F85085">
        <v>0.34638495556113869</v>
      </c>
      <c r="G85085">
        <v>21.300000000000033</v>
      </c>
      <c r="H85085">
        <v>93750000</v>
      </c>
      <c r="I85085">
        <v>0</v>
      </c>
    </row>
    <row r="85086" spans="1:9" x14ac:dyDescent="0.25">
      <c r="A85086" s="1" t="s">
        <v>85093</v>
      </c>
      <c r="B85086">
        <v>21.299999999999994</v>
      </c>
      <c r="C85086">
        <v>2.5135504900333463</v>
      </c>
      <c r="D85086">
        <v>1.1355269681042017</v>
      </c>
      <c r="E85086">
        <v>1.3780235219291446</v>
      </c>
      <c r="F85086">
        <v>0.27073209443092905</v>
      </c>
      <c r="G85086">
        <v>21.200000000000031</v>
      </c>
      <c r="H85086">
        <v>171875000</v>
      </c>
      <c r="I85086">
        <v>0</v>
      </c>
    </row>
    <row r="85087" spans="1:9" x14ac:dyDescent="0.25">
      <c r="A85087" s="1" t="s">
        <v>85094</v>
      </c>
      <c r="B85087">
        <v>21.299999999999983</v>
      </c>
      <c r="C85087">
        <v>2.4528081150547063</v>
      </c>
      <c r="D85087">
        <v>1.1022086178507875</v>
      </c>
      <c r="E85087">
        <v>1.3505994972039188</v>
      </c>
      <c r="F85087">
        <v>0.21492612817212997</v>
      </c>
      <c r="G85087">
        <v>21.200000000000031</v>
      </c>
      <c r="H85087">
        <v>156250000</v>
      </c>
      <c r="I85087">
        <v>0</v>
      </c>
    </row>
    <row r="85088" spans="1:9" x14ac:dyDescent="0.25">
      <c r="A85088" s="1" t="s">
        <v>85095</v>
      </c>
      <c r="B85088">
        <v>20.79999999999999</v>
      </c>
      <c r="C85088">
        <v>2.2440654544957002</v>
      </c>
      <c r="D85088">
        <v>1.0183635511810225</v>
      </c>
      <c r="E85088">
        <v>1.2257019033146777</v>
      </c>
      <c r="F85088">
        <v>0.18152034353404023</v>
      </c>
      <c r="G85088">
        <v>20.700000000000024</v>
      </c>
      <c r="H85088">
        <v>109375000</v>
      </c>
      <c r="I85088">
        <v>0</v>
      </c>
    </row>
    <row r="85089" spans="1:9" x14ac:dyDescent="0.25">
      <c r="A85089" s="1" t="s">
        <v>85096</v>
      </c>
      <c r="B85089">
        <v>20.899999999999995</v>
      </c>
      <c r="C85089">
        <v>2.2878211367320973</v>
      </c>
      <c r="D85089">
        <v>1.0368625551068398</v>
      </c>
      <c r="E85089">
        <v>1.2509585816252575</v>
      </c>
      <c r="F85089">
        <v>0.18653449871757877</v>
      </c>
      <c r="G85089">
        <v>20.800000000000026</v>
      </c>
      <c r="H85089">
        <v>140625000</v>
      </c>
      <c r="I85089">
        <v>0</v>
      </c>
    </row>
    <row r="85090" spans="1:9" x14ac:dyDescent="0.25">
      <c r="A85090" s="1" t="s">
        <v>85097</v>
      </c>
      <c r="B85090">
        <v>20.699999999999989</v>
      </c>
      <c r="C85090">
        <v>1.9228395633725608</v>
      </c>
      <c r="D85090">
        <v>1.059453679696218</v>
      </c>
      <c r="E85090">
        <v>0.86338588367634284</v>
      </c>
      <c r="F85090">
        <v>-9.9865016163083631E-2</v>
      </c>
      <c r="G85090">
        <v>20.600000000000023</v>
      </c>
      <c r="H85090">
        <v>62500000</v>
      </c>
      <c r="I85090">
        <v>0</v>
      </c>
    </row>
    <row r="85091" spans="1:9" x14ac:dyDescent="0.25">
      <c r="A85091" s="1" t="s">
        <v>85098</v>
      </c>
      <c r="B85091">
        <v>20.700000000000028</v>
      </c>
      <c r="C85091">
        <v>1.994740873940378</v>
      </c>
      <c r="D85091">
        <v>1.097266891355019</v>
      </c>
      <c r="E85091">
        <v>0.89747398258535904</v>
      </c>
      <c r="F85091">
        <v>-9.7276084617238467E-2</v>
      </c>
      <c r="G85091">
        <v>20.600000000000023</v>
      </c>
      <c r="H85091">
        <v>78125000</v>
      </c>
      <c r="I85091">
        <v>0</v>
      </c>
    </row>
    <row r="85092" spans="1:9" x14ac:dyDescent="0.25">
      <c r="A85092" s="1" t="s">
        <v>85099</v>
      </c>
      <c r="B85092">
        <v>20.699999999999989</v>
      </c>
      <c r="C85092">
        <v>2.0089518318795587</v>
      </c>
      <c r="D85092">
        <v>1.101468507522565</v>
      </c>
      <c r="E85092">
        <v>0.90748332435699375</v>
      </c>
      <c r="F85092">
        <v>-0.15155819376336632</v>
      </c>
      <c r="G85092">
        <v>20.600000000000023</v>
      </c>
      <c r="H85092">
        <v>187500000</v>
      </c>
      <c r="I85092">
        <v>0</v>
      </c>
    </row>
    <row r="85093" spans="1:9" x14ac:dyDescent="0.25">
      <c r="A85093" s="1" t="s">
        <v>85100</v>
      </c>
      <c r="B85093">
        <v>20.699999999999989</v>
      </c>
      <c r="C85093">
        <v>1.9549598982995784</v>
      </c>
      <c r="D85093">
        <v>1.0768184352867345</v>
      </c>
      <c r="E85093">
        <v>0.8781414630128439</v>
      </c>
      <c r="F85093">
        <v>-0.14336195844063582</v>
      </c>
      <c r="G85093">
        <v>20.600000000000023</v>
      </c>
      <c r="H85093">
        <v>156250000</v>
      </c>
      <c r="I85093">
        <v>0</v>
      </c>
    </row>
    <row r="85094" spans="1:9" x14ac:dyDescent="0.25">
      <c r="A85094" s="1" t="s">
        <v>85101</v>
      </c>
      <c r="B85094">
        <v>21.199999999999982</v>
      </c>
      <c r="C85094">
        <v>2.340280199928829</v>
      </c>
      <c r="D85094">
        <v>1.0325298381727546</v>
      </c>
      <c r="E85094">
        <v>1.3077503617560744</v>
      </c>
      <c r="F85094">
        <v>0.18045585849902901</v>
      </c>
      <c r="G85094">
        <v>21.10000000000003</v>
      </c>
      <c r="H85094">
        <v>125000000</v>
      </c>
      <c r="I85094">
        <v>0</v>
      </c>
    </row>
    <row r="85095" spans="1:9" x14ac:dyDescent="0.25">
      <c r="A85095" s="1" t="s">
        <v>85102</v>
      </c>
      <c r="B85095">
        <v>21.199999999999982</v>
      </c>
      <c r="C85095">
        <v>2.3678097833475373</v>
      </c>
      <c r="D85095">
        <v>1.044889889596635</v>
      </c>
      <c r="E85095">
        <v>1.3229198937509024</v>
      </c>
      <c r="F85095">
        <v>0.18213560592783296</v>
      </c>
      <c r="G85095">
        <v>21.10000000000003</v>
      </c>
      <c r="H85095">
        <v>171875000</v>
      </c>
      <c r="I85095">
        <v>0</v>
      </c>
    </row>
    <row r="85096" spans="1:9" x14ac:dyDescent="0.25">
      <c r="A85096" s="1" t="s">
        <v>85103</v>
      </c>
      <c r="B85096">
        <v>21.299999999999983</v>
      </c>
      <c r="C85096">
        <v>2.2982754106182721</v>
      </c>
      <c r="D85096">
        <v>1.0080878751392941</v>
      </c>
      <c r="E85096">
        <v>1.290187535478978</v>
      </c>
      <c r="F85096">
        <v>0.15102351246090473</v>
      </c>
      <c r="G85096">
        <v>21.200000000000031</v>
      </c>
      <c r="H85096">
        <v>156250000</v>
      </c>
      <c r="I85096">
        <v>0</v>
      </c>
    </row>
    <row r="85097" spans="1:9" x14ac:dyDescent="0.25">
      <c r="A85097" s="1" t="s">
        <v>85104</v>
      </c>
      <c r="B85097">
        <v>21.299999999999983</v>
      </c>
      <c r="C85097">
        <v>2.2713303273210657</v>
      </c>
      <c r="D85097">
        <v>0.993131142715451</v>
      </c>
      <c r="E85097">
        <v>1.2781991846056147</v>
      </c>
      <c r="F85097">
        <v>0.15004190131802142</v>
      </c>
      <c r="G85097">
        <v>21.200000000000031</v>
      </c>
      <c r="H85097">
        <v>171875000</v>
      </c>
      <c r="I85097">
        <v>0</v>
      </c>
    </row>
    <row r="85098" spans="1:9" x14ac:dyDescent="0.25">
      <c r="A85098" s="1" t="s">
        <v>85105</v>
      </c>
      <c r="B85098">
        <v>20.799999999999979</v>
      </c>
      <c r="C85098">
        <v>2.2025383882752392</v>
      </c>
      <c r="D85098">
        <v>1.2080237993909231</v>
      </c>
      <c r="E85098">
        <v>0.9945145888843161</v>
      </c>
      <c r="F85098">
        <v>-0.16366909597966028</v>
      </c>
      <c r="G85098">
        <v>20.700000000000024</v>
      </c>
      <c r="H85098">
        <v>140625000</v>
      </c>
      <c r="I85098">
        <v>0</v>
      </c>
    </row>
    <row r="85099" spans="1:9" x14ac:dyDescent="0.25">
      <c r="A85099" s="1" t="s">
        <v>85106</v>
      </c>
      <c r="B85099">
        <v>20.800000000000022</v>
      </c>
      <c r="C85099">
        <v>2.25775921388579</v>
      </c>
      <c r="D85099">
        <v>1.236880338906734</v>
      </c>
      <c r="E85099">
        <v>1.0208788749790561</v>
      </c>
      <c r="F85099">
        <v>-0.17450057105132899</v>
      </c>
      <c r="G85099">
        <v>20.700000000000024</v>
      </c>
      <c r="H85099">
        <v>125000000</v>
      </c>
      <c r="I85099">
        <v>0</v>
      </c>
    </row>
    <row r="85100" spans="1:9" x14ac:dyDescent="0.25">
      <c r="A85100" s="1" t="s">
        <v>85107</v>
      </c>
      <c r="B85100">
        <v>20.899999999999981</v>
      </c>
      <c r="C85100">
        <v>2.2042618258362858</v>
      </c>
      <c r="D85100">
        <v>1.2125015300602251</v>
      </c>
      <c r="E85100">
        <v>0.99176029577606073</v>
      </c>
      <c r="F85100">
        <v>-0.17981862919268243</v>
      </c>
      <c r="G85100">
        <v>20.800000000000026</v>
      </c>
      <c r="H85100">
        <v>140625000</v>
      </c>
      <c r="I85100">
        <v>0</v>
      </c>
    </row>
    <row r="85101" spans="1:9" x14ac:dyDescent="0.25">
      <c r="A85101" s="1" t="s">
        <v>85108</v>
      </c>
      <c r="B85101">
        <v>20.899999999999995</v>
      </c>
      <c r="C85101">
        <v>2.2104442687790695</v>
      </c>
      <c r="D85101">
        <v>1.21666919810166</v>
      </c>
      <c r="E85101">
        <v>0.99377507067740956</v>
      </c>
      <c r="F85101">
        <v>-0.18154855777106338</v>
      </c>
      <c r="G85101">
        <v>20.800000000000026</v>
      </c>
      <c r="H85101">
        <v>156250000</v>
      </c>
      <c r="I85101">
        <v>0</v>
      </c>
    </row>
    <row r="85102" spans="1:9" x14ac:dyDescent="0.25">
      <c r="A85102" s="1" t="s">
        <v>85109</v>
      </c>
      <c r="B85102">
        <v>20.900000000000009</v>
      </c>
      <c r="C85102">
        <v>2.2392704514263047</v>
      </c>
      <c r="D85102">
        <v>1.232056784415648</v>
      </c>
      <c r="E85102">
        <v>1.0072136670106566</v>
      </c>
      <c r="F85102">
        <v>-0.17954797579967785</v>
      </c>
      <c r="G85102">
        <v>20.800000000000026</v>
      </c>
      <c r="H85102">
        <v>78125000</v>
      </c>
      <c r="I85102">
        <v>0</v>
      </c>
    </row>
    <row r="85103" spans="1:9" x14ac:dyDescent="0.25">
      <c r="A85103" s="1" t="s">
        <v>85110</v>
      </c>
      <c r="B85103">
        <v>20.899999999999977</v>
      </c>
      <c r="C85103">
        <v>2.2209844312066873</v>
      </c>
      <c r="D85103">
        <v>1.2238413135307193</v>
      </c>
      <c r="E85103">
        <v>0.99714311767596797</v>
      </c>
      <c r="F85103">
        <v>-0.15684644686429605</v>
      </c>
      <c r="G85103">
        <v>20.800000000000026</v>
      </c>
      <c r="H85103">
        <v>140625000</v>
      </c>
      <c r="I85103">
        <v>0</v>
      </c>
    </row>
    <row r="85104" spans="1:9" x14ac:dyDescent="0.25">
      <c r="A85104" s="1" t="s">
        <v>85111</v>
      </c>
      <c r="B85104">
        <v>20.600000000000012</v>
      </c>
      <c r="C85104">
        <v>1.9563129196756197</v>
      </c>
      <c r="D85104">
        <v>1.0826432352294542</v>
      </c>
      <c r="E85104">
        <v>0.87366968444616555</v>
      </c>
      <c r="F85104">
        <v>-0.14144769390439027</v>
      </c>
      <c r="G85104">
        <v>20.500000000000021</v>
      </c>
      <c r="H85104">
        <v>203125000</v>
      </c>
      <c r="I85104">
        <v>0</v>
      </c>
    </row>
    <row r="85105" spans="1:9" x14ac:dyDescent="0.25">
      <c r="A85105" s="1" t="s">
        <v>85112</v>
      </c>
      <c r="B85105">
        <v>20.699999999999978</v>
      </c>
      <c r="C85105">
        <v>1.9602334157220218</v>
      </c>
      <c r="D85105">
        <v>1.0870056482507318</v>
      </c>
      <c r="E85105">
        <v>0.87322776747129005</v>
      </c>
      <c r="F85105">
        <v>-0.14045082887840232</v>
      </c>
      <c r="G85105">
        <v>20.600000000000023</v>
      </c>
      <c r="H85105">
        <v>125000000</v>
      </c>
      <c r="I85105">
        <v>0</v>
      </c>
    </row>
    <row r="85106" spans="1:9" x14ac:dyDescent="0.25">
      <c r="A85106" s="1" t="s">
        <v>85113</v>
      </c>
      <c r="B85106">
        <v>21.199999999999957</v>
      </c>
      <c r="C85106">
        <v>2.5504622864962645</v>
      </c>
      <c r="D85106">
        <v>1.6272925574658834</v>
      </c>
      <c r="E85106">
        <v>0.92316972903038108</v>
      </c>
      <c r="F85106">
        <v>-0.12618534962976646</v>
      </c>
      <c r="G85106">
        <v>21.10000000000003</v>
      </c>
      <c r="H85106">
        <v>125000000</v>
      </c>
      <c r="I85106">
        <v>0</v>
      </c>
    </row>
    <row r="85107" spans="1:9" x14ac:dyDescent="0.25">
      <c r="A85107" s="1" t="s">
        <v>85114</v>
      </c>
      <c r="B85107">
        <v>21.19999999999996</v>
      </c>
      <c r="C85107">
        <v>2.6227646957813571</v>
      </c>
      <c r="D85107">
        <v>1.6697267924469248</v>
      </c>
      <c r="E85107">
        <v>0.95303790333443228</v>
      </c>
      <c r="F85107">
        <v>-0.12345190296811914</v>
      </c>
      <c r="G85107">
        <v>21.10000000000003</v>
      </c>
      <c r="H85107">
        <v>109375000</v>
      </c>
      <c r="I85107">
        <v>0</v>
      </c>
    </row>
    <row r="85108" spans="1:9" x14ac:dyDescent="0.25">
      <c r="A85108" s="1" t="s">
        <v>85115</v>
      </c>
      <c r="B85108">
        <v>21.199999999999971</v>
      </c>
      <c r="C85108">
        <v>2.7522695094389462</v>
      </c>
      <c r="D85108">
        <v>0.99510530565456179</v>
      </c>
      <c r="E85108">
        <v>1.7571642037843844</v>
      </c>
      <c r="F85108">
        <v>0.17817291216430853</v>
      </c>
      <c r="G85108">
        <v>21.10000000000003</v>
      </c>
      <c r="H85108">
        <v>109375000</v>
      </c>
      <c r="I85108">
        <v>0</v>
      </c>
    </row>
    <row r="85109" spans="1:9" x14ac:dyDescent="0.25">
      <c r="A85109" s="1" t="s">
        <v>85116</v>
      </c>
      <c r="B85109">
        <v>21.299999999999979</v>
      </c>
      <c r="C85109">
        <v>2.8185454456364112</v>
      </c>
      <c r="D85109">
        <v>1.0184816467694038</v>
      </c>
      <c r="E85109">
        <v>1.8000637988670074</v>
      </c>
      <c r="F85109">
        <v>0.18771838084910941</v>
      </c>
      <c r="G85109">
        <v>21.200000000000031</v>
      </c>
      <c r="H85109">
        <v>125000000</v>
      </c>
      <c r="I85109">
        <v>0</v>
      </c>
    </row>
    <row r="85110" spans="1:9" x14ac:dyDescent="0.25">
      <c r="A85110" s="1" t="s">
        <v>85117</v>
      </c>
      <c r="B85110">
        <v>21.299999999999986</v>
      </c>
      <c r="C85110">
        <v>2.51642835213101</v>
      </c>
      <c r="D85110">
        <v>0.87316817818857473</v>
      </c>
      <c r="E85110">
        <v>1.6432601739424353</v>
      </c>
      <c r="F85110">
        <v>0.13105681758306797</v>
      </c>
      <c r="G85110">
        <v>21.200000000000031</v>
      </c>
      <c r="H85110">
        <v>171875000</v>
      </c>
      <c r="I85110">
        <v>0</v>
      </c>
    </row>
    <row r="85111" spans="1:9" x14ac:dyDescent="0.25">
      <c r="A85111" s="1" t="s">
        <v>85118</v>
      </c>
      <c r="B85111">
        <v>21.299999999999969</v>
      </c>
      <c r="C85111">
        <v>2.5547804766937778</v>
      </c>
      <c r="D85111">
        <v>0.88491756881647365</v>
      </c>
      <c r="E85111">
        <v>1.6698629078773042</v>
      </c>
      <c r="F85111">
        <v>0.13291969308226026</v>
      </c>
      <c r="G85111">
        <v>21.200000000000031</v>
      </c>
      <c r="H85111">
        <v>187500000</v>
      </c>
      <c r="I85111">
        <v>0</v>
      </c>
    </row>
    <row r="85112" spans="1:9" x14ac:dyDescent="0.25">
      <c r="A85112" s="1" t="s">
        <v>85119</v>
      </c>
      <c r="B85112">
        <v>21.399999999999974</v>
      </c>
      <c r="C85112">
        <v>2.6294981842229745</v>
      </c>
      <c r="D85112">
        <v>0.93581601395359115</v>
      </c>
      <c r="E85112">
        <v>1.6936821702693834</v>
      </c>
      <c r="F85112">
        <v>0.11741175388647607</v>
      </c>
      <c r="G85112">
        <v>21.300000000000033</v>
      </c>
      <c r="H85112">
        <v>156250000</v>
      </c>
      <c r="I85112">
        <v>0</v>
      </c>
    </row>
    <row r="85113" spans="1:9" x14ac:dyDescent="0.25">
      <c r="A85113" s="1" t="s">
        <v>85120</v>
      </c>
      <c r="B85113">
        <v>21.499999999999964</v>
      </c>
      <c r="C85113">
        <v>2.6122816757003999</v>
      </c>
      <c r="D85113">
        <v>0.91766703456922727</v>
      </c>
      <c r="E85113">
        <v>1.6946146411311727</v>
      </c>
      <c r="F85113">
        <v>0.11873311563900479</v>
      </c>
      <c r="G85113">
        <v>21.400000000000034</v>
      </c>
      <c r="H85113">
        <v>140625000</v>
      </c>
      <c r="I85113">
        <v>0</v>
      </c>
    </row>
    <row r="85114" spans="1:9" x14ac:dyDescent="0.25">
      <c r="A85114" s="1" t="s">
        <v>85121</v>
      </c>
      <c r="B85114">
        <v>22.499999999999964</v>
      </c>
      <c r="C85114">
        <v>5.6022996665172693</v>
      </c>
      <c r="D85114">
        <v>2.4940146659492792</v>
      </c>
      <c r="E85114">
        <v>3.1082850005679949</v>
      </c>
      <c r="F85114">
        <v>1</v>
      </c>
      <c r="G85114">
        <v>22.400000000000048</v>
      </c>
      <c r="H85114">
        <v>140625000</v>
      </c>
      <c r="I85114">
        <v>0</v>
      </c>
    </row>
    <row r="85115" spans="1:9" x14ac:dyDescent="0.25">
      <c r="A85115" s="1" t="s">
        <v>85122</v>
      </c>
      <c r="B85115">
        <v>22.39999999999997</v>
      </c>
      <c r="C85115">
        <v>5.0783419857837124</v>
      </c>
      <c r="D85115">
        <v>2.2228552117341662</v>
      </c>
      <c r="E85115">
        <v>2.8554867740495484</v>
      </c>
      <c r="F85115">
        <v>1</v>
      </c>
      <c r="G85115">
        <v>22.300000000000047</v>
      </c>
      <c r="H85115">
        <v>156250000</v>
      </c>
      <c r="I85115">
        <v>0</v>
      </c>
    </row>
    <row r="85116" spans="1:9" x14ac:dyDescent="0.25">
      <c r="A85116" s="1" t="s">
        <v>85123</v>
      </c>
      <c r="B85116">
        <v>21.999999999999986</v>
      </c>
      <c r="C85116">
        <v>3.5287318527799161</v>
      </c>
      <c r="D85116">
        <v>1.4400727608319634</v>
      </c>
      <c r="E85116">
        <v>2.0886590919479526</v>
      </c>
      <c r="F85116">
        <v>0.60824880790784919</v>
      </c>
      <c r="G85116">
        <v>21.900000000000041</v>
      </c>
      <c r="H85116">
        <v>140625000</v>
      </c>
      <c r="I85116">
        <v>0</v>
      </c>
    </row>
    <row r="85117" spans="1:9" x14ac:dyDescent="0.25">
      <c r="A85117" s="1" t="s">
        <v>85124</v>
      </c>
      <c r="B85117">
        <v>21.999999999999979</v>
      </c>
      <c r="C85117">
        <v>3.4117743857101126</v>
      </c>
      <c r="D85117">
        <v>1.3725189487478584</v>
      </c>
      <c r="E85117">
        <v>2.0392554369622542</v>
      </c>
      <c r="F85117">
        <v>0.35704942547587937</v>
      </c>
      <c r="G85117">
        <v>21.900000000000041</v>
      </c>
      <c r="H85117">
        <v>140625000</v>
      </c>
      <c r="I85117">
        <v>0</v>
      </c>
    </row>
    <row r="85118" spans="1:9" x14ac:dyDescent="0.25">
      <c r="A85118" s="1" t="s">
        <v>85125</v>
      </c>
      <c r="B85118">
        <v>21.499999999999957</v>
      </c>
      <c r="C85118">
        <v>3.0109738149130161</v>
      </c>
      <c r="D85118">
        <v>1.8669989798010738</v>
      </c>
      <c r="E85118">
        <v>1.1439748351119423</v>
      </c>
      <c r="F85118">
        <v>-0.23271469962824254</v>
      </c>
      <c r="G85118">
        <v>21.400000000000034</v>
      </c>
      <c r="H85118">
        <v>187500000</v>
      </c>
      <c r="I85118">
        <v>0</v>
      </c>
    </row>
    <row r="85119" spans="1:9" x14ac:dyDescent="0.25">
      <c r="A85119" s="1" t="s">
        <v>85126</v>
      </c>
      <c r="B85119">
        <v>21.499999999999979</v>
      </c>
      <c r="C85119">
        <v>2.9998410015051205</v>
      </c>
      <c r="D85119">
        <v>1.8660282235993102</v>
      </c>
      <c r="E85119">
        <v>1.1338127779058103</v>
      </c>
      <c r="F85119">
        <v>-0.22139896767370004</v>
      </c>
      <c r="G85119">
        <v>21.400000000000034</v>
      </c>
      <c r="H85119">
        <v>109375000</v>
      </c>
      <c r="I85119">
        <v>0</v>
      </c>
    </row>
    <row r="85120" spans="1:9" x14ac:dyDescent="0.25">
      <c r="A85120" s="1" t="s">
        <v>85127</v>
      </c>
      <c r="B85120">
        <v>21.199999999999953</v>
      </c>
      <c r="C85120">
        <v>2.8742561922159426</v>
      </c>
      <c r="D85120">
        <v>1.8438666002260815</v>
      </c>
      <c r="E85120">
        <v>1.0303895919898611</v>
      </c>
      <c r="F85120">
        <v>-0.18793197807971351</v>
      </c>
      <c r="G85120">
        <v>21.10000000000003</v>
      </c>
      <c r="H85120">
        <v>171875000</v>
      </c>
      <c r="I85120">
        <v>0</v>
      </c>
    </row>
    <row r="85121" spans="1:9" x14ac:dyDescent="0.25">
      <c r="A85121" s="1" t="s">
        <v>85128</v>
      </c>
      <c r="B85121">
        <v>21.299999999999979</v>
      </c>
      <c r="C85121">
        <v>2.9052433238549851</v>
      </c>
      <c r="D85121">
        <v>1.8778365866067039</v>
      </c>
      <c r="E85121">
        <v>1.0274067372482811</v>
      </c>
      <c r="F85121">
        <v>-0.18601010360256076</v>
      </c>
      <c r="G85121">
        <v>21.200000000000031</v>
      </c>
      <c r="H85121">
        <v>156250000</v>
      </c>
      <c r="I85121">
        <v>0</v>
      </c>
    </row>
    <row r="85122" spans="1:9" x14ac:dyDescent="0.25">
      <c r="A85122" s="1" t="s">
        <v>85129</v>
      </c>
      <c r="B85122">
        <v>21.499999999999972</v>
      </c>
      <c r="C85122">
        <v>2.7652626363006907</v>
      </c>
      <c r="D85122">
        <v>1.7710221423316264</v>
      </c>
      <c r="E85122">
        <v>0.99424049396906433</v>
      </c>
      <c r="F85122">
        <v>-0.16232069475806554</v>
      </c>
      <c r="G85122">
        <v>21.400000000000034</v>
      </c>
      <c r="H85122">
        <v>140625000</v>
      </c>
      <c r="I85122">
        <v>0</v>
      </c>
    </row>
    <row r="85123" spans="1:9" x14ac:dyDescent="0.25">
      <c r="A85123" s="1" t="s">
        <v>85130</v>
      </c>
      <c r="B85123">
        <v>21.499999999999982</v>
      </c>
      <c r="C85123">
        <v>2.7837693619742216</v>
      </c>
      <c r="D85123">
        <v>1.7866696681782583</v>
      </c>
      <c r="E85123">
        <v>0.9970996937959633</v>
      </c>
      <c r="F85123">
        <v>-0.16758779786529976</v>
      </c>
      <c r="G85123">
        <v>21.400000000000034</v>
      </c>
      <c r="H85123">
        <v>156250000</v>
      </c>
      <c r="I85123">
        <v>0</v>
      </c>
    </row>
    <row r="85124" spans="1:9" x14ac:dyDescent="0.25">
      <c r="A85124" s="1" t="s">
        <v>85131</v>
      </c>
      <c r="B85124">
        <v>20.899999999999967</v>
      </c>
      <c r="C85124">
        <v>2.3291332458889618</v>
      </c>
      <c r="D85124">
        <v>0.81916260693931164</v>
      </c>
      <c r="E85124">
        <v>1.5099706389496501</v>
      </c>
      <c r="F85124">
        <v>0.12606801427823155</v>
      </c>
      <c r="G85124">
        <v>20.800000000000026</v>
      </c>
      <c r="H85124">
        <v>140625000</v>
      </c>
      <c r="I85124">
        <v>0</v>
      </c>
    </row>
    <row r="85125" spans="1:9" x14ac:dyDescent="0.25">
      <c r="A85125" s="1" t="s">
        <v>85132</v>
      </c>
      <c r="B85125">
        <v>20.999999999999957</v>
      </c>
      <c r="C85125">
        <v>2.3939068159626324</v>
      </c>
      <c r="D85125">
        <v>0.84178004174081789</v>
      </c>
      <c r="E85125">
        <v>1.5521267742218146</v>
      </c>
      <c r="F85125">
        <v>0.13133823518975252</v>
      </c>
      <c r="G85125">
        <v>20.900000000000027</v>
      </c>
      <c r="H85125">
        <v>140625000</v>
      </c>
      <c r="I85125">
        <v>0</v>
      </c>
    </row>
    <row r="85126" spans="1:9" x14ac:dyDescent="0.25">
      <c r="A85126" s="1" t="s">
        <v>85133</v>
      </c>
      <c r="B85126">
        <v>20.999999999999968</v>
      </c>
      <c r="C85126">
        <v>2.1982036603886548</v>
      </c>
      <c r="D85126">
        <v>0.74761960297377206</v>
      </c>
      <c r="E85126">
        <v>1.4505840574148827</v>
      </c>
      <c r="F85126">
        <v>9.9497404100131082E-2</v>
      </c>
      <c r="G85126">
        <v>20.900000000000027</v>
      </c>
      <c r="H85126">
        <v>140625000</v>
      </c>
      <c r="I85126">
        <v>0</v>
      </c>
    </row>
    <row r="85127" spans="1:9" x14ac:dyDescent="0.25">
      <c r="A85127" s="1" t="s">
        <v>85134</v>
      </c>
      <c r="B85127">
        <v>20.999999999999957</v>
      </c>
      <c r="C85127">
        <v>2.2316363298797715</v>
      </c>
      <c r="D85127">
        <v>0.75704834881456717</v>
      </c>
      <c r="E85127">
        <v>1.4745879810652043</v>
      </c>
      <c r="F85127">
        <v>0.10125130868342058</v>
      </c>
      <c r="G85127">
        <v>20.900000000000027</v>
      </c>
      <c r="H85127">
        <v>156250000</v>
      </c>
      <c r="I85127">
        <v>0</v>
      </c>
    </row>
    <row r="85128" spans="1:9" x14ac:dyDescent="0.25">
      <c r="A85128" s="1" t="s">
        <v>85135</v>
      </c>
      <c r="B85128">
        <v>21.199999999999964</v>
      </c>
      <c r="C85128">
        <v>2.4413364021254278</v>
      </c>
      <c r="D85128">
        <v>0.87149457312643808</v>
      </c>
      <c r="E85128">
        <v>1.5698418289989897</v>
      </c>
      <c r="F85128">
        <v>9.632218704185691E-2</v>
      </c>
      <c r="G85128">
        <v>21.10000000000003</v>
      </c>
      <c r="H85128">
        <v>125000000</v>
      </c>
      <c r="I85128">
        <v>0</v>
      </c>
    </row>
    <row r="85129" spans="1:9" x14ac:dyDescent="0.25">
      <c r="A85129" s="1" t="s">
        <v>85136</v>
      </c>
      <c r="B85129">
        <v>21.199999999999982</v>
      </c>
      <c r="C85129">
        <v>2.4274098078512392</v>
      </c>
      <c r="D85129">
        <v>0.85695238382145522</v>
      </c>
      <c r="E85129">
        <v>1.5704574240297839</v>
      </c>
      <c r="F85129">
        <v>9.6228076267699691E-2</v>
      </c>
      <c r="G85129">
        <v>21.10000000000003</v>
      </c>
      <c r="H85129">
        <v>125000000</v>
      </c>
      <c r="I85129">
        <v>0</v>
      </c>
    </row>
    <row r="85130" spans="1:9" x14ac:dyDescent="0.25">
      <c r="A85130" s="1" t="s">
        <v>85137</v>
      </c>
      <c r="B85130">
        <v>21.899999999999959</v>
      </c>
      <c r="C85130">
        <v>4.2871071284921385</v>
      </c>
      <c r="D85130">
        <v>2.5495166470002122</v>
      </c>
      <c r="E85130">
        <v>1.737590481491929</v>
      </c>
      <c r="F85130">
        <v>-0.80768411559945319</v>
      </c>
      <c r="G85130">
        <v>21.80000000000004</v>
      </c>
      <c r="H85130">
        <v>125000000</v>
      </c>
      <c r="I85130">
        <v>0</v>
      </c>
    </row>
    <row r="85131" spans="1:9" x14ac:dyDescent="0.25">
      <c r="A85131" s="1" t="s">
        <v>85138</v>
      </c>
      <c r="B85131">
        <v>22.399999999999963</v>
      </c>
      <c r="C85131">
        <v>5.3213341546790716</v>
      </c>
      <c r="D85131">
        <v>2.3744220776453648</v>
      </c>
      <c r="E85131">
        <v>2.9469120770337081</v>
      </c>
      <c r="F85131">
        <v>1</v>
      </c>
      <c r="G85131">
        <v>22.300000000000047</v>
      </c>
      <c r="H85131">
        <v>187500000</v>
      </c>
      <c r="I85131">
        <v>0</v>
      </c>
    </row>
    <row r="85132" spans="1:9" x14ac:dyDescent="0.25">
      <c r="A85132" s="1" t="s">
        <v>85139</v>
      </c>
      <c r="B85132">
        <v>21.69999999999996</v>
      </c>
      <c r="C85132">
        <v>3.2913159142394113</v>
      </c>
      <c r="D85132">
        <v>1.3484950568322658</v>
      </c>
      <c r="E85132">
        <v>1.9428208574071455</v>
      </c>
      <c r="F85132">
        <v>0.51317561693638414</v>
      </c>
      <c r="G85132">
        <v>21.600000000000037</v>
      </c>
      <c r="H85132">
        <v>125000000</v>
      </c>
      <c r="I85132">
        <v>0</v>
      </c>
    </row>
    <row r="85133" spans="1:9" x14ac:dyDescent="0.25">
      <c r="A85133" s="1" t="s">
        <v>85140</v>
      </c>
      <c r="B85133">
        <v>21.699999999999971</v>
      </c>
      <c r="C85133">
        <v>3.2774642416033806</v>
      </c>
      <c r="D85133">
        <v>1.3324784282576951</v>
      </c>
      <c r="E85133">
        <v>1.9449858133456854</v>
      </c>
      <c r="F85133">
        <v>0.35060504786737212</v>
      </c>
      <c r="G85133">
        <v>21.600000000000037</v>
      </c>
      <c r="H85133">
        <v>156250000</v>
      </c>
      <c r="I85133">
        <v>0</v>
      </c>
    </row>
    <row r="85134" spans="1:9" x14ac:dyDescent="0.25">
      <c r="A85134" s="1" t="s">
        <v>85141</v>
      </c>
      <c r="B85134">
        <v>21.599999999999945</v>
      </c>
      <c r="C85134">
        <v>2.9068024260010752</v>
      </c>
      <c r="D85134">
        <v>1.1326914711608644</v>
      </c>
      <c r="E85134">
        <v>1.7741109548402108</v>
      </c>
      <c r="F85134">
        <v>0.29702906229964166</v>
      </c>
      <c r="G85134">
        <v>21.500000000000036</v>
      </c>
      <c r="H85134">
        <v>171875000</v>
      </c>
      <c r="I85134">
        <v>0</v>
      </c>
    </row>
    <row r="85135" spans="1:9" x14ac:dyDescent="0.25">
      <c r="A85135" s="1" t="s">
        <v>85142</v>
      </c>
      <c r="B85135">
        <v>21.599999999999969</v>
      </c>
      <c r="C85135">
        <v>2.8598518846058525</v>
      </c>
      <c r="D85135">
        <v>1.0992611254359197</v>
      </c>
      <c r="E85135">
        <v>1.7605907591699328</v>
      </c>
      <c r="F85135">
        <v>0.23292218027233602</v>
      </c>
      <c r="G85135">
        <v>21.500000000000036</v>
      </c>
      <c r="H85135">
        <v>109375000</v>
      </c>
      <c r="I85135">
        <v>0</v>
      </c>
    </row>
    <row r="85136" spans="1:9" x14ac:dyDescent="0.25">
      <c r="A85136" s="1" t="s">
        <v>85143</v>
      </c>
      <c r="B85136">
        <v>20.999999999999975</v>
      </c>
      <c r="C85136">
        <v>2.6219149144720677</v>
      </c>
      <c r="D85136">
        <v>1.014032861468408</v>
      </c>
      <c r="E85136">
        <v>1.6078820530036597</v>
      </c>
      <c r="F85136">
        <v>0.18048744086088853</v>
      </c>
      <c r="G85136">
        <v>20.900000000000027</v>
      </c>
      <c r="H85136">
        <v>109375000</v>
      </c>
      <c r="I85136">
        <v>0</v>
      </c>
    </row>
    <row r="85137" spans="1:9" x14ac:dyDescent="0.25">
      <c r="A85137" s="1" t="s">
        <v>85144</v>
      </c>
      <c r="B85137">
        <v>21.099999999999955</v>
      </c>
      <c r="C85137">
        <v>2.6830220005770471</v>
      </c>
      <c r="D85137">
        <v>1.0325305565829535</v>
      </c>
      <c r="E85137">
        <v>1.6504914439940936</v>
      </c>
      <c r="F85137">
        <v>0.18693931565423716</v>
      </c>
      <c r="G85137">
        <v>21.000000000000028</v>
      </c>
      <c r="H85137">
        <v>156250000</v>
      </c>
      <c r="I85137">
        <v>0</v>
      </c>
    </row>
    <row r="85138" spans="1:9" x14ac:dyDescent="0.25">
      <c r="A85138" s="1" t="s">
        <v>85145</v>
      </c>
      <c r="B85138">
        <v>20.899999999999974</v>
      </c>
      <c r="C85138">
        <v>2.3354812949617747</v>
      </c>
      <c r="D85138">
        <v>1.4796587549371756</v>
      </c>
      <c r="E85138">
        <v>0.85582254002459912</v>
      </c>
      <c r="F85138">
        <v>-9.8614576245133811E-2</v>
      </c>
      <c r="G85138">
        <v>20.800000000000026</v>
      </c>
      <c r="H85138">
        <v>187500000</v>
      </c>
      <c r="I85138">
        <v>0</v>
      </c>
    </row>
    <row r="85139" spans="1:9" x14ac:dyDescent="0.25">
      <c r="A85139" s="1" t="s">
        <v>85146</v>
      </c>
      <c r="B85139">
        <v>20.899999999999974</v>
      </c>
      <c r="C85139">
        <v>2.4202801865754986</v>
      </c>
      <c r="D85139">
        <v>1.5285418147796679</v>
      </c>
      <c r="E85139">
        <v>0.89173837179583071</v>
      </c>
      <c r="F85139">
        <v>-9.5849641374370353E-2</v>
      </c>
      <c r="G85139">
        <v>20.800000000000026</v>
      </c>
      <c r="H85139">
        <v>109375000</v>
      </c>
      <c r="I85139">
        <v>0</v>
      </c>
    </row>
    <row r="85140" spans="1:9" x14ac:dyDescent="0.25">
      <c r="A85140" s="1" t="s">
        <v>85147</v>
      </c>
      <c r="B85140">
        <v>20.899999999999977</v>
      </c>
      <c r="C85140">
        <v>2.3585957349822899</v>
      </c>
      <c r="D85140">
        <v>1.4567068892240216</v>
      </c>
      <c r="E85140">
        <v>0.90188884575826833</v>
      </c>
      <c r="F85140">
        <v>-0.15033678280824025</v>
      </c>
      <c r="G85140">
        <v>20.800000000000026</v>
      </c>
      <c r="H85140">
        <v>125000000</v>
      </c>
      <c r="I85140">
        <v>0</v>
      </c>
    </row>
    <row r="85141" spans="1:9" x14ac:dyDescent="0.25">
      <c r="A85141" s="1" t="s">
        <v>85148</v>
      </c>
      <c r="B85141">
        <v>20.899999999999984</v>
      </c>
      <c r="C85141">
        <v>2.3194879029603275</v>
      </c>
      <c r="D85141">
        <v>1.4472406746352862</v>
      </c>
      <c r="E85141">
        <v>0.87224722832504131</v>
      </c>
      <c r="F85141">
        <v>-0.1427912270216618</v>
      </c>
      <c r="G85141">
        <v>20.800000000000026</v>
      </c>
      <c r="H85141">
        <v>125000000</v>
      </c>
      <c r="I85141">
        <v>0</v>
      </c>
    </row>
    <row r="85142" spans="1:9" x14ac:dyDescent="0.25">
      <c r="A85142" s="1" t="s">
        <v>85149</v>
      </c>
      <c r="B85142">
        <v>21.599999999999966</v>
      </c>
      <c r="C85142">
        <v>2.885763019346669</v>
      </c>
      <c r="D85142">
        <v>1.0281909017071165</v>
      </c>
      <c r="E85142">
        <v>1.8575721176395525</v>
      </c>
      <c r="F85142">
        <v>0.18081005293537311</v>
      </c>
      <c r="G85142">
        <v>21.500000000000036</v>
      </c>
      <c r="H85142">
        <v>140625000</v>
      </c>
      <c r="I85142">
        <v>0</v>
      </c>
    </row>
    <row r="85143" spans="1:9" x14ac:dyDescent="0.25">
      <c r="A85143" s="1" t="s">
        <v>85150</v>
      </c>
      <c r="B85143">
        <v>21.599999999999977</v>
      </c>
      <c r="C85143">
        <v>2.9269393526088443</v>
      </c>
      <c r="D85143">
        <v>1.0412906277071201</v>
      </c>
      <c r="E85143">
        <v>1.8856487249017242</v>
      </c>
      <c r="F85143">
        <v>0.1825044447310602</v>
      </c>
      <c r="G85143">
        <v>21.500000000000036</v>
      </c>
      <c r="H85143">
        <v>140625000</v>
      </c>
      <c r="I85143">
        <v>0</v>
      </c>
    </row>
    <row r="85144" spans="1:9" x14ac:dyDescent="0.25">
      <c r="A85144" s="1" t="s">
        <v>85151</v>
      </c>
      <c r="B85144">
        <v>21.69999999999996</v>
      </c>
      <c r="C85144">
        <v>2.8249699745202288</v>
      </c>
      <c r="D85144">
        <v>1.0051228411629092</v>
      </c>
      <c r="E85144">
        <v>1.8198471333573196</v>
      </c>
      <c r="F85144">
        <v>0.14956964585294674</v>
      </c>
      <c r="G85144">
        <v>21.600000000000037</v>
      </c>
      <c r="H85144">
        <v>140625000</v>
      </c>
      <c r="I85144">
        <v>0</v>
      </c>
    </row>
    <row r="85145" spans="1:9" x14ac:dyDescent="0.25">
      <c r="A85145" s="1" t="s">
        <v>85152</v>
      </c>
      <c r="B85145">
        <v>21.799999999999958</v>
      </c>
      <c r="C85145">
        <v>2.8085412725645917</v>
      </c>
      <c r="D85145">
        <v>0.98763891839470297</v>
      </c>
      <c r="E85145">
        <v>1.8209023541698888</v>
      </c>
      <c r="F85145">
        <v>0.14953191920009745</v>
      </c>
      <c r="G85145">
        <v>21.700000000000038</v>
      </c>
      <c r="H85145">
        <v>140625000</v>
      </c>
      <c r="I85145">
        <v>0</v>
      </c>
    </row>
    <row r="85146" spans="1:9" x14ac:dyDescent="0.25">
      <c r="A85146" s="1" t="s">
        <v>85153</v>
      </c>
      <c r="B85146">
        <v>21.099999999999966</v>
      </c>
      <c r="C85146">
        <v>2.6605603282488115</v>
      </c>
      <c r="D85146">
        <v>1.6710016767076481</v>
      </c>
      <c r="E85146">
        <v>0.9895586515411634</v>
      </c>
      <c r="F85146">
        <v>-0.1606098959753588</v>
      </c>
      <c r="G85146">
        <v>21.000000000000028</v>
      </c>
      <c r="H85146">
        <v>156250000</v>
      </c>
      <c r="I85146">
        <v>0</v>
      </c>
    </row>
    <row r="85147" spans="1:9" x14ac:dyDescent="0.25">
      <c r="A85147" s="1" t="s">
        <v>85154</v>
      </c>
      <c r="B85147">
        <v>21.099999999999969</v>
      </c>
      <c r="C85147">
        <v>2.724560658571066</v>
      </c>
      <c r="D85147">
        <v>1.7079350708803984</v>
      </c>
      <c r="E85147">
        <v>1.0166255876906676</v>
      </c>
      <c r="F85147">
        <v>-0.17186490307639746</v>
      </c>
      <c r="G85147">
        <v>21.000000000000028</v>
      </c>
      <c r="H85147">
        <v>156250000</v>
      </c>
      <c r="I85147">
        <v>0</v>
      </c>
    </row>
    <row r="85148" spans="1:9" x14ac:dyDescent="0.25">
      <c r="A85148" s="1" t="s">
        <v>85155</v>
      </c>
      <c r="B85148">
        <v>21.099999999999969</v>
      </c>
      <c r="C85148">
        <v>2.6504282257090859</v>
      </c>
      <c r="D85148">
        <v>1.6639633672319114</v>
      </c>
      <c r="E85148">
        <v>0.98646485847717447</v>
      </c>
      <c r="F85148">
        <v>-0.17597634080446012</v>
      </c>
      <c r="G85148">
        <v>21.000000000000028</v>
      </c>
      <c r="H85148">
        <v>187500000</v>
      </c>
      <c r="I85148">
        <v>0</v>
      </c>
    </row>
    <row r="85149" spans="1:9" x14ac:dyDescent="0.25">
      <c r="A85149" s="1" t="s">
        <v>85156</v>
      </c>
      <c r="B85149">
        <v>21.099999999999991</v>
      </c>
      <c r="C85149">
        <v>2.6656626630796385</v>
      </c>
      <c r="D85149">
        <v>1.6764650174379572</v>
      </c>
      <c r="E85149">
        <v>0.98919764564168133</v>
      </c>
      <c r="F85149">
        <v>-0.17850662483228819</v>
      </c>
      <c r="G85149">
        <v>21.000000000000028</v>
      </c>
      <c r="H85149">
        <v>109375000</v>
      </c>
      <c r="I85149">
        <v>0</v>
      </c>
    </row>
    <row r="85150" spans="1:9" x14ac:dyDescent="0.25">
      <c r="A85150" s="1" t="s">
        <v>85157</v>
      </c>
      <c r="B85150">
        <v>21.199999999999978</v>
      </c>
      <c r="C85150">
        <v>2.6651366007638946</v>
      </c>
      <c r="D85150">
        <v>1.6636281587860573</v>
      </c>
      <c r="E85150">
        <v>1.0015084419778373</v>
      </c>
      <c r="F85150">
        <v>-0.17927407908033555</v>
      </c>
      <c r="G85150">
        <v>21.10000000000003</v>
      </c>
      <c r="H85150">
        <v>93750000</v>
      </c>
      <c r="I85150">
        <v>0</v>
      </c>
    </row>
    <row r="85151" spans="1:9" x14ac:dyDescent="0.25">
      <c r="A85151" s="1" t="s">
        <v>85158</v>
      </c>
      <c r="B85151">
        <v>21.199999999999967</v>
      </c>
      <c r="C85151">
        <v>2.6535878507557822</v>
      </c>
      <c r="D85151">
        <v>1.6622962627501598</v>
      </c>
      <c r="E85151">
        <v>0.99129158800562234</v>
      </c>
      <c r="F85151">
        <v>-0.15832887247174376</v>
      </c>
      <c r="G85151">
        <v>21.10000000000003</v>
      </c>
      <c r="H85151">
        <v>171875000</v>
      </c>
      <c r="I85151">
        <v>0</v>
      </c>
    </row>
    <row r="85152" spans="1:9" x14ac:dyDescent="0.25">
      <c r="A85152" s="1" t="s">
        <v>85159</v>
      </c>
      <c r="B85152">
        <v>20.89999999999997</v>
      </c>
      <c r="C85152">
        <v>2.4702212401436157</v>
      </c>
      <c r="D85152">
        <v>1.6039139177733537</v>
      </c>
      <c r="E85152">
        <v>0.86630732237026198</v>
      </c>
      <c r="F85152">
        <v>-0.13931310522262885</v>
      </c>
      <c r="G85152">
        <v>20.800000000000026</v>
      </c>
      <c r="H85152">
        <v>203125000</v>
      </c>
      <c r="I85152">
        <v>0</v>
      </c>
    </row>
    <row r="85153" spans="1:9" x14ac:dyDescent="0.25">
      <c r="A85153" s="1" t="s">
        <v>85160</v>
      </c>
      <c r="B85153">
        <v>20.899999999999956</v>
      </c>
      <c r="C85153">
        <v>2.4937870816174112</v>
      </c>
      <c r="D85153">
        <v>1.6283424136725153</v>
      </c>
      <c r="E85153">
        <v>0.86544466794489594</v>
      </c>
      <c r="F85153">
        <v>-0.13954288047589092</v>
      </c>
      <c r="G85153">
        <v>20.800000000000026</v>
      </c>
      <c r="H85153">
        <v>140625000</v>
      </c>
      <c r="I85153">
        <v>0</v>
      </c>
    </row>
    <row r="85154" spans="1:9" x14ac:dyDescent="0.25">
      <c r="A85154" s="1" t="s">
        <v>85161</v>
      </c>
      <c r="B85154">
        <v>60.000000000000391</v>
      </c>
      <c r="C85154">
        <v>22.010091802916584</v>
      </c>
      <c r="D85154">
        <v>21.037153644929916</v>
      </c>
      <c r="E85154">
        <v>0.97293815798667094</v>
      </c>
      <c r="F85154">
        <v>-0.14421916677802793</v>
      </c>
      <c r="G85154">
        <v>0</v>
      </c>
      <c r="H85154">
        <v>437500000</v>
      </c>
      <c r="I85154">
        <v>0</v>
      </c>
    </row>
    <row r="85155" spans="1:9" x14ac:dyDescent="0.25">
      <c r="A85155" s="1" t="s">
        <v>85162</v>
      </c>
      <c r="B85155">
        <v>60.000000000000412</v>
      </c>
      <c r="C85155">
        <v>21.717079135672311</v>
      </c>
      <c r="D85155">
        <v>20.718399868644244</v>
      </c>
      <c r="E85155">
        <v>0.99867926702807752</v>
      </c>
      <c r="F85155">
        <v>-0.14833122275844168</v>
      </c>
      <c r="G85155">
        <v>0</v>
      </c>
      <c r="H85155">
        <v>328125000</v>
      </c>
      <c r="I85155">
        <v>0</v>
      </c>
    </row>
    <row r="85156" spans="1:9" x14ac:dyDescent="0.25">
      <c r="A85156" s="1" t="s">
        <v>85163</v>
      </c>
      <c r="B85156">
        <v>60.000000000000419</v>
      </c>
      <c r="C85156">
        <v>22.087112435870459</v>
      </c>
      <c r="D85156">
        <v>1.0534143783489451</v>
      </c>
      <c r="E85156">
        <v>21.033698057521526</v>
      </c>
      <c r="F85156">
        <v>0.20191874966639967</v>
      </c>
      <c r="G85156">
        <v>0</v>
      </c>
      <c r="H85156">
        <v>453125000</v>
      </c>
      <c r="I85156">
        <v>0</v>
      </c>
    </row>
    <row r="85157" spans="1:9" x14ac:dyDescent="0.25">
      <c r="A85157" s="1" t="s">
        <v>85164</v>
      </c>
      <c r="B85157">
        <v>60.000000000000384</v>
      </c>
      <c r="C85157">
        <v>21.72173706927428</v>
      </c>
      <c r="D85157">
        <v>1.0773318549832789</v>
      </c>
      <c r="E85157">
        <v>20.644405214290988</v>
      </c>
      <c r="F85157">
        <v>0.20685192050841694</v>
      </c>
      <c r="G85157">
        <v>0</v>
      </c>
      <c r="H85157">
        <v>484375000</v>
      </c>
      <c r="I85157">
        <v>0</v>
      </c>
    </row>
    <row r="85158" spans="1:9" x14ac:dyDescent="0.25">
      <c r="A85158" s="1" t="s">
        <v>85165</v>
      </c>
      <c r="B85158">
        <v>60.000000000000384</v>
      </c>
      <c r="C85158">
        <v>21.887851911983361</v>
      </c>
      <c r="D85158">
        <v>0.97697000436124481</v>
      </c>
      <c r="E85158">
        <v>20.910881907622134</v>
      </c>
      <c r="F85158">
        <v>0.15555271348268906</v>
      </c>
      <c r="G85158">
        <v>0</v>
      </c>
      <c r="H85158">
        <v>421875000</v>
      </c>
      <c r="I85158">
        <v>0</v>
      </c>
    </row>
    <row r="85159" spans="1:9" x14ac:dyDescent="0.25">
      <c r="A85159" s="1" t="s">
        <v>85166</v>
      </c>
      <c r="B85159">
        <v>60.000000000000426</v>
      </c>
      <c r="C85159">
        <v>21.451322840812463</v>
      </c>
      <c r="D85159">
        <v>0.95057812364476568</v>
      </c>
      <c r="E85159">
        <v>20.500744717167702</v>
      </c>
      <c r="F85159">
        <v>0.15972697194877705</v>
      </c>
      <c r="G85159">
        <v>0</v>
      </c>
      <c r="H85159">
        <v>421875000</v>
      </c>
      <c r="I85159">
        <v>0</v>
      </c>
    </row>
    <row r="85160" spans="1:9" x14ac:dyDescent="0.25">
      <c r="A85160" s="1" t="s">
        <v>85167</v>
      </c>
      <c r="B85160">
        <v>60.000000000000412</v>
      </c>
      <c r="C85160">
        <v>22.148816314713208</v>
      </c>
      <c r="D85160">
        <v>1.1344031807694823</v>
      </c>
      <c r="E85160">
        <v>21.014413133943719</v>
      </c>
      <c r="F85160">
        <v>0.14045295104210398</v>
      </c>
      <c r="G85160">
        <v>0</v>
      </c>
      <c r="H85160">
        <v>390625000</v>
      </c>
      <c r="I85160">
        <v>0</v>
      </c>
    </row>
    <row r="85161" spans="1:9" x14ac:dyDescent="0.25">
      <c r="A85161" s="1" t="s">
        <v>85168</v>
      </c>
      <c r="B85161">
        <v>60.000000000000448</v>
      </c>
      <c r="C85161">
        <v>21.531677331341658</v>
      </c>
      <c r="D85161">
        <v>1.0011306449967492</v>
      </c>
      <c r="E85161">
        <v>20.530546686344895</v>
      </c>
      <c r="F85161">
        <v>0.14170246027903444</v>
      </c>
      <c r="G85161">
        <v>0</v>
      </c>
      <c r="H85161">
        <v>390625000</v>
      </c>
      <c r="I85161">
        <v>0</v>
      </c>
    </row>
    <row r="85162" spans="1:9" x14ac:dyDescent="0.25">
      <c r="A85162" s="1" t="s">
        <v>85169</v>
      </c>
      <c r="B85162">
        <v>59.94702285220805</v>
      </c>
      <c r="C85162">
        <v>24.590169116834502</v>
      </c>
      <c r="D85162">
        <v>2.5033868946175253</v>
      </c>
      <c r="E85162">
        <v>22.086782222216996</v>
      </c>
      <c r="F85162">
        <v>0.97022852207632138</v>
      </c>
      <c r="G85162">
        <v>0</v>
      </c>
      <c r="H85162">
        <v>390625000</v>
      </c>
      <c r="I85162">
        <v>0</v>
      </c>
    </row>
    <row r="85163" spans="1:9" x14ac:dyDescent="0.25">
      <c r="A85163" s="1" t="s">
        <v>85170</v>
      </c>
      <c r="B85163">
        <v>60.000000000000433</v>
      </c>
      <c r="C85163">
        <v>24.076603514840873</v>
      </c>
      <c r="D85163">
        <v>2.3175035076527157</v>
      </c>
      <c r="E85163">
        <v>21.759100007188163</v>
      </c>
      <c r="F85163">
        <v>1</v>
      </c>
      <c r="G85163">
        <v>0</v>
      </c>
      <c r="H85163">
        <v>359375000</v>
      </c>
      <c r="I85163">
        <v>0</v>
      </c>
    </row>
    <row r="85164" spans="1:9" x14ac:dyDescent="0.25">
      <c r="A85164" s="1" t="s">
        <v>85171</v>
      </c>
      <c r="B85164">
        <v>60.000000000000433</v>
      </c>
      <c r="C85164">
        <v>23.045669488259108</v>
      </c>
      <c r="D85164">
        <v>1.615609464032655</v>
      </c>
      <c r="E85164">
        <v>21.430060024226435</v>
      </c>
      <c r="F85164">
        <v>0.58620348590012483</v>
      </c>
      <c r="G85164">
        <v>0</v>
      </c>
      <c r="H85164">
        <v>468750000</v>
      </c>
      <c r="I85164">
        <v>0</v>
      </c>
    </row>
    <row r="85165" spans="1:9" x14ac:dyDescent="0.25">
      <c r="A85165" s="1" t="s">
        <v>85172</v>
      </c>
      <c r="B85165">
        <v>60.000000000000462</v>
      </c>
      <c r="C85165">
        <v>22.438695329647189</v>
      </c>
      <c r="D85165">
        <v>1.4617692605613231</v>
      </c>
      <c r="E85165">
        <v>20.97692606908587</v>
      </c>
      <c r="F85165">
        <v>0.40411951175951355</v>
      </c>
      <c r="G85165">
        <v>0</v>
      </c>
      <c r="H85165">
        <v>468750000</v>
      </c>
      <c r="I85165">
        <v>0</v>
      </c>
    </row>
    <row r="85166" spans="1:9" x14ac:dyDescent="0.25">
      <c r="A85166" s="1" t="s">
        <v>85173</v>
      </c>
      <c r="B85166">
        <v>60.000000000000433</v>
      </c>
      <c r="C85166">
        <v>24.860732892726215</v>
      </c>
      <c r="D85166">
        <v>22.116334164826124</v>
      </c>
      <c r="E85166">
        <v>2.7443987279000788</v>
      </c>
      <c r="F85166">
        <v>-0.28278348937965658</v>
      </c>
      <c r="G85166">
        <v>0</v>
      </c>
      <c r="H85166">
        <v>484375000</v>
      </c>
      <c r="I85166">
        <v>0</v>
      </c>
    </row>
    <row r="85167" spans="1:9" x14ac:dyDescent="0.25">
      <c r="A85167" s="1" t="s">
        <v>85174</v>
      </c>
      <c r="B85167">
        <v>60.000000000000419</v>
      </c>
      <c r="C85167">
        <v>24.146722645071829</v>
      </c>
      <c r="D85167">
        <v>21.616969766478757</v>
      </c>
      <c r="E85167">
        <v>2.529752878593079</v>
      </c>
      <c r="F85167">
        <v>0.25048640066293171</v>
      </c>
      <c r="G85167">
        <v>0</v>
      </c>
      <c r="H85167">
        <v>531250000</v>
      </c>
      <c r="I85167">
        <v>0</v>
      </c>
    </row>
    <row r="85168" spans="1:9" x14ac:dyDescent="0.25">
      <c r="A85168" s="1" t="s">
        <v>85175</v>
      </c>
      <c r="B85168">
        <v>60.000000000000398</v>
      </c>
      <c r="C85168">
        <v>22.506288821638616</v>
      </c>
      <c r="D85168">
        <v>21.148624539540503</v>
      </c>
      <c r="E85168">
        <v>1.3576642820981082</v>
      </c>
      <c r="F85168">
        <v>-0.22734406433872811</v>
      </c>
      <c r="G85168">
        <v>0</v>
      </c>
      <c r="H85168">
        <v>390625000</v>
      </c>
      <c r="I85168">
        <v>0</v>
      </c>
    </row>
    <row r="85169" spans="1:9" x14ac:dyDescent="0.25">
      <c r="A85169" s="1" t="s">
        <v>85176</v>
      </c>
      <c r="B85169">
        <v>60.000000000000391</v>
      </c>
      <c r="C85169">
        <v>22.371343747231109</v>
      </c>
      <c r="D85169">
        <v>20.847747696468211</v>
      </c>
      <c r="E85169">
        <v>1.5235960507628965</v>
      </c>
      <c r="F85169">
        <v>-0.22404542461518773</v>
      </c>
      <c r="G85169">
        <v>0</v>
      </c>
      <c r="H85169">
        <v>531250000</v>
      </c>
      <c r="I85169">
        <v>0</v>
      </c>
    </row>
    <row r="85170" spans="1:9" x14ac:dyDescent="0.25">
      <c r="A85170" s="1" t="s">
        <v>85177</v>
      </c>
      <c r="B85170">
        <v>60.000000000000377</v>
      </c>
      <c r="C85170">
        <v>21.945502842108695</v>
      </c>
      <c r="D85170">
        <v>20.892508088181941</v>
      </c>
      <c r="E85170">
        <v>1.0529947539267468</v>
      </c>
      <c r="F85170">
        <v>-0.19961624127986299</v>
      </c>
      <c r="G85170">
        <v>0</v>
      </c>
      <c r="H85170">
        <v>484375000</v>
      </c>
      <c r="I85170">
        <v>0</v>
      </c>
    </row>
    <row r="85171" spans="1:9" x14ac:dyDescent="0.25">
      <c r="A85171" s="1" t="s">
        <v>85178</v>
      </c>
      <c r="B85171">
        <v>60.000000000000384</v>
      </c>
      <c r="C85171">
        <v>21.586368159668101</v>
      </c>
      <c r="D85171">
        <v>20.548254388603784</v>
      </c>
      <c r="E85171">
        <v>1.0381137710643116</v>
      </c>
      <c r="F85171">
        <v>-0.18357361576492393</v>
      </c>
      <c r="G85171">
        <v>0</v>
      </c>
      <c r="H85171">
        <v>406250000</v>
      </c>
      <c r="I85171">
        <v>0</v>
      </c>
    </row>
    <row r="85172" spans="1:9" x14ac:dyDescent="0.25">
      <c r="A85172" s="1" t="s">
        <v>85179</v>
      </c>
      <c r="B85172">
        <v>60.000000000000412</v>
      </c>
      <c r="C85172">
        <v>22.035157081845902</v>
      </c>
      <c r="D85172">
        <v>0.88454436858887053</v>
      </c>
      <c r="E85172">
        <v>21.15061271325704</v>
      </c>
      <c r="F85172">
        <v>0.14535637377366095</v>
      </c>
      <c r="G85172">
        <v>0</v>
      </c>
      <c r="H85172">
        <v>515625000</v>
      </c>
      <c r="I85172">
        <v>0</v>
      </c>
    </row>
    <row r="85173" spans="1:9" x14ac:dyDescent="0.25">
      <c r="A85173" s="1" t="s">
        <v>85180</v>
      </c>
      <c r="B85173">
        <v>60.000000000000405</v>
      </c>
      <c r="C85173">
        <v>21.645130391902264</v>
      </c>
      <c r="D85173">
        <v>0.90250724997902854</v>
      </c>
      <c r="E85173">
        <v>20.742623141923232</v>
      </c>
      <c r="F85173">
        <v>0.15141210727134879</v>
      </c>
      <c r="G85173">
        <v>0</v>
      </c>
      <c r="H85173">
        <v>500000000</v>
      </c>
      <c r="I85173">
        <v>0</v>
      </c>
    </row>
    <row r="85174" spans="1:9" x14ac:dyDescent="0.25">
      <c r="A85174" s="1" t="s">
        <v>85181</v>
      </c>
      <c r="B85174">
        <v>60.000000000000405</v>
      </c>
      <c r="C85174">
        <v>21.801253364223054</v>
      </c>
      <c r="D85174">
        <v>0.81494257145088689</v>
      </c>
      <c r="E85174">
        <v>20.986310792772162</v>
      </c>
      <c r="F85174">
        <v>0.11755922188072399</v>
      </c>
      <c r="G85174">
        <v>0</v>
      </c>
      <c r="H85174">
        <v>375000000</v>
      </c>
      <c r="I85174">
        <v>0</v>
      </c>
    </row>
    <row r="85175" spans="1:9" x14ac:dyDescent="0.25">
      <c r="A85175" s="1" t="s">
        <v>85182</v>
      </c>
      <c r="B85175">
        <v>60.000000000000369</v>
      </c>
      <c r="C85175">
        <v>21.408488234095056</v>
      </c>
      <c r="D85175">
        <v>0.82357812263534935</v>
      </c>
      <c r="E85175">
        <v>20.58491011145971</v>
      </c>
      <c r="F85175">
        <v>-0.13085453975879036</v>
      </c>
      <c r="G85175">
        <v>0</v>
      </c>
      <c r="H85175">
        <v>531250000</v>
      </c>
      <c r="I85175">
        <v>0</v>
      </c>
    </row>
    <row r="85176" spans="1:9" x14ac:dyDescent="0.25">
      <c r="A85176" s="1" t="s">
        <v>85183</v>
      </c>
      <c r="B85176">
        <v>60.000000000000398</v>
      </c>
      <c r="C85176">
        <v>22.051487388949734</v>
      </c>
      <c r="D85176">
        <v>0.99702908911331223</v>
      </c>
      <c r="E85176">
        <v>21.054458299836423</v>
      </c>
      <c r="F85176">
        <v>0.11872183863943642</v>
      </c>
      <c r="G85176">
        <v>0</v>
      </c>
      <c r="H85176">
        <v>375000000</v>
      </c>
      <c r="I85176">
        <v>0</v>
      </c>
    </row>
    <row r="85177" spans="1:9" x14ac:dyDescent="0.25">
      <c r="A85177" s="1" t="s">
        <v>85184</v>
      </c>
      <c r="B85177">
        <v>60.000000000000419</v>
      </c>
      <c r="C85177">
        <v>21.523883444214224</v>
      </c>
      <c r="D85177">
        <v>0.9187626918226206</v>
      </c>
      <c r="E85177">
        <v>20.60512075239161</v>
      </c>
      <c r="F85177">
        <v>0.11956680266923536</v>
      </c>
      <c r="G85177">
        <v>0</v>
      </c>
      <c r="H85177">
        <v>343750000</v>
      </c>
      <c r="I85177">
        <v>0</v>
      </c>
    </row>
    <row r="85178" spans="1:9" x14ac:dyDescent="0.25">
      <c r="A85178" s="1" t="s">
        <v>85185</v>
      </c>
      <c r="B85178">
        <v>60.000000000000441</v>
      </c>
      <c r="C85178">
        <v>24.483514747250538</v>
      </c>
      <c r="D85178">
        <v>21.855194365177546</v>
      </c>
      <c r="E85178">
        <v>2.6283203820729781</v>
      </c>
      <c r="F85178">
        <v>-0.92772273084026757</v>
      </c>
      <c r="G85178">
        <v>0</v>
      </c>
      <c r="H85178">
        <v>359375000</v>
      </c>
      <c r="I85178">
        <v>0</v>
      </c>
    </row>
    <row r="85179" spans="1:9" x14ac:dyDescent="0.25">
      <c r="A85179" s="1" t="s">
        <v>85186</v>
      </c>
      <c r="B85179">
        <v>60.000000000000398</v>
      </c>
      <c r="C85179">
        <v>24.884598512826059</v>
      </c>
      <c r="D85179">
        <v>21.892556628697051</v>
      </c>
      <c r="E85179">
        <v>2.9920418841289953</v>
      </c>
      <c r="F85179">
        <v>-1</v>
      </c>
      <c r="G85179">
        <v>0</v>
      </c>
      <c r="H85179">
        <v>359375000</v>
      </c>
      <c r="I85179">
        <v>0</v>
      </c>
    </row>
    <row r="85180" spans="1:9" x14ac:dyDescent="0.25">
      <c r="A85180" s="1" t="s">
        <v>85187</v>
      </c>
      <c r="B85180">
        <v>60.000000000000412</v>
      </c>
      <c r="C85180">
        <v>24.548827834407575</v>
      </c>
      <c r="D85180">
        <v>2.3807032600526883</v>
      </c>
      <c r="E85180">
        <v>22.168124574354891</v>
      </c>
      <c r="F85180">
        <v>0.58001049021876216</v>
      </c>
      <c r="G85180">
        <v>0</v>
      </c>
      <c r="H85180">
        <v>390625000</v>
      </c>
      <c r="I85180">
        <v>0</v>
      </c>
    </row>
    <row r="85181" spans="1:9" x14ac:dyDescent="0.25">
      <c r="A85181" s="1" t="s">
        <v>85188</v>
      </c>
      <c r="B85181">
        <v>60.000000000000441</v>
      </c>
      <c r="C85181">
        <v>23.772109736397688</v>
      </c>
      <c r="D85181">
        <v>2.1390657806708968</v>
      </c>
      <c r="E85181">
        <v>21.633043955726784</v>
      </c>
      <c r="F85181">
        <v>0.39846176285490431</v>
      </c>
      <c r="G85181">
        <v>0</v>
      </c>
      <c r="H85181">
        <v>468750000</v>
      </c>
      <c r="I85181">
        <v>0</v>
      </c>
    </row>
    <row r="85182" spans="1:9" x14ac:dyDescent="0.25">
      <c r="A85182" s="1" t="s">
        <v>85189</v>
      </c>
      <c r="B85182">
        <v>60.000000000000441</v>
      </c>
      <c r="C85182">
        <v>25.071727968304856</v>
      </c>
      <c r="D85182">
        <v>2.7239321979033146</v>
      </c>
      <c r="E85182">
        <v>22.34779577040154</v>
      </c>
      <c r="F85182">
        <v>0.33504880333802811</v>
      </c>
      <c r="G85182">
        <v>0</v>
      </c>
      <c r="H85182">
        <v>515625000</v>
      </c>
      <c r="I85182">
        <v>0</v>
      </c>
    </row>
    <row r="85183" spans="1:9" x14ac:dyDescent="0.25">
      <c r="A85183" s="1" t="s">
        <v>85190</v>
      </c>
      <c r="B85183">
        <v>60.000000000000419</v>
      </c>
      <c r="C85183">
        <v>24.196029172885183</v>
      </c>
      <c r="D85183">
        <v>2.4442992416717635</v>
      </c>
      <c r="E85183">
        <v>21.751729931213418</v>
      </c>
      <c r="F85183">
        <v>0.26590123603171101</v>
      </c>
      <c r="G85183">
        <v>0</v>
      </c>
      <c r="H85183">
        <v>500000000</v>
      </c>
      <c r="I85183">
        <v>0</v>
      </c>
    </row>
    <row r="85184" spans="1:9" x14ac:dyDescent="0.25">
      <c r="A85184" s="1" t="s">
        <v>85191</v>
      </c>
      <c r="B85184">
        <v>60.000000000000405</v>
      </c>
      <c r="C85184">
        <v>22.867450181404617</v>
      </c>
      <c r="D85184">
        <v>1.4370517508617833</v>
      </c>
      <c r="E85184">
        <v>21.430398430542848</v>
      </c>
      <c r="F85184">
        <v>0.219102494675111</v>
      </c>
      <c r="G85184">
        <v>0</v>
      </c>
      <c r="H85184">
        <v>562500000</v>
      </c>
      <c r="I85184">
        <v>0</v>
      </c>
    </row>
    <row r="85185" spans="1:9" x14ac:dyDescent="0.25">
      <c r="A85185" s="1" t="s">
        <v>85192</v>
      </c>
      <c r="B85185">
        <v>60.000000000000398</v>
      </c>
      <c r="C85185">
        <v>22.899439279724312</v>
      </c>
      <c r="D85185">
        <v>1.6124859554906772</v>
      </c>
      <c r="E85185">
        <v>21.286953324233643</v>
      </c>
      <c r="F85185">
        <v>0.22482470547942546</v>
      </c>
      <c r="G85185">
        <v>0</v>
      </c>
      <c r="H85185">
        <v>484375000</v>
      </c>
      <c r="I85185">
        <v>0</v>
      </c>
    </row>
    <row r="85186" spans="1:9" x14ac:dyDescent="0.25">
      <c r="A85186" s="1" t="s">
        <v>85193</v>
      </c>
      <c r="B85186">
        <v>60.000000000000384</v>
      </c>
      <c r="C85186">
        <v>22.007019741825232</v>
      </c>
      <c r="D85186">
        <v>21.09419853723432</v>
      </c>
      <c r="E85186">
        <v>0.91282120459093452</v>
      </c>
      <c r="F85186">
        <v>-0.11961098059017594</v>
      </c>
      <c r="G85186">
        <v>0</v>
      </c>
      <c r="H85186">
        <v>484375000</v>
      </c>
      <c r="I85186">
        <v>0</v>
      </c>
    </row>
    <row r="85187" spans="1:9" x14ac:dyDescent="0.25">
      <c r="A85187" s="1" t="s">
        <v>85194</v>
      </c>
      <c r="B85187">
        <v>60.000000000000419</v>
      </c>
      <c r="C85187">
        <v>21.751586506078148</v>
      </c>
      <c r="D85187">
        <v>20.804961377740298</v>
      </c>
      <c r="E85187">
        <v>0.94662512833784573</v>
      </c>
      <c r="F85187">
        <v>-0.11493442207184357</v>
      </c>
      <c r="G85187">
        <v>0</v>
      </c>
      <c r="H85187">
        <v>328125000</v>
      </c>
      <c r="I85187">
        <v>0</v>
      </c>
    </row>
    <row r="85188" spans="1:9" x14ac:dyDescent="0.25">
      <c r="A85188" s="1" t="s">
        <v>85195</v>
      </c>
      <c r="B85188">
        <v>60.000000000000419</v>
      </c>
      <c r="C85188">
        <v>21.994363569749854</v>
      </c>
      <c r="D85188">
        <v>21.03141370897222</v>
      </c>
      <c r="E85188">
        <v>0.96294986077764388</v>
      </c>
      <c r="F85188">
        <v>-0.17002464382828641</v>
      </c>
      <c r="G85188">
        <v>0</v>
      </c>
      <c r="H85188">
        <v>453125000</v>
      </c>
      <c r="I85188">
        <v>0</v>
      </c>
    </row>
    <row r="85189" spans="1:9" x14ac:dyDescent="0.25">
      <c r="A85189" s="1" t="s">
        <v>85196</v>
      </c>
      <c r="B85189">
        <v>60.000000000000419</v>
      </c>
      <c r="C85189">
        <v>21.760222390662765</v>
      </c>
      <c r="D85189">
        <v>20.829755636402897</v>
      </c>
      <c r="E85189">
        <v>0.93046675425986436</v>
      </c>
      <c r="F85189">
        <v>-0.16398657842624154</v>
      </c>
      <c r="G85189">
        <v>0</v>
      </c>
      <c r="H85189">
        <v>531250000</v>
      </c>
      <c r="I85189">
        <v>0</v>
      </c>
    </row>
    <row r="85190" spans="1:9" x14ac:dyDescent="0.25">
      <c r="A85190" s="1" t="s">
        <v>85197</v>
      </c>
      <c r="B85190">
        <v>60.000000000000377</v>
      </c>
      <c r="C85190">
        <v>22.535104229545894</v>
      </c>
      <c r="D85190">
        <v>1.4027878940529095</v>
      </c>
      <c r="E85190">
        <v>21.13231633549298</v>
      </c>
      <c r="F85190">
        <v>0.20946429034106995</v>
      </c>
      <c r="G85190">
        <v>0</v>
      </c>
      <c r="H85190">
        <v>390625000</v>
      </c>
      <c r="I85190">
        <v>0</v>
      </c>
    </row>
    <row r="85191" spans="1:9" x14ac:dyDescent="0.25">
      <c r="A85191" s="1" t="s">
        <v>85198</v>
      </c>
      <c r="B85191">
        <v>60.000000000000398</v>
      </c>
      <c r="C85191">
        <v>21.94359433588976</v>
      </c>
      <c r="D85191">
        <v>1.2680079153990476</v>
      </c>
      <c r="E85191">
        <v>20.675586420490713</v>
      </c>
      <c r="F85191">
        <v>0.21713901652973178</v>
      </c>
      <c r="G85191">
        <v>0</v>
      </c>
      <c r="H85191">
        <v>406250000</v>
      </c>
      <c r="I85191">
        <v>0</v>
      </c>
    </row>
    <row r="85192" spans="1:9" x14ac:dyDescent="0.25">
      <c r="A85192" s="1" t="s">
        <v>85199</v>
      </c>
      <c r="B85192">
        <v>60.000000000000391</v>
      </c>
      <c r="C85192">
        <v>22.444603589453379</v>
      </c>
      <c r="D85192">
        <v>1.3720611621295742</v>
      </c>
      <c r="E85192">
        <v>21.072542427323803</v>
      </c>
      <c r="F85192">
        <v>0.17564842818811277</v>
      </c>
      <c r="G85192">
        <v>0</v>
      </c>
      <c r="H85192">
        <v>515625000</v>
      </c>
      <c r="I85192">
        <v>0</v>
      </c>
    </row>
    <row r="85193" spans="1:9" x14ac:dyDescent="0.25">
      <c r="A85193" s="1" t="s">
        <v>85200</v>
      </c>
      <c r="B85193">
        <v>60.000000000000391</v>
      </c>
      <c r="C85193">
        <v>21.771243361473022</v>
      </c>
      <c r="D85193">
        <v>1.1720526299330856</v>
      </c>
      <c r="E85193">
        <v>20.599190731539931</v>
      </c>
      <c r="F85193">
        <v>0.17908412658267814</v>
      </c>
      <c r="G85193">
        <v>0</v>
      </c>
      <c r="H85193">
        <v>640625000</v>
      </c>
      <c r="I85193">
        <v>0</v>
      </c>
    </row>
    <row r="85194" spans="1:9" x14ac:dyDescent="0.25">
      <c r="A85194" s="1" t="s">
        <v>85201</v>
      </c>
      <c r="B85194">
        <v>60.000000000000398</v>
      </c>
      <c r="C85194">
        <v>22.266263400562067</v>
      </c>
      <c r="D85194">
        <v>21.20949576527024</v>
      </c>
      <c r="E85194">
        <v>1.0567676352918185</v>
      </c>
      <c r="F85194">
        <v>-0.1931636316128853</v>
      </c>
      <c r="G85194">
        <v>0</v>
      </c>
      <c r="H85194">
        <v>593750000</v>
      </c>
      <c r="I85194">
        <v>0</v>
      </c>
    </row>
    <row r="85195" spans="1:9" x14ac:dyDescent="0.25">
      <c r="A85195" s="1" t="s">
        <v>85202</v>
      </c>
      <c r="B85195">
        <v>60.000000000000412</v>
      </c>
      <c r="C85195">
        <v>21.934863181613757</v>
      </c>
      <c r="D85195">
        <v>20.850772824317801</v>
      </c>
      <c r="E85195">
        <v>1.0840903572959739</v>
      </c>
      <c r="F85195">
        <v>-0.21068381422112381</v>
      </c>
      <c r="G85195">
        <v>0</v>
      </c>
      <c r="H85195">
        <v>531250000</v>
      </c>
      <c r="I85195">
        <v>0</v>
      </c>
    </row>
    <row r="85196" spans="1:9" x14ac:dyDescent="0.25">
      <c r="A85196" s="1" t="s">
        <v>85203</v>
      </c>
      <c r="B85196">
        <v>60.000000000000426</v>
      </c>
      <c r="C85196">
        <v>22.680926677839082</v>
      </c>
      <c r="D85196">
        <v>21.327956997865421</v>
      </c>
      <c r="E85196">
        <v>1.3529696799736612</v>
      </c>
      <c r="F85196">
        <v>-0.22178014508261956</v>
      </c>
      <c r="G85196">
        <v>0</v>
      </c>
      <c r="H85196">
        <v>546875000</v>
      </c>
      <c r="I85196">
        <v>0</v>
      </c>
    </row>
    <row r="85197" spans="1:9" x14ac:dyDescent="0.25">
      <c r="A85197" s="1" t="s">
        <v>85204</v>
      </c>
      <c r="B85197">
        <v>60.000000000000462</v>
      </c>
      <c r="C85197">
        <v>22.21978788676504</v>
      </c>
      <c r="D85197">
        <v>20.91997537001231</v>
      </c>
      <c r="E85197">
        <v>1.2998125167527355</v>
      </c>
      <c r="F85197">
        <v>0.2453956201350751</v>
      </c>
      <c r="G85197">
        <v>0</v>
      </c>
      <c r="H85197">
        <v>390625000</v>
      </c>
      <c r="I85197">
        <v>0</v>
      </c>
    </row>
    <row r="85198" spans="1:9" x14ac:dyDescent="0.25">
      <c r="A85198" s="1" t="s">
        <v>85205</v>
      </c>
      <c r="B85198">
        <v>60.000000000000448</v>
      </c>
      <c r="C85198">
        <v>24.354173095584837</v>
      </c>
      <c r="D85198">
        <v>22.053158732415778</v>
      </c>
      <c r="E85198">
        <v>2.3010143631690587</v>
      </c>
      <c r="F85198">
        <v>0.32742517203797306</v>
      </c>
      <c r="G85198">
        <v>0</v>
      </c>
      <c r="H85198">
        <v>375000000</v>
      </c>
      <c r="I85198">
        <v>0</v>
      </c>
    </row>
    <row r="85199" spans="1:9" x14ac:dyDescent="0.25">
      <c r="A85199" s="1" t="s">
        <v>85206</v>
      </c>
      <c r="B85199">
        <v>60.000000000000419</v>
      </c>
      <c r="C85199">
        <v>23.624966063606102</v>
      </c>
      <c r="D85199">
        <v>21.526708221866116</v>
      </c>
      <c r="E85199">
        <v>2.098257841739974</v>
      </c>
      <c r="F85199">
        <v>0.21819670263445623</v>
      </c>
      <c r="G85199">
        <v>0</v>
      </c>
      <c r="H85199">
        <v>406250000</v>
      </c>
      <c r="I85199">
        <v>0</v>
      </c>
    </row>
    <row r="85200" spans="1:9" x14ac:dyDescent="0.25">
      <c r="A85200" s="1" t="s">
        <v>85207</v>
      </c>
      <c r="B85200">
        <v>60.000000000000369</v>
      </c>
      <c r="C85200">
        <v>22.170630238301044</v>
      </c>
      <c r="D85200">
        <v>21.163465234826091</v>
      </c>
      <c r="E85200">
        <v>1.0071650034749471</v>
      </c>
      <c r="F85200">
        <v>-0.17070629767645418</v>
      </c>
      <c r="G85200">
        <v>0</v>
      </c>
      <c r="H85200">
        <v>390625000</v>
      </c>
      <c r="I85200">
        <v>0</v>
      </c>
    </row>
    <row r="85201" spans="1:9" x14ac:dyDescent="0.25">
      <c r="A85201" s="1" t="s">
        <v>85208</v>
      </c>
      <c r="B85201">
        <v>60.000000000000355</v>
      </c>
      <c r="C85201">
        <v>21.980196641794944</v>
      </c>
      <c r="D85201">
        <v>20.80401074363245</v>
      </c>
      <c r="E85201">
        <v>1.1761858981624984</v>
      </c>
      <c r="F85201">
        <v>-0.16943389020616095</v>
      </c>
      <c r="G85201">
        <v>0</v>
      </c>
      <c r="H85201">
        <v>453125000</v>
      </c>
      <c r="I85201">
        <v>0</v>
      </c>
    </row>
    <row r="85202" spans="1:9" x14ac:dyDescent="0.25">
      <c r="A85202" s="1" t="s">
        <v>85209</v>
      </c>
      <c r="B85202">
        <v>21.600000000000069</v>
      </c>
      <c r="C85202">
        <v>4.2388581469824249</v>
      </c>
      <c r="D85202">
        <v>2.0626490373462572</v>
      </c>
      <c r="E85202">
        <v>2.1762091096361802</v>
      </c>
      <c r="F85202">
        <v>0.98187308575356624</v>
      </c>
      <c r="G85202">
        <v>21.500000000000036</v>
      </c>
      <c r="H85202">
        <v>156250000</v>
      </c>
      <c r="I85202">
        <v>0</v>
      </c>
    </row>
    <row r="85203" spans="1:9" x14ac:dyDescent="0.25">
      <c r="A85203" s="1" t="s">
        <v>85210</v>
      </c>
      <c r="B85203">
        <v>21.699999999999918</v>
      </c>
      <c r="C85203">
        <v>4.2601323420654627</v>
      </c>
      <c r="D85203">
        <v>2.0721943590905378</v>
      </c>
      <c r="E85203">
        <v>2.1879379829749244</v>
      </c>
      <c r="F85203">
        <v>1</v>
      </c>
      <c r="G85203">
        <v>21.600000000000037</v>
      </c>
      <c r="H85203">
        <v>171875000</v>
      </c>
      <c r="I85203">
        <v>0</v>
      </c>
    </row>
    <row r="85204" spans="1:9" x14ac:dyDescent="0.25">
      <c r="A85204" s="1" t="s">
        <v>85211</v>
      </c>
      <c r="B85204">
        <v>22.899999999999935</v>
      </c>
      <c r="C85204">
        <v>5.9919418123831729</v>
      </c>
      <c r="D85204">
        <v>3.0590579087838319</v>
      </c>
      <c r="E85204">
        <v>2.932883903599349</v>
      </c>
      <c r="F85204">
        <v>-1</v>
      </c>
      <c r="G85204">
        <v>23.20000000000006</v>
      </c>
      <c r="H85204">
        <v>187500000</v>
      </c>
      <c r="I85204">
        <v>0</v>
      </c>
    </row>
    <row r="85205" spans="1:9" x14ac:dyDescent="0.25">
      <c r="A85205" s="1" t="s">
        <v>85212</v>
      </c>
      <c r="B85205">
        <v>22.450000000000024</v>
      </c>
      <c r="C85205">
        <v>4.5020068431425742</v>
      </c>
      <c r="D85205">
        <v>2.3155956899501402</v>
      </c>
      <c r="E85205">
        <v>2.1864111531924455</v>
      </c>
      <c r="F85205">
        <v>-1</v>
      </c>
      <c r="G85205">
        <v>22.400000000000048</v>
      </c>
      <c r="H85205">
        <v>187500000</v>
      </c>
      <c r="I85205">
        <v>0</v>
      </c>
    </row>
    <row r="85206" spans="1:9" x14ac:dyDescent="0.25">
      <c r="A85206" s="1" t="s">
        <v>85213</v>
      </c>
      <c r="B85206">
        <v>22.200000000000067</v>
      </c>
      <c r="C85206">
        <v>5.6384801625086904</v>
      </c>
      <c r="D85206">
        <v>2.756616822564363</v>
      </c>
      <c r="E85206">
        <v>2.8818633399443319</v>
      </c>
      <c r="F85206">
        <v>1</v>
      </c>
      <c r="G85206">
        <v>22.50000000000005</v>
      </c>
      <c r="H85206">
        <v>140625000</v>
      </c>
      <c r="I85206">
        <v>0</v>
      </c>
    </row>
    <row r="85207" spans="1:9" x14ac:dyDescent="0.25">
      <c r="A85207" s="1" t="s">
        <v>85214</v>
      </c>
      <c r="B85207">
        <v>22.399999999999928</v>
      </c>
      <c r="C85207">
        <v>5.7414000920434596</v>
      </c>
      <c r="D85207">
        <v>2.8076159136706456</v>
      </c>
      <c r="E85207">
        <v>2.9337841783728096</v>
      </c>
      <c r="F85207">
        <v>1</v>
      </c>
      <c r="G85207">
        <v>22.700000000000053</v>
      </c>
      <c r="H85207">
        <v>156250000</v>
      </c>
      <c r="I85207">
        <v>0</v>
      </c>
    </row>
    <row r="85208" spans="1:9" x14ac:dyDescent="0.25">
      <c r="A85208" s="1" t="s">
        <v>85215</v>
      </c>
      <c r="B85208">
        <v>22.799999999999923</v>
      </c>
      <c r="C85208">
        <v>5.7511537665873487</v>
      </c>
      <c r="D85208">
        <v>2.9441548095380656</v>
      </c>
      <c r="E85208">
        <v>2.8069989570492799</v>
      </c>
      <c r="F85208">
        <v>-1</v>
      </c>
      <c r="G85208">
        <v>23.100000000000058</v>
      </c>
      <c r="H85208">
        <v>234375000</v>
      </c>
      <c r="I85208">
        <v>0</v>
      </c>
    </row>
    <row r="85209" spans="1:9" x14ac:dyDescent="0.25">
      <c r="A85209" s="1" t="s">
        <v>85216</v>
      </c>
      <c r="B85209">
        <v>22.80000000000005</v>
      </c>
      <c r="C85209">
        <v>5.8186437790825529</v>
      </c>
      <c r="D85209">
        <v>2.9793037661460691</v>
      </c>
      <c r="E85209">
        <v>2.8393400129364799</v>
      </c>
      <c r="F85209">
        <v>-1</v>
      </c>
      <c r="G85209">
        <v>23.100000000000058</v>
      </c>
      <c r="H85209">
        <v>203125000</v>
      </c>
      <c r="I85209">
        <v>0</v>
      </c>
    </row>
    <row r="85210" spans="1:9" x14ac:dyDescent="0.25">
      <c r="A85210" s="1" t="s">
        <v>85217</v>
      </c>
      <c r="B85210">
        <v>21.099999999999916</v>
      </c>
      <c r="C85210">
        <v>2.9431919564073303</v>
      </c>
      <c r="D85210">
        <v>1.5305302605187938</v>
      </c>
      <c r="E85210">
        <v>1.4126616958885365</v>
      </c>
      <c r="F85210">
        <v>-0.72654252800536057</v>
      </c>
      <c r="G85210">
        <v>21.000000000000028</v>
      </c>
      <c r="H85210">
        <v>187500000</v>
      </c>
      <c r="I85210">
        <v>0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1.400000000000041</v>
      </c>
      <c r="C85212">
        <v>3.6609609112026877</v>
      </c>
      <c r="D85212">
        <v>1.8927406112890992</v>
      </c>
      <c r="E85212">
        <v>1.7682202999135885</v>
      </c>
      <c r="F85212">
        <v>-0.92369847132801208</v>
      </c>
      <c r="G85212">
        <v>21.300000000000033</v>
      </c>
      <c r="H85212">
        <v>187500000</v>
      </c>
      <c r="I85212">
        <v>0</v>
      </c>
    </row>
    <row r="85213" spans="1:9" x14ac:dyDescent="0.25">
      <c r="A85213" s="1" t="s">
        <v>85220</v>
      </c>
      <c r="B85213">
        <v>21.399999999999913</v>
      </c>
      <c r="C85213">
        <v>3.5599994175682759</v>
      </c>
      <c r="D85213">
        <v>1.8429833347113562</v>
      </c>
      <c r="E85213">
        <v>1.7170160828569196</v>
      </c>
      <c r="F85213">
        <v>-0.89077095449279975</v>
      </c>
      <c r="G85213">
        <v>21.300000000000033</v>
      </c>
      <c r="H85213">
        <v>78125000</v>
      </c>
      <c r="I85213">
        <v>0</v>
      </c>
    </row>
    <row r="85214" spans="1:9" x14ac:dyDescent="0.25">
      <c r="A85214" s="1" t="s">
        <v>85221</v>
      </c>
      <c r="B85214">
        <v>21.550000000000043</v>
      </c>
      <c r="C85214">
        <v>3.4504461464296194</v>
      </c>
      <c r="D85214">
        <v>1.7896674474659684</v>
      </c>
      <c r="E85214">
        <v>1.660778698963651</v>
      </c>
      <c r="F85214">
        <v>-1</v>
      </c>
      <c r="G85214">
        <v>21.500000000000036</v>
      </c>
      <c r="H85214">
        <v>203125000</v>
      </c>
      <c r="I85214">
        <v>0</v>
      </c>
    </row>
    <row r="85215" spans="1:9" x14ac:dyDescent="0.25">
      <c r="A85215" s="1" t="s">
        <v>85222</v>
      </c>
      <c r="B85215">
        <v>21.550000000000061</v>
      </c>
      <c r="C85215">
        <v>3.4665839815707997</v>
      </c>
      <c r="D85215">
        <v>1.7984752717425216</v>
      </c>
      <c r="E85215">
        <v>1.6681087098282781</v>
      </c>
      <c r="F85215">
        <v>-1</v>
      </c>
      <c r="G85215">
        <v>21.500000000000036</v>
      </c>
      <c r="H85215">
        <v>171875000</v>
      </c>
      <c r="I85215">
        <v>0</v>
      </c>
    </row>
    <row r="85216" spans="1:9" x14ac:dyDescent="0.25">
      <c r="A85216" s="1" t="s">
        <v>85223</v>
      </c>
      <c r="B85216">
        <v>22.30000000000004</v>
      </c>
      <c r="C85216">
        <v>6.1140532167084132</v>
      </c>
      <c r="D85216">
        <v>2.997627533965002</v>
      </c>
      <c r="E85216">
        <v>3.1164256827434147</v>
      </c>
      <c r="F85216">
        <v>1</v>
      </c>
      <c r="G85216">
        <v>22.600000000000051</v>
      </c>
      <c r="H85216">
        <v>125000000</v>
      </c>
      <c r="I85216">
        <v>0</v>
      </c>
    </row>
    <row r="85217" spans="1:9" x14ac:dyDescent="0.25">
      <c r="A85217" s="1" t="s">
        <v>85224</v>
      </c>
      <c r="B85217">
        <v>22.699999999999903</v>
      </c>
      <c r="C85217">
        <v>6.1293412165363339</v>
      </c>
      <c r="D85217">
        <v>3.1263044965918327</v>
      </c>
      <c r="E85217">
        <v>3.0030367199445016</v>
      </c>
      <c r="F85217">
        <v>-1</v>
      </c>
      <c r="G85217">
        <v>23.000000000000057</v>
      </c>
      <c r="H85217">
        <v>156250000</v>
      </c>
      <c r="I85217">
        <v>0</v>
      </c>
    </row>
    <row r="85218" spans="1:9" x14ac:dyDescent="0.25">
      <c r="A85218" s="1" t="s">
        <v>85225</v>
      </c>
      <c r="B85218">
        <v>21.199999999999932</v>
      </c>
      <c r="C85218">
        <v>3.9872557793184442</v>
      </c>
      <c r="D85218">
        <v>1.9436623369003745</v>
      </c>
      <c r="E85218">
        <v>2.0435934424180697</v>
      </c>
      <c r="F85218">
        <v>1</v>
      </c>
      <c r="G85218">
        <v>21.10000000000003</v>
      </c>
      <c r="H85218">
        <v>156250000</v>
      </c>
      <c r="I85218">
        <v>0</v>
      </c>
    </row>
    <row r="85219" spans="1:9" x14ac:dyDescent="0.25">
      <c r="A85219" s="1" t="s">
        <v>85226</v>
      </c>
      <c r="B85219">
        <v>21.299999999999919</v>
      </c>
      <c r="C85219">
        <v>4.1505961190057308</v>
      </c>
      <c r="D85219">
        <v>2.0242096782653376</v>
      </c>
      <c r="E85219">
        <v>2.1263864407403941</v>
      </c>
      <c r="F85219">
        <v>1</v>
      </c>
      <c r="G85219">
        <v>21.200000000000031</v>
      </c>
      <c r="H85219">
        <v>218750000</v>
      </c>
      <c r="I85219">
        <v>0</v>
      </c>
    </row>
    <row r="85220" spans="1:9" x14ac:dyDescent="0.25">
      <c r="A85220" s="1" t="s">
        <v>85227</v>
      </c>
      <c r="B85220">
        <v>23.300000000000058</v>
      </c>
      <c r="C85220">
        <v>5.9703405227313961</v>
      </c>
      <c r="D85220">
        <v>3.0546739697627983</v>
      </c>
      <c r="E85220">
        <v>2.9156665529685983</v>
      </c>
      <c r="F85220">
        <v>-1</v>
      </c>
      <c r="G85220">
        <v>23.600000000000065</v>
      </c>
      <c r="H85220">
        <v>187500000</v>
      </c>
      <c r="I85220">
        <v>0</v>
      </c>
    </row>
    <row r="85221" spans="1:9" x14ac:dyDescent="0.25">
      <c r="A85221" s="1" t="s">
        <v>85228</v>
      </c>
      <c r="B85221">
        <v>23.200000000000031</v>
      </c>
      <c r="C85221">
        <v>5.8659098787248363</v>
      </c>
      <c r="D85221">
        <v>3.0039860891263221</v>
      </c>
      <c r="E85221">
        <v>2.8619237895985181</v>
      </c>
      <c r="F85221">
        <v>-1</v>
      </c>
      <c r="G85221">
        <v>23.500000000000064</v>
      </c>
      <c r="H85221">
        <v>171875000</v>
      </c>
      <c r="I85221">
        <v>0</v>
      </c>
    </row>
    <row r="85222" spans="1:9" x14ac:dyDescent="0.25">
      <c r="A85222" s="1" t="s">
        <v>85229</v>
      </c>
      <c r="B85222">
        <v>21.149999999999924</v>
      </c>
      <c r="C85222">
        <v>3.6434501290480665</v>
      </c>
      <c r="D85222">
        <v>1.7661310175029294</v>
      </c>
      <c r="E85222">
        <v>1.8773191115451371</v>
      </c>
      <c r="F85222">
        <v>1</v>
      </c>
      <c r="G85222">
        <v>21.10000000000003</v>
      </c>
      <c r="H85222">
        <v>140625000</v>
      </c>
      <c r="I85222">
        <v>0</v>
      </c>
    </row>
    <row r="85223" spans="1:9" x14ac:dyDescent="0.25">
      <c r="A85223" s="1" t="s">
        <v>85230</v>
      </c>
      <c r="B85223">
        <v>21.250000000000032</v>
      </c>
      <c r="C85223">
        <v>3.6487012640578484</v>
      </c>
      <c r="D85223">
        <v>1.768318155580781</v>
      </c>
      <c r="E85223">
        <v>1.8803831084770675</v>
      </c>
      <c r="F85223">
        <v>1</v>
      </c>
      <c r="G85223">
        <v>21.200000000000031</v>
      </c>
      <c r="H85223">
        <v>156250000</v>
      </c>
      <c r="I85223">
        <v>0</v>
      </c>
    </row>
    <row r="85224" spans="1:9" x14ac:dyDescent="0.25">
      <c r="A85224" s="1" t="s">
        <v>85231</v>
      </c>
      <c r="B85224">
        <v>21.250000000000036</v>
      </c>
      <c r="C85224">
        <v>3.5845763664508463</v>
      </c>
      <c r="D85224">
        <v>1.7352612141252592</v>
      </c>
      <c r="E85224">
        <v>1.8493151523255871</v>
      </c>
      <c r="F85224">
        <v>1</v>
      </c>
      <c r="G85224">
        <v>21.200000000000031</v>
      </c>
      <c r="H85224">
        <v>187500000</v>
      </c>
      <c r="I85224">
        <v>0</v>
      </c>
    </row>
    <row r="85225" spans="1:9" x14ac:dyDescent="0.25">
      <c r="A85225" s="1" t="s">
        <v>85232</v>
      </c>
      <c r="B85225">
        <v>21.250000000000043</v>
      </c>
      <c r="C85225">
        <v>3.5549032301308037</v>
      </c>
      <c r="D85225">
        <v>1.7200287322316132</v>
      </c>
      <c r="E85225">
        <v>1.8348744978991904</v>
      </c>
      <c r="F85225">
        <v>1</v>
      </c>
      <c r="G85225">
        <v>21.200000000000031</v>
      </c>
      <c r="H85225">
        <v>187500000</v>
      </c>
      <c r="I85225">
        <v>0</v>
      </c>
    </row>
    <row r="85226" spans="1:9" x14ac:dyDescent="0.25">
      <c r="A85226" s="1" t="s">
        <v>85233</v>
      </c>
      <c r="B85226">
        <v>20.999999999999918</v>
      </c>
      <c r="C85226">
        <v>3.1739271878030348</v>
      </c>
      <c r="D85226">
        <v>1.5381122360217798</v>
      </c>
      <c r="E85226">
        <v>1.635814951781255</v>
      </c>
      <c r="F85226">
        <v>0.72654252800536057</v>
      </c>
      <c r="G85226">
        <v>20.900000000000027</v>
      </c>
      <c r="H85226">
        <v>218750000</v>
      </c>
      <c r="I85226">
        <v>0</v>
      </c>
    </row>
    <row r="85227" spans="1:9" x14ac:dyDescent="0.25">
      <c r="A85227" s="1" t="s">
        <v>85234</v>
      </c>
      <c r="B85227">
        <v>20.999999999999922</v>
      </c>
      <c r="C85227">
        <v>3.2111071697177049</v>
      </c>
      <c r="D85227">
        <v>1.555149211426968</v>
      </c>
      <c r="E85227">
        <v>1.6559579582907369</v>
      </c>
      <c r="F85227">
        <v>0.72654252800536057</v>
      </c>
      <c r="G85227">
        <v>20.900000000000027</v>
      </c>
      <c r="H85227">
        <v>187500000</v>
      </c>
      <c r="I85227">
        <v>0</v>
      </c>
    </row>
    <row r="85228" spans="1:9" x14ac:dyDescent="0.25">
      <c r="A85228" s="1" t="s">
        <v>85235</v>
      </c>
      <c r="B85228">
        <v>21.700000000000056</v>
      </c>
      <c r="C85228">
        <v>3.5725805543261018</v>
      </c>
      <c r="D85228">
        <v>1.8553185621950501</v>
      </c>
      <c r="E85228">
        <v>1.7172619921310517</v>
      </c>
      <c r="F85228">
        <v>-0.7969427609054538</v>
      </c>
      <c r="G85228">
        <v>21.600000000000037</v>
      </c>
      <c r="H85228">
        <v>125000000</v>
      </c>
      <c r="I85228">
        <v>0</v>
      </c>
    </row>
    <row r="85229" spans="1:9" x14ac:dyDescent="0.25">
      <c r="A85229" s="1" t="s">
        <v>85236</v>
      </c>
      <c r="B85229">
        <v>21.700000000000067</v>
      </c>
      <c r="C85229">
        <v>3.5342224245491178</v>
      </c>
      <c r="D85229">
        <v>1.8368471937480724</v>
      </c>
      <c r="E85229">
        <v>1.6973752308010455</v>
      </c>
      <c r="F85229">
        <v>-0.72712924157433667</v>
      </c>
      <c r="G85229">
        <v>21.600000000000037</v>
      </c>
      <c r="H85229">
        <v>218750000</v>
      </c>
      <c r="I85229">
        <v>0</v>
      </c>
    </row>
    <row r="85230" spans="1:9" x14ac:dyDescent="0.25">
      <c r="A85230" s="1" t="s">
        <v>85237</v>
      </c>
      <c r="B85230">
        <v>21.849999999999916</v>
      </c>
      <c r="C85230">
        <v>3.7514899063620062</v>
      </c>
      <c r="D85230">
        <v>1.9469582371421015</v>
      </c>
      <c r="E85230">
        <v>1.8045316692199047</v>
      </c>
      <c r="F85230">
        <v>-1</v>
      </c>
      <c r="G85230">
        <v>21.80000000000004</v>
      </c>
      <c r="H85230">
        <v>187500000</v>
      </c>
      <c r="I85230">
        <v>0</v>
      </c>
    </row>
    <row r="85231" spans="1:9" x14ac:dyDescent="0.25">
      <c r="A85231" s="1" t="s">
        <v>85238</v>
      </c>
      <c r="B85231">
        <v>21.84999999999992</v>
      </c>
      <c r="C85231">
        <v>3.7202537728757337</v>
      </c>
      <c r="D85231">
        <v>1.9320736537645837</v>
      </c>
      <c r="E85231">
        <v>1.7881801191111499</v>
      </c>
      <c r="F85231">
        <v>-1</v>
      </c>
      <c r="G85231">
        <v>21.80000000000004</v>
      </c>
      <c r="H85231">
        <v>125000000</v>
      </c>
      <c r="I85231">
        <v>0</v>
      </c>
    </row>
    <row r="85232" spans="1:9" x14ac:dyDescent="0.25">
      <c r="A85232" s="1" t="s">
        <v>85239</v>
      </c>
      <c r="B85232">
        <v>20.84999999999992</v>
      </c>
      <c r="C85232">
        <v>3.1464828080523017</v>
      </c>
      <c r="D85232">
        <v>1.5216557043272201</v>
      </c>
      <c r="E85232">
        <v>1.6248271037250817</v>
      </c>
      <c r="F85232">
        <v>1</v>
      </c>
      <c r="G85232">
        <v>20.800000000000026</v>
      </c>
      <c r="H85232">
        <v>125000000</v>
      </c>
      <c r="I85232">
        <v>0</v>
      </c>
    </row>
    <row r="85233" spans="1:9" x14ac:dyDescent="0.25">
      <c r="A85233" s="1" t="s">
        <v>85240</v>
      </c>
      <c r="B85233">
        <v>20.949999999999928</v>
      </c>
      <c r="C85233">
        <v>3.1487730334018371</v>
      </c>
      <c r="D85233">
        <v>1.5216557043272214</v>
      </c>
      <c r="E85233">
        <v>1.6271173290746157</v>
      </c>
      <c r="F85233">
        <v>1</v>
      </c>
      <c r="G85233">
        <v>20.900000000000027</v>
      </c>
      <c r="H85233">
        <v>156250000</v>
      </c>
      <c r="I85233">
        <v>0</v>
      </c>
    </row>
    <row r="85234" spans="1:9" x14ac:dyDescent="0.25">
      <c r="A85234" s="1" t="s">
        <v>85241</v>
      </c>
      <c r="B85234">
        <v>21.900000000000027</v>
      </c>
      <c r="C85234">
        <v>4.3646850146261933</v>
      </c>
      <c r="D85234">
        <v>2.1188732120271943</v>
      </c>
      <c r="E85234">
        <v>2.2458118025990017</v>
      </c>
      <c r="F85234">
        <v>0.72654252800536057</v>
      </c>
      <c r="G85234">
        <v>21.80000000000004</v>
      </c>
      <c r="H85234">
        <v>125000000</v>
      </c>
      <c r="I85234">
        <v>0</v>
      </c>
    </row>
    <row r="85235" spans="1:9" x14ac:dyDescent="0.25">
      <c r="A85235" s="1" t="s">
        <v>85242</v>
      </c>
      <c r="B85235">
        <v>21.999999999999925</v>
      </c>
      <c r="C85235">
        <v>4.5422635049821807</v>
      </c>
      <c r="D85235">
        <v>2.2065886686247933</v>
      </c>
      <c r="E85235">
        <v>2.3356748363573931</v>
      </c>
      <c r="F85235">
        <v>0.72654252800536057</v>
      </c>
      <c r="G85235">
        <v>21.900000000000041</v>
      </c>
      <c r="H85235">
        <v>171875000</v>
      </c>
      <c r="I85235">
        <v>0</v>
      </c>
    </row>
    <row r="85236" spans="1:9" x14ac:dyDescent="0.25">
      <c r="A85236" s="1" t="s">
        <v>85243</v>
      </c>
      <c r="B85236">
        <v>22.349999999999884</v>
      </c>
      <c r="C85236">
        <v>5.621759957212964</v>
      </c>
      <c r="D85236">
        <v>2.8675425621505992</v>
      </c>
      <c r="E85236">
        <v>2.7542173950623661</v>
      </c>
      <c r="F85236">
        <v>-1</v>
      </c>
      <c r="G85236">
        <v>22.300000000000047</v>
      </c>
      <c r="H85236">
        <v>125000000</v>
      </c>
      <c r="I85236">
        <v>0</v>
      </c>
    </row>
    <row r="85237" spans="1:9" x14ac:dyDescent="0.25">
      <c r="A85237" s="1" t="s">
        <v>85244</v>
      </c>
      <c r="B85237">
        <v>22.299999999999937</v>
      </c>
      <c r="C85237">
        <v>5.5216178915056027</v>
      </c>
      <c r="D85237">
        <v>2.8189758481513656</v>
      </c>
      <c r="E85237">
        <v>2.7026420433542433</v>
      </c>
      <c r="F85237">
        <v>-1</v>
      </c>
      <c r="G85237">
        <v>22.200000000000045</v>
      </c>
      <c r="H85237">
        <v>140625000</v>
      </c>
      <c r="I85237">
        <v>0</v>
      </c>
    </row>
    <row r="85238" spans="1:9" x14ac:dyDescent="0.25">
      <c r="A85238" s="1" t="s">
        <v>85245</v>
      </c>
      <c r="B85238">
        <v>21.850000000000048</v>
      </c>
      <c r="C85238">
        <v>3.9291273893404961</v>
      </c>
      <c r="D85238">
        <v>2.0243247299943992</v>
      </c>
      <c r="E85238">
        <v>1.9048026593460969</v>
      </c>
      <c r="F85238">
        <v>-1</v>
      </c>
      <c r="G85238">
        <v>21.80000000000004</v>
      </c>
      <c r="H85238">
        <v>156250000</v>
      </c>
      <c r="I85238">
        <v>0</v>
      </c>
    </row>
    <row r="85239" spans="1:9" x14ac:dyDescent="0.25">
      <c r="A85239" s="1" t="s">
        <v>85246</v>
      </c>
      <c r="B85239">
        <v>21.85000000000003</v>
      </c>
      <c r="C85239">
        <v>3.810335119867033</v>
      </c>
      <c r="D85239">
        <v>1.9664387617406596</v>
      </c>
      <c r="E85239">
        <v>1.8438963581263734</v>
      </c>
      <c r="F85239">
        <v>-1</v>
      </c>
      <c r="G85239">
        <v>21.80000000000004</v>
      </c>
      <c r="H85239">
        <v>93750000</v>
      </c>
      <c r="I85239">
        <v>0</v>
      </c>
    </row>
    <row r="85240" spans="1:9" x14ac:dyDescent="0.25">
      <c r="A85240" s="1" t="s">
        <v>85247</v>
      </c>
      <c r="B85240">
        <v>22.80000000000005</v>
      </c>
      <c r="C85240">
        <v>5.9595528465250656</v>
      </c>
      <c r="D85240">
        <v>2.9091305373422807</v>
      </c>
      <c r="E85240">
        <v>3.0504223091827889</v>
      </c>
      <c r="F85240">
        <v>1</v>
      </c>
      <c r="G85240">
        <v>23.100000000000058</v>
      </c>
      <c r="H85240">
        <v>250000000</v>
      </c>
      <c r="I85240">
        <v>0</v>
      </c>
    </row>
    <row r="85241" spans="1:9" x14ac:dyDescent="0.25">
      <c r="A85241" s="1" t="s">
        <v>85248</v>
      </c>
      <c r="B85241">
        <v>22.399999999999928</v>
      </c>
      <c r="C85241">
        <v>5.5714678789284271</v>
      </c>
      <c r="D85241">
        <v>2.849151233276936</v>
      </c>
      <c r="E85241">
        <v>2.7223166456514978</v>
      </c>
      <c r="F85241">
        <v>-1</v>
      </c>
      <c r="G85241">
        <v>22.700000000000053</v>
      </c>
      <c r="H85241">
        <v>203125000</v>
      </c>
      <c r="I85241">
        <v>0</v>
      </c>
    </row>
    <row r="85242" spans="1:9" x14ac:dyDescent="0.25">
      <c r="A85242" s="1" t="s">
        <v>85249</v>
      </c>
      <c r="B85242">
        <v>20.900000000000059</v>
      </c>
      <c r="C85242">
        <v>2.780909147649774</v>
      </c>
      <c r="D85242">
        <v>1.4426831371080668</v>
      </c>
      <c r="E85242">
        <v>1.3382260105417072</v>
      </c>
      <c r="F85242">
        <v>-0.72654252800536057</v>
      </c>
      <c r="G85242">
        <v>20.800000000000026</v>
      </c>
      <c r="H85242">
        <v>187500000</v>
      </c>
      <c r="I85242">
        <v>0</v>
      </c>
    </row>
    <row r="85243" spans="1:9" x14ac:dyDescent="0.25">
      <c r="A85243" s="1" t="s">
        <v>85250</v>
      </c>
      <c r="B85243">
        <v>20.900000000000059</v>
      </c>
      <c r="C85243">
        <v>2.739802344887734</v>
      </c>
      <c r="D85243">
        <v>1.4227824140645824</v>
      </c>
      <c r="E85243">
        <v>1.3170199308231516</v>
      </c>
      <c r="F85243">
        <v>-0.72654252800536057</v>
      </c>
      <c r="G85243">
        <v>20.800000000000026</v>
      </c>
      <c r="H85243">
        <v>109375000</v>
      </c>
      <c r="I85243">
        <v>0</v>
      </c>
    </row>
    <row r="85244" spans="1:9" x14ac:dyDescent="0.25">
      <c r="A85244" s="1" t="s">
        <v>85251</v>
      </c>
      <c r="B85244">
        <v>21.09999999999993</v>
      </c>
      <c r="C85244">
        <v>3.3347963040594082</v>
      </c>
      <c r="D85244">
        <v>1.722825186924688</v>
      </c>
      <c r="E85244">
        <v>1.6119711171347202</v>
      </c>
      <c r="F85244">
        <v>-0.8242923103866544</v>
      </c>
      <c r="G85244">
        <v>21.000000000000028</v>
      </c>
      <c r="H85244">
        <v>140625000</v>
      </c>
      <c r="I85244">
        <v>0</v>
      </c>
    </row>
    <row r="85245" spans="1:9" x14ac:dyDescent="0.25">
      <c r="A85245" s="1" t="s">
        <v>85252</v>
      </c>
      <c r="B85245">
        <v>21.099999999999916</v>
      </c>
      <c r="C85245">
        <v>3.296751054046088</v>
      </c>
      <c r="D85245">
        <v>1.7045181581367075</v>
      </c>
      <c r="E85245">
        <v>1.5922328959093806</v>
      </c>
      <c r="F85245">
        <v>-0.81196380300520854</v>
      </c>
      <c r="G85245">
        <v>21.000000000000028</v>
      </c>
      <c r="H85245">
        <v>156250000</v>
      </c>
      <c r="I85245">
        <v>0</v>
      </c>
    </row>
    <row r="85246" spans="1:9" x14ac:dyDescent="0.25">
      <c r="A85246" s="1" t="s">
        <v>85253</v>
      </c>
      <c r="B85246">
        <v>21.300000000000061</v>
      </c>
      <c r="C85246">
        <v>3.8853300667072213</v>
      </c>
      <c r="D85246">
        <v>2.0004030983773244</v>
      </c>
      <c r="E85246">
        <v>1.8849269683298968</v>
      </c>
      <c r="F85246">
        <v>-1</v>
      </c>
      <c r="G85246">
        <v>21.200000000000031</v>
      </c>
      <c r="H85246">
        <v>125000000</v>
      </c>
      <c r="I85246">
        <v>0</v>
      </c>
    </row>
    <row r="85247" spans="1:9" x14ac:dyDescent="0.25">
      <c r="A85247" s="1" t="s">
        <v>85254</v>
      </c>
      <c r="B85247">
        <v>21.30000000000004</v>
      </c>
      <c r="C85247">
        <v>3.8867960747325467</v>
      </c>
      <c r="D85247">
        <v>2.0018691064026499</v>
      </c>
      <c r="E85247">
        <v>1.8849269683298968</v>
      </c>
      <c r="F85247">
        <v>-1</v>
      </c>
      <c r="G85247">
        <v>21.200000000000031</v>
      </c>
      <c r="H85247">
        <v>109375000</v>
      </c>
      <c r="I85247">
        <v>0</v>
      </c>
    </row>
    <row r="85248" spans="1:9" x14ac:dyDescent="0.25">
      <c r="A85248" s="1" t="s">
        <v>85255</v>
      </c>
      <c r="B85248">
        <v>21.049999999999894</v>
      </c>
      <c r="C85248">
        <v>3.3374887276004674</v>
      </c>
      <c r="D85248">
        <v>1.7201389387168606</v>
      </c>
      <c r="E85248">
        <v>1.6173497888836068</v>
      </c>
      <c r="F85248">
        <v>-1</v>
      </c>
      <c r="G85248">
        <v>21.000000000000028</v>
      </c>
      <c r="H85248">
        <v>156250000</v>
      </c>
      <c r="I85248">
        <v>0</v>
      </c>
    </row>
    <row r="85249" spans="1:9" x14ac:dyDescent="0.25">
      <c r="A85249" s="1" t="s">
        <v>85256</v>
      </c>
      <c r="B85249">
        <v>21.15000000000002</v>
      </c>
      <c r="C85249">
        <v>3.4864070882394538</v>
      </c>
      <c r="D85249">
        <v>1.7965614059184918</v>
      </c>
      <c r="E85249">
        <v>1.689845682320962</v>
      </c>
      <c r="F85249">
        <v>-1</v>
      </c>
      <c r="G85249">
        <v>21.10000000000003</v>
      </c>
      <c r="H85249">
        <v>140625000</v>
      </c>
      <c r="I85249">
        <v>0</v>
      </c>
    </row>
    <row r="85250" spans="1:9" x14ac:dyDescent="0.25">
      <c r="A85250" s="1" t="s">
        <v>85257</v>
      </c>
      <c r="B85250">
        <v>20.800000000000011</v>
      </c>
      <c r="C85250">
        <v>2.0841685047024741</v>
      </c>
      <c r="D85250">
        <v>0.97425151075829319</v>
      </c>
      <c r="E85250">
        <v>1.1099169939441809</v>
      </c>
      <c r="F85250">
        <v>0.14358784874018715</v>
      </c>
      <c r="G85250">
        <v>20.700000000000024</v>
      </c>
      <c r="H85250">
        <v>109375000</v>
      </c>
      <c r="I85250">
        <v>0</v>
      </c>
    </row>
    <row r="85251" spans="1:9" x14ac:dyDescent="0.25">
      <c r="A85251" s="1" t="s">
        <v>85258</v>
      </c>
      <c r="B85251">
        <v>20.9</v>
      </c>
      <c r="C85251">
        <v>2.1471765521124047</v>
      </c>
      <c r="D85251">
        <v>1.0045304044699526</v>
      </c>
      <c r="E85251">
        <v>1.1426461476424521</v>
      </c>
      <c r="F85251">
        <v>0.14731945749154951</v>
      </c>
      <c r="G85251">
        <v>20.800000000000026</v>
      </c>
      <c r="H85251">
        <v>140625000</v>
      </c>
      <c r="I85251">
        <v>0</v>
      </c>
    </row>
    <row r="85252" spans="1:9" x14ac:dyDescent="0.25">
      <c r="A85252" s="1" t="s">
        <v>85259</v>
      </c>
      <c r="B85252">
        <v>21.799999999999969</v>
      </c>
      <c r="C85252">
        <v>3.9107081105009631</v>
      </c>
      <c r="D85252">
        <v>2.0301902286600169</v>
      </c>
      <c r="E85252">
        <v>1.8805178818409463</v>
      </c>
      <c r="F85252">
        <v>-1</v>
      </c>
      <c r="G85252">
        <v>21.700000000000038</v>
      </c>
      <c r="H85252">
        <v>140625000</v>
      </c>
      <c r="I85252">
        <v>0</v>
      </c>
    </row>
    <row r="85253" spans="1:9" x14ac:dyDescent="0.25">
      <c r="A85253" s="1" t="s">
        <v>85260</v>
      </c>
      <c r="B85253">
        <v>21.69999999999996</v>
      </c>
      <c r="C85253">
        <v>3.6961585309188298</v>
      </c>
      <c r="D85253">
        <v>1.9247002376809412</v>
      </c>
      <c r="E85253">
        <v>1.7714582932378886</v>
      </c>
      <c r="F85253">
        <v>-0.70201681323708875</v>
      </c>
      <c r="G85253">
        <v>21.600000000000037</v>
      </c>
      <c r="H85253">
        <v>109375000</v>
      </c>
      <c r="I85253">
        <v>0</v>
      </c>
    </row>
    <row r="85254" spans="1:9" x14ac:dyDescent="0.25">
      <c r="A85254" s="1" t="s">
        <v>85261</v>
      </c>
      <c r="B85254">
        <v>21.499999999999947</v>
      </c>
      <c r="C85254">
        <v>2.8065109013789509</v>
      </c>
      <c r="D85254">
        <v>1.4820412944805073</v>
      </c>
      <c r="E85254">
        <v>1.3244696068984436</v>
      </c>
      <c r="F85254">
        <v>-0.51772315063958896</v>
      </c>
      <c r="G85254">
        <v>21.400000000000034</v>
      </c>
      <c r="H85254">
        <v>140625000</v>
      </c>
      <c r="I85254">
        <v>0</v>
      </c>
    </row>
    <row r="85255" spans="1:9" x14ac:dyDescent="0.25">
      <c r="A85255" s="1" t="s">
        <v>85262</v>
      </c>
      <c r="B85255">
        <v>21.500000000000014</v>
      </c>
      <c r="C85255">
        <v>2.7562865000846641</v>
      </c>
      <c r="D85255">
        <v>1.4587369252937119</v>
      </c>
      <c r="E85255">
        <v>1.2975495747909522</v>
      </c>
      <c r="F85255">
        <v>-0.36595560660946758</v>
      </c>
      <c r="G85255">
        <v>21.400000000000034</v>
      </c>
      <c r="H85255">
        <v>109375000</v>
      </c>
      <c r="I85255">
        <v>0</v>
      </c>
    </row>
    <row r="85256" spans="1:9" x14ac:dyDescent="0.25">
      <c r="A85256" s="1" t="s">
        <v>85263</v>
      </c>
      <c r="B85256">
        <v>21.099999999999991</v>
      </c>
      <c r="C85256">
        <v>2.4178324442291226</v>
      </c>
      <c r="D85256">
        <v>1.1325428619730431</v>
      </c>
      <c r="E85256">
        <v>1.2852895822560795</v>
      </c>
      <c r="F85256">
        <v>0.22950926887020939</v>
      </c>
      <c r="G85256">
        <v>21.000000000000028</v>
      </c>
      <c r="H85256">
        <v>78125000</v>
      </c>
      <c r="I85256">
        <v>0</v>
      </c>
    </row>
    <row r="85257" spans="1:9" x14ac:dyDescent="0.25">
      <c r="A85257" s="1" t="s">
        <v>85264</v>
      </c>
      <c r="B85257">
        <v>21.10000000000003</v>
      </c>
      <c r="C85257">
        <v>2.3931658373708404</v>
      </c>
      <c r="D85257">
        <v>1.1196958580558976</v>
      </c>
      <c r="E85257">
        <v>1.2734699793149429</v>
      </c>
      <c r="F85257">
        <v>0.20632717325555561</v>
      </c>
      <c r="G85257">
        <v>21.000000000000028</v>
      </c>
      <c r="H85257">
        <v>109375000</v>
      </c>
      <c r="I85257">
        <v>0</v>
      </c>
    </row>
    <row r="85258" spans="1:9" x14ac:dyDescent="0.25">
      <c r="A85258" s="1" t="s">
        <v>85265</v>
      </c>
      <c r="B85258">
        <v>20.800000000000008</v>
      </c>
      <c r="C85258">
        <v>2.1516856352507503</v>
      </c>
      <c r="D85258">
        <v>1.1477029096551763</v>
      </c>
      <c r="E85258">
        <v>1.003982725595574</v>
      </c>
      <c r="F85258">
        <v>-0.18074431320322937</v>
      </c>
      <c r="G85258">
        <v>20.700000000000024</v>
      </c>
      <c r="H85258">
        <v>156250000</v>
      </c>
      <c r="I85258">
        <v>0</v>
      </c>
    </row>
    <row r="85259" spans="1:9" x14ac:dyDescent="0.25">
      <c r="A85259" s="1" t="s">
        <v>85266</v>
      </c>
      <c r="B85259">
        <v>20.800000000000029</v>
      </c>
      <c r="C85259">
        <v>2.1996842791571929</v>
      </c>
      <c r="D85259">
        <v>1.1726355145008363</v>
      </c>
      <c r="E85259">
        <v>1.0270487646563566</v>
      </c>
      <c r="F85259">
        <v>-0.1904186107773338</v>
      </c>
      <c r="G85259">
        <v>20.700000000000024</v>
      </c>
      <c r="H85259">
        <v>218750000</v>
      </c>
      <c r="I85259">
        <v>0</v>
      </c>
    </row>
    <row r="85260" spans="1:9" x14ac:dyDescent="0.25">
      <c r="A85260" s="1" t="s">
        <v>85267</v>
      </c>
      <c r="B85260">
        <v>20.799999999999986</v>
      </c>
      <c r="C85260">
        <v>1.9269172876104506</v>
      </c>
      <c r="D85260">
        <v>1.0382887718961431</v>
      </c>
      <c r="E85260">
        <v>0.88862851571430745</v>
      </c>
      <c r="F85260">
        <v>-0.1343917778856043</v>
      </c>
      <c r="G85260">
        <v>20.700000000000024</v>
      </c>
      <c r="H85260">
        <v>125000000</v>
      </c>
      <c r="I85260">
        <v>0</v>
      </c>
    </row>
    <row r="85261" spans="1:9" x14ac:dyDescent="0.25">
      <c r="A85261" s="1" t="s">
        <v>85268</v>
      </c>
      <c r="B85261">
        <v>20.9</v>
      </c>
      <c r="C85261">
        <v>1.9502555202202729</v>
      </c>
      <c r="D85261">
        <v>1.0508504908660905</v>
      </c>
      <c r="E85261">
        <v>0.89940502935418243</v>
      </c>
      <c r="F85261">
        <v>-0.13660334042884559</v>
      </c>
      <c r="G85261">
        <v>20.800000000000026</v>
      </c>
      <c r="H85261">
        <v>203125000</v>
      </c>
      <c r="I85261">
        <v>0</v>
      </c>
    </row>
    <row r="85262" spans="1:9" x14ac:dyDescent="0.25">
      <c r="A85262" s="1" t="s">
        <v>85269</v>
      </c>
      <c r="B85262">
        <v>21.000000000000021</v>
      </c>
      <c r="C85262">
        <v>2.0502660042173431</v>
      </c>
      <c r="D85262">
        <v>1.102321710588098</v>
      </c>
      <c r="E85262">
        <v>0.94794429362924504</v>
      </c>
      <c r="F85262">
        <v>-0.12203986732439276</v>
      </c>
      <c r="G85262">
        <v>20.900000000000027</v>
      </c>
      <c r="H85262">
        <v>109375000</v>
      </c>
      <c r="I85262">
        <v>0</v>
      </c>
    </row>
    <row r="85263" spans="1:9" x14ac:dyDescent="0.25">
      <c r="A85263" s="1" t="s">
        <v>85270</v>
      </c>
      <c r="B85263">
        <v>21.000000000000018</v>
      </c>
      <c r="C85263">
        <v>2.0191646158000038</v>
      </c>
      <c r="D85263">
        <v>1.0876643430039881</v>
      </c>
      <c r="E85263">
        <v>0.93150027279601577</v>
      </c>
      <c r="F85263">
        <v>-0.12246591325076128</v>
      </c>
      <c r="G85263">
        <v>20.900000000000027</v>
      </c>
      <c r="H85263">
        <v>109375000</v>
      </c>
      <c r="I85263">
        <v>0</v>
      </c>
    </row>
    <row r="85264" spans="1:9" x14ac:dyDescent="0.25">
      <c r="A85264" s="1" t="s">
        <v>85271</v>
      </c>
      <c r="B85264">
        <v>20.799999999999994</v>
      </c>
      <c r="C85264">
        <v>2.2578574442702459</v>
      </c>
      <c r="D85264">
        <v>1.0577698564731666</v>
      </c>
      <c r="E85264">
        <v>1.2000875877970794</v>
      </c>
      <c r="F85264">
        <v>0.19549660299503602</v>
      </c>
      <c r="G85264">
        <v>20.700000000000024</v>
      </c>
      <c r="H85264">
        <v>140625000</v>
      </c>
      <c r="I85264">
        <v>0</v>
      </c>
    </row>
    <row r="85265" spans="1:9" x14ac:dyDescent="0.25">
      <c r="A85265" s="1" t="s">
        <v>85272</v>
      </c>
      <c r="B85265">
        <v>20.800000000000018</v>
      </c>
      <c r="C85265">
        <v>2.2566333822570517</v>
      </c>
      <c r="D85265">
        <v>1.0558544940625545</v>
      </c>
      <c r="E85265">
        <v>1.2007788881944972</v>
      </c>
      <c r="F85265">
        <v>0.19510895805454176</v>
      </c>
      <c r="G85265">
        <v>20.700000000000024</v>
      </c>
      <c r="H85265">
        <v>187500000</v>
      </c>
      <c r="I85265">
        <v>0</v>
      </c>
    </row>
    <row r="85266" spans="1:9" x14ac:dyDescent="0.25">
      <c r="A85266" s="1" t="s">
        <v>85273</v>
      </c>
      <c r="B85266">
        <v>20.700000000000028</v>
      </c>
      <c r="C85266">
        <v>1.9268328037305174</v>
      </c>
      <c r="D85266">
        <v>0.9035860163406042</v>
      </c>
      <c r="E85266">
        <v>1.0232467873899131</v>
      </c>
      <c r="F85266">
        <v>0.10794974761863907</v>
      </c>
      <c r="G85266">
        <v>20.600000000000023</v>
      </c>
      <c r="H85266">
        <v>171875000</v>
      </c>
      <c r="I85266">
        <v>0</v>
      </c>
    </row>
    <row r="85267" spans="1:9" x14ac:dyDescent="0.25">
      <c r="A85267" s="1" t="s">
        <v>85274</v>
      </c>
      <c r="B85267">
        <v>20.700000000000038</v>
      </c>
      <c r="C85267">
        <v>2.0017037840012839</v>
      </c>
      <c r="D85267">
        <v>0.93976880117251937</v>
      </c>
      <c r="E85267">
        <v>1.0619349828287645</v>
      </c>
      <c r="F85267">
        <v>0.11446088455858039</v>
      </c>
      <c r="G85267">
        <v>20.600000000000023</v>
      </c>
      <c r="H85267">
        <v>125000000</v>
      </c>
      <c r="I85267">
        <v>0</v>
      </c>
    </row>
    <row r="85268" spans="1:9" x14ac:dyDescent="0.25">
      <c r="A85268" s="1" t="s">
        <v>85275</v>
      </c>
      <c r="B85268">
        <v>20.699999999999992</v>
      </c>
      <c r="C85268">
        <v>2.1414194137715024</v>
      </c>
      <c r="D85268">
        <v>1.0062354482266089</v>
      </c>
      <c r="E85268">
        <v>1.1351839655448934</v>
      </c>
      <c r="F85268">
        <v>0.1732840051633544</v>
      </c>
      <c r="G85268">
        <v>20.600000000000023</v>
      </c>
      <c r="H85268">
        <v>125000000</v>
      </c>
      <c r="I85268">
        <v>0</v>
      </c>
    </row>
    <row r="85269" spans="1:9" x14ac:dyDescent="0.25">
      <c r="A85269" s="1" t="s">
        <v>85276</v>
      </c>
      <c r="B85269">
        <v>20.800000000000004</v>
      </c>
      <c r="C85269">
        <v>2.197565247652304</v>
      </c>
      <c r="D85269">
        <v>1.0336696390684743</v>
      </c>
      <c r="E85269">
        <v>1.1638956085838297</v>
      </c>
      <c r="F85269">
        <v>0.18633216912612172</v>
      </c>
      <c r="G85269">
        <v>20.700000000000024</v>
      </c>
      <c r="H85269">
        <v>140625000</v>
      </c>
      <c r="I85269">
        <v>0</v>
      </c>
    </row>
    <row r="85270" spans="1:9" x14ac:dyDescent="0.25">
      <c r="A85270" s="1" t="s">
        <v>85277</v>
      </c>
      <c r="B85270">
        <v>20.799999999999997</v>
      </c>
      <c r="C85270">
        <v>2.1053774312377542</v>
      </c>
      <c r="D85270">
        <v>0.98589567775447584</v>
      </c>
      <c r="E85270">
        <v>1.1194817534832784</v>
      </c>
      <c r="F85270">
        <v>0.18460741778916567</v>
      </c>
      <c r="G85270">
        <v>20.700000000000024</v>
      </c>
      <c r="H85270">
        <v>125000000</v>
      </c>
      <c r="I85270">
        <v>0</v>
      </c>
    </row>
    <row r="85271" spans="1:9" x14ac:dyDescent="0.25">
      <c r="A85271" s="1" t="s">
        <v>85278</v>
      </c>
      <c r="B85271">
        <v>20.799999999999972</v>
      </c>
      <c r="C85271">
        <v>2.1115772850939973</v>
      </c>
      <c r="D85271">
        <v>0.98843988922806236</v>
      </c>
      <c r="E85271">
        <v>1.123137395865935</v>
      </c>
      <c r="F85271">
        <v>0.18284150471551497</v>
      </c>
      <c r="G85271">
        <v>20.700000000000024</v>
      </c>
      <c r="H85271">
        <v>125000000</v>
      </c>
      <c r="I85271">
        <v>0</v>
      </c>
    </row>
    <row r="85272" spans="1:9" x14ac:dyDescent="0.25">
      <c r="A85272" s="1" t="s">
        <v>85279</v>
      </c>
      <c r="B85272">
        <v>20.799999999999986</v>
      </c>
      <c r="C85272">
        <v>2.1321379032848449</v>
      </c>
      <c r="D85272">
        <v>0.99768188350886167</v>
      </c>
      <c r="E85272">
        <v>1.1344560197759832</v>
      </c>
      <c r="F85272">
        <v>0.16686857746727357</v>
      </c>
      <c r="G85272">
        <v>20.700000000000024</v>
      </c>
      <c r="H85272">
        <v>156250000</v>
      </c>
      <c r="I85272">
        <v>0</v>
      </c>
    </row>
    <row r="85273" spans="1:9" x14ac:dyDescent="0.25">
      <c r="A85273" s="1" t="s">
        <v>85280</v>
      </c>
      <c r="B85273">
        <v>20.799999999999976</v>
      </c>
      <c r="C85273">
        <v>2.1051896075555021</v>
      </c>
      <c r="D85273">
        <v>0.98370184947391692</v>
      </c>
      <c r="E85273">
        <v>1.1214877580815852</v>
      </c>
      <c r="F85273">
        <v>0.14614510390344781</v>
      </c>
      <c r="G85273">
        <v>20.700000000000024</v>
      </c>
      <c r="H85273">
        <v>156250000</v>
      </c>
      <c r="I85273">
        <v>0</v>
      </c>
    </row>
    <row r="85274" spans="1:9" x14ac:dyDescent="0.25">
      <c r="A85274" s="1" t="s">
        <v>85281</v>
      </c>
      <c r="B85274">
        <v>20.600000000000023</v>
      </c>
      <c r="C85274">
        <v>1.9422232275620472</v>
      </c>
      <c r="D85274">
        <v>0.91057238253774475</v>
      </c>
      <c r="E85274">
        <v>1.0316508450243025</v>
      </c>
      <c r="F85274">
        <v>0.15055105266438895</v>
      </c>
      <c r="G85274">
        <v>20.500000000000021</v>
      </c>
      <c r="H85274">
        <v>171875000</v>
      </c>
      <c r="I85274">
        <v>0</v>
      </c>
    </row>
    <row r="85275" spans="1:9" x14ac:dyDescent="0.25">
      <c r="A85275" s="1" t="s">
        <v>85282</v>
      </c>
      <c r="B85275">
        <v>20.600000000000005</v>
      </c>
      <c r="C85275">
        <v>1.8859070993597391</v>
      </c>
      <c r="D85275">
        <v>0.88103132279607088</v>
      </c>
      <c r="E85275">
        <v>1.0048757765636682</v>
      </c>
      <c r="F85275">
        <v>0.14325950987485037</v>
      </c>
      <c r="G85275">
        <v>20.500000000000021</v>
      </c>
      <c r="H85275">
        <v>125000000</v>
      </c>
      <c r="I85275">
        <v>0</v>
      </c>
    </row>
    <row r="85276" spans="1:9" x14ac:dyDescent="0.25">
      <c r="A85276" s="1" t="s">
        <v>85283</v>
      </c>
      <c r="B85276">
        <v>21.100000000000005</v>
      </c>
      <c r="C85276">
        <v>2.2448652477458233</v>
      </c>
      <c r="D85276">
        <v>1.2053026683888741</v>
      </c>
      <c r="E85276">
        <v>1.0395625793569492</v>
      </c>
      <c r="F85276">
        <v>-0.18421912483041858</v>
      </c>
      <c r="G85276">
        <v>21.000000000000028</v>
      </c>
      <c r="H85276">
        <v>109375000</v>
      </c>
      <c r="I85276">
        <v>0</v>
      </c>
    </row>
    <row r="85277" spans="1:9" x14ac:dyDescent="0.25">
      <c r="A85277" s="1" t="s">
        <v>85284</v>
      </c>
      <c r="B85277">
        <v>21.099999999999991</v>
      </c>
      <c r="C85277">
        <v>2.2716465143851061</v>
      </c>
      <c r="D85277">
        <v>1.2195947020642137</v>
      </c>
      <c r="E85277">
        <v>1.0520518123208924</v>
      </c>
      <c r="F85277">
        <v>-0.18530662413436305</v>
      </c>
      <c r="G85277">
        <v>21.000000000000028</v>
      </c>
      <c r="H85277">
        <v>93750000</v>
      </c>
      <c r="I85277">
        <v>0</v>
      </c>
    </row>
    <row r="85278" spans="1:9" x14ac:dyDescent="0.25">
      <c r="A85278" s="1" t="s">
        <v>85285</v>
      </c>
      <c r="B85278">
        <v>21.199999999999978</v>
      </c>
      <c r="C85278">
        <v>2.2054762148872111</v>
      </c>
      <c r="D85278">
        <v>1.1879159920723166</v>
      </c>
      <c r="E85278">
        <v>1.0175602228148946</v>
      </c>
      <c r="F85278">
        <v>-0.15383313087266703</v>
      </c>
      <c r="G85278">
        <v>21.10000000000003</v>
      </c>
      <c r="H85278">
        <v>156250000</v>
      </c>
      <c r="I85278">
        <v>0</v>
      </c>
    </row>
    <row r="85279" spans="1:9" x14ac:dyDescent="0.25">
      <c r="A85279" s="1" t="s">
        <v>85286</v>
      </c>
      <c r="B85279">
        <v>21.200000000000017</v>
      </c>
      <c r="C85279">
        <v>2.1768582233848615</v>
      </c>
      <c r="D85279">
        <v>1.1745111068030334</v>
      </c>
      <c r="E85279">
        <v>1.0023471165818281</v>
      </c>
      <c r="F85279">
        <v>-0.15304392962369739</v>
      </c>
      <c r="G85279">
        <v>21.10000000000003</v>
      </c>
      <c r="H85279">
        <v>140625000</v>
      </c>
      <c r="I85279">
        <v>0</v>
      </c>
    </row>
    <row r="85280" spans="1:9" x14ac:dyDescent="0.25">
      <c r="A85280" s="1" t="s">
        <v>85287</v>
      </c>
      <c r="B85280">
        <v>20.600000000000005</v>
      </c>
      <c r="C85280">
        <v>1.913659933134217</v>
      </c>
      <c r="D85280">
        <v>0.89381274757503082</v>
      </c>
      <c r="E85280">
        <v>1.0198471855591862</v>
      </c>
      <c r="F85280">
        <v>0.14727659030932827</v>
      </c>
      <c r="G85280">
        <v>20.500000000000021</v>
      </c>
      <c r="H85280">
        <v>125000000</v>
      </c>
      <c r="I85280">
        <v>0</v>
      </c>
    </row>
    <row r="85281" spans="1:9" x14ac:dyDescent="0.25">
      <c r="A85281" s="1" t="s">
        <v>85288</v>
      </c>
      <c r="B85281">
        <v>20.600000000000005</v>
      </c>
      <c r="C85281">
        <v>1.9193914590718206</v>
      </c>
      <c r="D85281">
        <v>0.89539850924824016</v>
      </c>
      <c r="E85281">
        <v>1.0239929498235805</v>
      </c>
      <c r="F85281">
        <v>0.14579131968766124</v>
      </c>
      <c r="G85281">
        <v>20.500000000000021</v>
      </c>
      <c r="H85281">
        <v>125000000</v>
      </c>
      <c r="I85281">
        <v>0</v>
      </c>
    </row>
    <row r="85282" spans="1:9" x14ac:dyDescent="0.25">
      <c r="A85282" s="1" t="s">
        <v>85289</v>
      </c>
      <c r="B85282">
        <v>21.099999999999962</v>
      </c>
      <c r="C85282">
        <v>2.2264476536432936</v>
      </c>
      <c r="D85282">
        <v>1.0374072796286447</v>
      </c>
      <c r="E85282">
        <v>1.1890403740146489</v>
      </c>
      <c r="F85282">
        <v>0.20719640018357666</v>
      </c>
      <c r="G85282">
        <v>21.000000000000028</v>
      </c>
      <c r="H85282">
        <v>140625000</v>
      </c>
      <c r="I85282">
        <v>0</v>
      </c>
    </row>
    <row r="85283" spans="1:9" x14ac:dyDescent="0.25">
      <c r="A85283" s="1" t="s">
        <v>85290</v>
      </c>
      <c r="B85283">
        <v>21.099999999999991</v>
      </c>
      <c r="C85283">
        <v>2.2586401600096631</v>
      </c>
      <c r="D85283">
        <v>1.0523066915623707</v>
      </c>
      <c r="E85283">
        <v>1.2063334684472924</v>
      </c>
      <c r="F85283">
        <v>0.19857312280158723</v>
      </c>
      <c r="G85283">
        <v>21.000000000000028</v>
      </c>
      <c r="H85283">
        <v>171875000</v>
      </c>
      <c r="I85283">
        <v>0</v>
      </c>
    </row>
    <row r="85284" spans="1:9" x14ac:dyDescent="0.25">
      <c r="A85284" s="1" t="s">
        <v>85291</v>
      </c>
      <c r="B85284">
        <v>21.899999999999981</v>
      </c>
      <c r="C85284">
        <v>5.0340925277723851</v>
      </c>
      <c r="D85284">
        <v>2.5843132370393542</v>
      </c>
      <c r="E85284">
        <v>2.4497792907330322</v>
      </c>
      <c r="F85284">
        <v>-1</v>
      </c>
      <c r="G85284">
        <v>21.80000000000004</v>
      </c>
      <c r="H85284">
        <v>156250000</v>
      </c>
      <c r="I85284">
        <v>0</v>
      </c>
    </row>
    <row r="85285" spans="1:9" x14ac:dyDescent="0.25">
      <c r="A85285" s="1" t="s">
        <v>85292</v>
      </c>
      <c r="B85285">
        <v>21.80000000000004</v>
      </c>
      <c r="C85285">
        <v>4.7272711113354902</v>
      </c>
      <c r="D85285">
        <v>2.4326716000772159</v>
      </c>
      <c r="E85285">
        <v>2.2945995112582729</v>
      </c>
      <c r="F85285">
        <v>-1</v>
      </c>
      <c r="G85285">
        <v>21.700000000000038</v>
      </c>
      <c r="H85285">
        <v>156250000</v>
      </c>
      <c r="I85285">
        <v>0</v>
      </c>
    </row>
    <row r="85286" spans="1:9" x14ac:dyDescent="0.25">
      <c r="A85286" s="1" t="s">
        <v>85293</v>
      </c>
      <c r="B85286">
        <v>21.200000000000028</v>
      </c>
      <c r="C85286">
        <v>2.700864810050994</v>
      </c>
      <c r="D85286">
        <v>1.4215031563560987</v>
      </c>
      <c r="E85286">
        <v>1.2793616536948953</v>
      </c>
      <c r="F85286">
        <v>-0.48188876854598739</v>
      </c>
      <c r="G85286">
        <v>21.10000000000003</v>
      </c>
      <c r="H85286">
        <v>187500000</v>
      </c>
      <c r="I85286">
        <v>0</v>
      </c>
    </row>
    <row r="85287" spans="1:9" x14ac:dyDescent="0.25">
      <c r="A85287" s="1" t="s">
        <v>85294</v>
      </c>
      <c r="B85287">
        <v>21.20000000000001</v>
      </c>
      <c r="C85287">
        <v>2.6672673239180615</v>
      </c>
      <c r="D85287">
        <v>1.4065009265596879</v>
      </c>
      <c r="E85287">
        <v>1.2607663973583736</v>
      </c>
      <c r="F85287">
        <v>-0.40425945783980888</v>
      </c>
      <c r="G85287">
        <v>21.10000000000003</v>
      </c>
      <c r="H85287">
        <v>125000000</v>
      </c>
      <c r="I85287">
        <v>0</v>
      </c>
    </row>
    <row r="85288" spans="1:9" x14ac:dyDescent="0.25">
      <c r="A85288" s="1" t="s">
        <v>85295</v>
      </c>
      <c r="B85288">
        <v>21.099999999999998</v>
      </c>
      <c r="C85288">
        <v>2.3519806098254463</v>
      </c>
      <c r="D85288">
        <v>1.2497554350317279</v>
      </c>
      <c r="E85288">
        <v>1.1022251747937184</v>
      </c>
      <c r="F85288">
        <v>-0.24237433943542719</v>
      </c>
      <c r="G85288">
        <v>21.000000000000028</v>
      </c>
      <c r="H85288">
        <v>125000000</v>
      </c>
      <c r="I85288">
        <v>0</v>
      </c>
    </row>
    <row r="85289" spans="1:9" x14ac:dyDescent="0.25">
      <c r="A85289" s="1" t="s">
        <v>85296</v>
      </c>
      <c r="B85289">
        <v>21.1</v>
      </c>
      <c r="C85289">
        <v>2.2771727435146909</v>
      </c>
      <c r="D85289">
        <v>1.2140462572915558</v>
      </c>
      <c r="E85289">
        <v>1.0631264862231351</v>
      </c>
      <c r="F85289">
        <v>-0.21597025420192528</v>
      </c>
      <c r="G85289">
        <v>21.000000000000028</v>
      </c>
      <c r="H85289">
        <v>93750000</v>
      </c>
      <c r="I85289">
        <v>0</v>
      </c>
    </row>
    <row r="85290" spans="1:9" x14ac:dyDescent="0.25">
      <c r="A85290" s="1" t="s">
        <v>85297</v>
      </c>
      <c r="B85290">
        <v>20.6</v>
      </c>
      <c r="C85290">
        <v>1.7902472073757143</v>
      </c>
      <c r="D85290">
        <v>0.9589041463479564</v>
      </c>
      <c r="E85290">
        <v>0.8313430610277579</v>
      </c>
      <c r="F85290">
        <v>-0.12882197989945166</v>
      </c>
      <c r="G85290">
        <v>20.500000000000021</v>
      </c>
      <c r="H85290">
        <v>140625000</v>
      </c>
      <c r="I85290">
        <v>0</v>
      </c>
    </row>
    <row r="85291" spans="1:9" x14ac:dyDescent="0.25">
      <c r="A85291" s="1" t="s">
        <v>85298</v>
      </c>
      <c r="B85291">
        <v>20.6</v>
      </c>
      <c r="C85291">
        <v>1.8352345212609711</v>
      </c>
      <c r="D85291">
        <v>0.98232444151002296</v>
      </c>
      <c r="E85291">
        <v>0.85291007975094812</v>
      </c>
      <c r="F85291">
        <v>-0.13419411134410275</v>
      </c>
      <c r="G85291">
        <v>20.500000000000021</v>
      </c>
      <c r="H85291">
        <v>109375000</v>
      </c>
      <c r="I85291">
        <v>0</v>
      </c>
    </row>
    <row r="85292" spans="1:9" x14ac:dyDescent="0.25">
      <c r="A85292" s="1" t="s">
        <v>85299</v>
      </c>
      <c r="B85292">
        <v>20.700000000000014</v>
      </c>
      <c r="C85292">
        <v>1.6642056976224127</v>
      </c>
      <c r="D85292">
        <v>0.89886819735566492</v>
      </c>
      <c r="E85292">
        <v>0.76533750026674774</v>
      </c>
      <c r="F85292">
        <v>-0.10294926331524223</v>
      </c>
      <c r="G85292">
        <v>20.600000000000023</v>
      </c>
      <c r="H85292">
        <v>140625000</v>
      </c>
      <c r="I85292">
        <v>0</v>
      </c>
    </row>
    <row r="85293" spans="1:9" x14ac:dyDescent="0.25">
      <c r="A85293" s="1" t="s">
        <v>85300</v>
      </c>
      <c r="B85293">
        <v>20.700000000000035</v>
      </c>
      <c r="C85293">
        <v>1.6847067496541466</v>
      </c>
      <c r="D85293">
        <v>0.91000213072356484</v>
      </c>
      <c r="E85293">
        <v>0.77470461893058173</v>
      </c>
      <c r="F85293">
        <v>-0.10432253458513419</v>
      </c>
      <c r="G85293">
        <v>20.600000000000023</v>
      </c>
      <c r="H85293">
        <v>156250000</v>
      </c>
      <c r="I85293">
        <v>0</v>
      </c>
    </row>
    <row r="85294" spans="1:9" x14ac:dyDescent="0.25">
      <c r="A85294" s="1" t="s">
        <v>85301</v>
      </c>
      <c r="B85294">
        <v>20.800000000000029</v>
      </c>
      <c r="C85294">
        <v>1.9044639673034816</v>
      </c>
      <c r="D85294">
        <v>1.0214013275652416</v>
      </c>
      <c r="E85294">
        <v>0.88306263973823995</v>
      </c>
      <c r="F85294">
        <v>-9.9776207333688749E-2</v>
      </c>
      <c r="G85294">
        <v>20.700000000000024</v>
      </c>
      <c r="H85294">
        <v>140625000</v>
      </c>
      <c r="I85294">
        <v>0</v>
      </c>
    </row>
    <row r="85295" spans="1:9" x14ac:dyDescent="0.25">
      <c r="A85295" s="1" t="s">
        <v>85302</v>
      </c>
      <c r="B85295">
        <v>20.800000000000011</v>
      </c>
      <c r="C85295">
        <v>1.8813596625512732</v>
      </c>
      <c r="D85295">
        <v>1.0107317232854527</v>
      </c>
      <c r="E85295">
        <v>0.87062793926582049</v>
      </c>
      <c r="F85295">
        <v>-0.10058146592343675</v>
      </c>
      <c r="G85295">
        <v>20.700000000000024</v>
      </c>
      <c r="H85295">
        <v>93750000</v>
      </c>
      <c r="I85295">
        <v>0</v>
      </c>
    </row>
    <row r="85296" spans="1:9" x14ac:dyDescent="0.25">
      <c r="A85296" s="1" t="s">
        <v>85303</v>
      </c>
      <c r="B85296">
        <v>20.699999999999957</v>
      </c>
      <c r="C85296">
        <v>2.1313535077502848</v>
      </c>
      <c r="D85296">
        <v>1.1291939700166274</v>
      </c>
      <c r="E85296">
        <v>1.0021595377336574</v>
      </c>
      <c r="F85296">
        <v>-0.17770786940596084</v>
      </c>
      <c r="G85296">
        <v>20.600000000000023</v>
      </c>
      <c r="H85296">
        <v>156250000</v>
      </c>
      <c r="I85296">
        <v>0</v>
      </c>
    </row>
    <row r="85297" spans="1:9" x14ac:dyDescent="0.25">
      <c r="A85297" s="1" t="s">
        <v>85304</v>
      </c>
      <c r="B85297">
        <v>20.800000000000008</v>
      </c>
      <c r="C85297">
        <v>2.1617508465232858</v>
      </c>
      <c r="D85297">
        <v>1.1463961937901961</v>
      </c>
      <c r="E85297">
        <v>1.0153546527330897</v>
      </c>
      <c r="F85297">
        <v>-0.17906857078310701</v>
      </c>
      <c r="G85297">
        <v>20.700000000000024</v>
      </c>
      <c r="H85297">
        <v>125000000</v>
      </c>
      <c r="I85297">
        <v>0</v>
      </c>
    </row>
    <row r="85298" spans="1:9" x14ac:dyDescent="0.25">
      <c r="A85298" s="1" t="s">
        <v>85305</v>
      </c>
      <c r="B85298">
        <v>20.900000000000009</v>
      </c>
      <c r="C85298">
        <v>2.1729232989014462</v>
      </c>
      <c r="D85298">
        <v>0.97499679797600969</v>
      </c>
      <c r="E85298">
        <v>1.1979265009254365</v>
      </c>
      <c r="F85298">
        <v>0.14554405915242041</v>
      </c>
      <c r="G85298">
        <v>20.800000000000026</v>
      </c>
      <c r="H85298">
        <v>109375000</v>
      </c>
      <c r="I85298">
        <v>0</v>
      </c>
    </row>
    <row r="85299" spans="1:9" x14ac:dyDescent="0.25">
      <c r="A85299" s="1" t="s">
        <v>85306</v>
      </c>
      <c r="B85299">
        <v>20.899999999999995</v>
      </c>
      <c r="C85299">
        <v>2.2382713981768969</v>
      </c>
      <c r="D85299">
        <v>1.0058197666710962</v>
      </c>
      <c r="E85299">
        <v>1.2324516315058007</v>
      </c>
      <c r="F85299">
        <v>0.14537724845307132</v>
      </c>
      <c r="G85299">
        <v>20.800000000000026</v>
      </c>
      <c r="H85299">
        <v>125000000</v>
      </c>
      <c r="I85299">
        <v>0</v>
      </c>
    </row>
    <row r="85300" spans="1:9" x14ac:dyDescent="0.25">
      <c r="A85300" s="1" t="s">
        <v>85307</v>
      </c>
      <c r="B85300">
        <v>21.899999999999995</v>
      </c>
      <c r="C85300">
        <v>3.9908175556814656</v>
      </c>
      <c r="D85300">
        <v>2.1149675731743081</v>
      </c>
      <c r="E85300">
        <v>1.8758499825071575</v>
      </c>
      <c r="F85300">
        <v>-1</v>
      </c>
      <c r="G85300">
        <v>21.80000000000004</v>
      </c>
      <c r="H85300">
        <v>125000000</v>
      </c>
      <c r="I85300">
        <v>0</v>
      </c>
    </row>
    <row r="85301" spans="1:9" x14ac:dyDescent="0.25">
      <c r="A85301" s="1" t="s">
        <v>85308</v>
      </c>
      <c r="B85301">
        <v>21.79999999999999</v>
      </c>
      <c r="C85301">
        <v>4.3831341360306872</v>
      </c>
      <c r="D85301">
        <v>2.314042921555397</v>
      </c>
      <c r="E85301">
        <v>2.0690912144752902</v>
      </c>
      <c r="F85301">
        <v>-1</v>
      </c>
      <c r="G85301">
        <v>21.700000000000038</v>
      </c>
      <c r="H85301">
        <v>171875000</v>
      </c>
      <c r="I85301">
        <v>0</v>
      </c>
    </row>
    <row r="85302" spans="1:9" x14ac:dyDescent="0.25">
      <c r="A85302" s="1" t="s">
        <v>85309</v>
      </c>
      <c r="B85302">
        <v>21.599999999999969</v>
      </c>
      <c r="C85302">
        <v>2.9129798731562948</v>
      </c>
      <c r="D85302">
        <v>1.5829095914574856</v>
      </c>
      <c r="E85302">
        <v>1.3300702816988093</v>
      </c>
      <c r="F85302">
        <v>-0.45498902174320577</v>
      </c>
      <c r="G85302">
        <v>21.500000000000036</v>
      </c>
      <c r="H85302">
        <v>109375000</v>
      </c>
      <c r="I85302">
        <v>0</v>
      </c>
    </row>
    <row r="85303" spans="1:9" x14ac:dyDescent="0.25">
      <c r="A85303" s="1" t="s">
        <v>85310</v>
      </c>
      <c r="B85303">
        <v>21.599999999999987</v>
      </c>
      <c r="C85303">
        <v>2.8624753322186973</v>
      </c>
      <c r="D85303">
        <v>1.5606920354545673</v>
      </c>
      <c r="E85303">
        <v>1.3017832967641301</v>
      </c>
      <c r="F85303">
        <v>-0.41391916694069586</v>
      </c>
      <c r="G85303">
        <v>21.500000000000036</v>
      </c>
      <c r="H85303">
        <v>171875000</v>
      </c>
      <c r="I85303">
        <v>0</v>
      </c>
    </row>
    <row r="85304" spans="1:9" x14ac:dyDescent="0.25">
      <c r="A85304" s="1" t="s">
        <v>85311</v>
      </c>
      <c r="B85304">
        <v>21.200000000000024</v>
      </c>
      <c r="C85304">
        <v>2.5132292385996453</v>
      </c>
      <c r="D85304">
        <v>1.1313327298984106</v>
      </c>
      <c r="E85304">
        <v>1.3818965087012347</v>
      </c>
      <c r="F85304">
        <v>0.22706517025286299</v>
      </c>
      <c r="G85304">
        <v>21.10000000000003</v>
      </c>
      <c r="H85304">
        <v>156250000</v>
      </c>
      <c r="I85304">
        <v>0</v>
      </c>
    </row>
    <row r="85305" spans="1:9" x14ac:dyDescent="0.25">
      <c r="A85305" s="1" t="s">
        <v>85312</v>
      </c>
      <c r="B85305">
        <v>21.199999999999978</v>
      </c>
      <c r="C85305">
        <v>2.4910715036628979</v>
      </c>
      <c r="D85305">
        <v>1.1193077402556915</v>
      </c>
      <c r="E85305">
        <v>1.3717637634072064</v>
      </c>
      <c r="F85305">
        <v>0.20590337311712092</v>
      </c>
      <c r="G85305">
        <v>21.10000000000003</v>
      </c>
      <c r="H85305">
        <v>171875000</v>
      </c>
      <c r="I85305">
        <v>0</v>
      </c>
    </row>
    <row r="85306" spans="1:9" x14ac:dyDescent="0.25">
      <c r="A85306" s="1" t="s">
        <v>85313</v>
      </c>
      <c r="B85306">
        <v>20.9</v>
      </c>
      <c r="C85306">
        <v>2.243147150723896</v>
      </c>
      <c r="D85306">
        <v>1.2405227631341189</v>
      </c>
      <c r="E85306">
        <v>1.0026243875897771</v>
      </c>
      <c r="F85306">
        <v>-0.17935049523603563</v>
      </c>
      <c r="G85306">
        <v>20.800000000000026</v>
      </c>
      <c r="H85306">
        <v>187500000</v>
      </c>
      <c r="I85306">
        <v>0</v>
      </c>
    </row>
    <row r="85307" spans="1:9" x14ac:dyDescent="0.25">
      <c r="A85307" s="1" t="s">
        <v>85314</v>
      </c>
      <c r="B85307">
        <v>20.90000000000002</v>
      </c>
      <c r="C85307">
        <v>2.2937489706312775</v>
      </c>
      <c r="D85307">
        <v>1.2674435141054827</v>
      </c>
      <c r="E85307">
        <v>1.0263054565257947</v>
      </c>
      <c r="F85307">
        <v>-0.1895995984510761</v>
      </c>
      <c r="G85307">
        <v>20.800000000000026</v>
      </c>
      <c r="H85307">
        <v>156250000</v>
      </c>
      <c r="I85307">
        <v>0</v>
      </c>
    </row>
    <row r="85308" spans="1:9" x14ac:dyDescent="0.25">
      <c r="A85308" s="1" t="s">
        <v>85315</v>
      </c>
      <c r="B85308">
        <v>20.900000000000006</v>
      </c>
      <c r="C85308">
        <v>2.0210827496946053</v>
      </c>
      <c r="D85308">
        <v>1.1342553785460234</v>
      </c>
      <c r="E85308">
        <v>0.8868273711485819</v>
      </c>
      <c r="F85308">
        <v>-0.13418623818010023</v>
      </c>
      <c r="G85308">
        <v>20.800000000000026</v>
      </c>
      <c r="H85308">
        <v>140625000</v>
      </c>
      <c r="I85308">
        <v>0</v>
      </c>
    </row>
    <row r="85309" spans="1:9" x14ac:dyDescent="0.25">
      <c r="A85309" s="1" t="s">
        <v>85316</v>
      </c>
      <c r="B85309">
        <v>20.899999999999988</v>
      </c>
      <c r="C85309">
        <v>2.0445190461778382</v>
      </c>
      <c r="D85309">
        <v>1.1475575802795848</v>
      </c>
      <c r="E85309">
        <v>0.89696146589825343</v>
      </c>
      <c r="F85309">
        <v>-0.13506389594865542</v>
      </c>
      <c r="G85309">
        <v>20.800000000000026</v>
      </c>
      <c r="H85309">
        <v>109375000</v>
      </c>
      <c r="I85309">
        <v>0</v>
      </c>
    </row>
    <row r="85310" spans="1:9" x14ac:dyDescent="0.25">
      <c r="A85310" s="1" t="s">
        <v>85317</v>
      </c>
      <c r="B85310">
        <v>21.099999999999987</v>
      </c>
      <c r="C85310">
        <v>2.1504479862649806</v>
      </c>
      <c r="D85310">
        <v>1.202305617874905</v>
      </c>
      <c r="E85310">
        <v>0.9481423683900756</v>
      </c>
      <c r="F85310">
        <v>-0.12095917674669066</v>
      </c>
      <c r="G85310">
        <v>21.000000000000028</v>
      </c>
      <c r="H85310">
        <v>171875000</v>
      </c>
      <c r="I85310">
        <v>0</v>
      </c>
    </row>
    <row r="85311" spans="1:9" x14ac:dyDescent="0.25">
      <c r="A85311" s="1" t="s">
        <v>85318</v>
      </c>
      <c r="B85311">
        <v>21.09999999999998</v>
      </c>
      <c r="C85311">
        <v>2.1209858345244665</v>
      </c>
      <c r="D85311">
        <v>1.1891692895988983</v>
      </c>
      <c r="E85311">
        <v>0.9318165449255682</v>
      </c>
      <c r="F85311">
        <v>-0.12178039677856489</v>
      </c>
      <c r="G85311">
        <v>21.000000000000028</v>
      </c>
      <c r="H85311">
        <v>125000000</v>
      </c>
      <c r="I85311">
        <v>0</v>
      </c>
    </row>
    <row r="85312" spans="1:9" x14ac:dyDescent="0.25">
      <c r="A85312" s="1" t="s">
        <v>85319</v>
      </c>
      <c r="B85312">
        <v>20.900000000000016</v>
      </c>
      <c r="C85312">
        <v>2.3485128545649525</v>
      </c>
      <c r="D85312">
        <v>1.0557685568433159</v>
      </c>
      <c r="E85312">
        <v>1.2927442977216366</v>
      </c>
      <c r="F85312">
        <v>0.19499319462245346</v>
      </c>
      <c r="G85312">
        <v>20.800000000000026</v>
      </c>
      <c r="H85312">
        <v>140625000</v>
      </c>
      <c r="I85312">
        <v>0</v>
      </c>
    </row>
    <row r="85313" spans="1:9" x14ac:dyDescent="0.25">
      <c r="A85313" s="1" t="s">
        <v>85320</v>
      </c>
      <c r="B85313">
        <v>20.899999999999995</v>
      </c>
      <c r="C85313">
        <v>2.3505253090316058</v>
      </c>
      <c r="D85313">
        <v>1.0543528895435186</v>
      </c>
      <c r="E85313">
        <v>1.2961724194880873</v>
      </c>
      <c r="F85313">
        <v>0.19601660259298592</v>
      </c>
      <c r="G85313">
        <v>20.800000000000026</v>
      </c>
      <c r="H85313">
        <v>109375000</v>
      </c>
      <c r="I85313">
        <v>0</v>
      </c>
    </row>
    <row r="85314" spans="1:9" x14ac:dyDescent="0.25">
      <c r="A85314" s="1" t="s">
        <v>85321</v>
      </c>
      <c r="B85314">
        <v>20.699999999999996</v>
      </c>
      <c r="C85314">
        <v>2.0032830508697614</v>
      </c>
      <c r="D85314">
        <v>0.90323467512009259</v>
      </c>
      <c r="E85314">
        <v>1.1000483757496688</v>
      </c>
      <c r="F85314">
        <v>0.1073377383349019</v>
      </c>
      <c r="G85314">
        <v>20.600000000000023</v>
      </c>
      <c r="H85314">
        <v>125000000</v>
      </c>
      <c r="I85314">
        <v>0</v>
      </c>
    </row>
    <row r="85315" spans="1:9" x14ac:dyDescent="0.25">
      <c r="A85315" s="1" t="s">
        <v>85322</v>
      </c>
      <c r="B85315">
        <v>20.7</v>
      </c>
      <c r="C85315">
        <v>2.0793490064466154</v>
      </c>
      <c r="D85315">
        <v>0.93936315454138697</v>
      </c>
      <c r="E85315">
        <v>1.1399858519052284</v>
      </c>
      <c r="F85315">
        <v>0.1119302051538944</v>
      </c>
      <c r="G85315">
        <v>20.600000000000023</v>
      </c>
      <c r="H85315">
        <v>171875000</v>
      </c>
      <c r="I85315">
        <v>0</v>
      </c>
    </row>
    <row r="85316" spans="1:9" x14ac:dyDescent="0.25">
      <c r="A85316" s="1" t="s">
        <v>85323</v>
      </c>
      <c r="B85316">
        <v>20.79999999999999</v>
      </c>
      <c r="C85316">
        <v>2.2221826795993906</v>
      </c>
      <c r="D85316">
        <v>1.0044313804295202</v>
      </c>
      <c r="E85316">
        <v>1.2177512991698705</v>
      </c>
      <c r="F85316">
        <v>0.17221043287422866</v>
      </c>
      <c r="G85316">
        <v>20.700000000000024</v>
      </c>
      <c r="H85316">
        <v>93750000</v>
      </c>
      <c r="I85316">
        <v>0</v>
      </c>
    </row>
    <row r="85317" spans="1:9" x14ac:dyDescent="0.25">
      <c r="A85317" s="1" t="s">
        <v>85324</v>
      </c>
      <c r="B85317">
        <v>20.799999999999976</v>
      </c>
      <c r="C85317">
        <v>2.2800711301987433</v>
      </c>
      <c r="D85317">
        <v>1.0322639655582169</v>
      </c>
      <c r="E85317">
        <v>1.2478071646405264</v>
      </c>
      <c r="F85317">
        <v>0.18485998103415646</v>
      </c>
      <c r="G85317">
        <v>20.700000000000024</v>
      </c>
      <c r="H85317">
        <v>125000000</v>
      </c>
      <c r="I85317">
        <v>0</v>
      </c>
    </row>
    <row r="85318" spans="1:9" x14ac:dyDescent="0.25">
      <c r="A85318" s="1" t="s">
        <v>85325</v>
      </c>
      <c r="B85318">
        <v>20.799999999999994</v>
      </c>
      <c r="C85318">
        <v>2.1899989236041706</v>
      </c>
      <c r="D85318">
        <v>0.98473042761795515</v>
      </c>
      <c r="E85318">
        <v>1.2052684959862154</v>
      </c>
      <c r="F85318">
        <v>0.18293185179002025</v>
      </c>
      <c r="G85318">
        <v>20.700000000000024</v>
      </c>
      <c r="H85318">
        <v>109375000</v>
      </c>
      <c r="I85318">
        <v>0</v>
      </c>
    </row>
    <row r="85319" spans="1:9" x14ac:dyDescent="0.25">
      <c r="A85319" s="1" t="s">
        <v>85326</v>
      </c>
      <c r="B85319">
        <v>20.799999999999983</v>
      </c>
      <c r="C85319">
        <v>2.1964114957177978</v>
      </c>
      <c r="D85319">
        <v>0.98694407509531334</v>
      </c>
      <c r="E85319">
        <v>1.2094674206224845</v>
      </c>
      <c r="F85319">
        <v>0.1819156031131568</v>
      </c>
      <c r="G85319">
        <v>20.700000000000024</v>
      </c>
      <c r="H85319">
        <v>109375000</v>
      </c>
      <c r="I85319">
        <v>0</v>
      </c>
    </row>
    <row r="85320" spans="1:9" x14ac:dyDescent="0.25">
      <c r="A85320" s="1" t="s">
        <v>85327</v>
      </c>
      <c r="B85320">
        <v>20.900000000000002</v>
      </c>
      <c r="C85320">
        <v>2.2168944225252747</v>
      </c>
      <c r="D85320">
        <v>0.99603503054369824</v>
      </c>
      <c r="E85320">
        <v>1.2208593919815764</v>
      </c>
      <c r="F85320">
        <v>0.16801844278657985</v>
      </c>
      <c r="G85320">
        <v>20.800000000000026</v>
      </c>
      <c r="H85320">
        <v>140625000</v>
      </c>
      <c r="I85320">
        <v>0</v>
      </c>
    </row>
    <row r="85321" spans="1:9" x14ac:dyDescent="0.25">
      <c r="A85321" s="1" t="s">
        <v>85328</v>
      </c>
      <c r="B85321">
        <v>20.900000000000006</v>
      </c>
      <c r="C85321">
        <v>2.1916654432809652</v>
      </c>
      <c r="D85321">
        <v>0.98250283112241199</v>
      </c>
      <c r="E85321">
        <v>1.2091626121585533</v>
      </c>
      <c r="F85321">
        <v>0.14530211361954448</v>
      </c>
      <c r="G85321">
        <v>20.800000000000026</v>
      </c>
      <c r="H85321">
        <v>125000000</v>
      </c>
      <c r="I85321">
        <v>0</v>
      </c>
    </row>
    <row r="85322" spans="1:9" x14ac:dyDescent="0.25">
      <c r="A85322" s="1" t="s">
        <v>85329</v>
      </c>
      <c r="B85322">
        <v>20.699999999999992</v>
      </c>
      <c r="C85322">
        <v>2.014629274367167</v>
      </c>
      <c r="D85322">
        <v>0.90884973934354463</v>
      </c>
      <c r="E85322">
        <v>1.1057795350236224</v>
      </c>
      <c r="F85322">
        <v>0.14967021377522105</v>
      </c>
      <c r="G85322">
        <v>20.600000000000023</v>
      </c>
      <c r="H85322">
        <v>156250000</v>
      </c>
      <c r="I85322">
        <v>0</v>
      </c>
    </row>
    <row r="85323" spans="1:9" x14ac:dyDescent="0.25">
      <c r="A85323" s="1" t="s">
        <v>85330</v>
      </c>
      <c r="B85323">
        <v>20.700000000000003</v>
      </c>
      <c r="C85323">
        <v>1.9604209215957584</v>
      </c>
      <c r="D85323">
        <v>0.87930135750329619</v>
      </c>
      <c r="E85323">
        <v>1.0811195640924622</v>
      </c>
      <c r="F85323">
        <v>0.14288767496705024</v>
      </c>
      <c r="G85323">
        <v>20.600000000000023</v>
      </c>
      <c r="H85323">
        <v>125000000</v>
      </c>
      <c r="I85323">
        <v>0</v>
      </c>
    </row>
    <row r="85324" spans="1:9" x14ac:dyDescent="0.25">
      <c r="A85324" s="1" t="s">
        <v>85331</v>
      </c>
      <c r="B85324">
        <v>21.199999999999985</v>
      </c>
      <c r="C85324">
        <v>2.3507581891380589</v>
      </c>
      <c r="D85324">
        <v>1.3121112638721835</v>
      </c>
      <c r="E85324">
        <v>1.0386469252658754</v>
      </c>
      <c r="F85324">
        <v>-0.18442517928874436</v>
      </c>
      <c r="G85324">
        <v>21.10000000000003</v>
      </c>
      <c r="H85324">
        <v>171875000</v>
      </c>
      <c r="I85324">
        <v>0</v>
      </c>
    </row>
    <row r="85325" spans="1:9" x14ac:dyDescent="0.25">
      <c r="A85325" s="1" t="s">
        <v>85332</v>
      </c>
      <c r="B85325">
        <v>21.199999999999974</v>
      </c>
      <c r="C85325">
        <v>2.3799829491247575</v>
      </c>
      <c r="D85325">
        <v>1.3283352750009767</v>
      </c>
      <c r="E85325">
        <v>1.0516476741237808</v>
      </c>
      <c r="F85325">
        <v>-0.18662218581132528</v>
      </c>
      <c r="G85325">
        <v>21.10000000000003</v>
      </c>
      <c r="H85325">
        <v>171875000</v>
      </c>
      <c r="I85325">
        <v>0</v>
      </c>
    </row>
    <row r="85326" spans="1:9" x14ac:dyDescent="0.25">
      <c r="A85326" s="1" t="s">
        <v>85333</v>
      </c>
      <c r="B85326">
        <v>21.299999999999976</v>
      </c>
      <c r="C85326">
        <v>2.3180075625920757</v>
      </c>
      <c r="D85326">
        <v>1.2989378670501681</v>
      </c>
      <c r="E85326">
        <v>1.0190696955419076</v>
      </c>
      <c r="F85326">
        <v>-0.15317672614072464</v>
      </c>
      <c r="G85326">
        <v>21.200000000000031</v>
      </c>
      <c r="H85326">
        <v>125000000</v>
      </c>
      <c r="I85326">
        <v>0</v>
      </c>
    </row>
    <row r="85327" spans="1:9" x14ac:dyDescent="0.25">
      <c r="A85327" s="1" t="s">
        <v>85334</v>
      </c>
      <c r="B85327">
        <v>21.299999999999983</v>
      </c>
      <c r="C85327">
        <v>2.2862147403851605</v>
      </c>
      <c r="D85327">
        <v>1.2846638073362611</v>
      </c>
      <c r="E85327">
        <v>1.0015509330488994</v>
      </c>
      <c r="F85327">
        <v>-0.15309457192289333</v>
      </c>
      <c r="G85327">
        <v>21.200000000000031</v>
      </c>
      <c r="H85327">
        <v>140625000</v>
      </c>
      <c r="I85327">
        <v>0</v>
      </c>
    </row>
    <row r="85328" spans="1:9" x14ac:dyDescent="0.25">
      <c r="A85328" s="1" t="s">
        <v>85335</v>
      </c>
      <c r="B85328">
        <v>20.699999999999985</v>
      </c>
      <c r="C85328">
        <v>1.9934477486505009</v>
      </c>
      <c r="D85328">
        <v>0.89163229580008529</v>
      </c>
      <c r="E85328">
        <v>1.1018154528504156</v>
      </c>
      <c r="F85328">
        <v>0.14557086641001904</v>
      </c>
      <c r="G85328">
        <v>20.600000000000023</v>
      </c>
      <c r="H85328">
        <v>125000000</v>
      </c>
      <c r="I85328">
        <v>0</v>
      </c>
    </row>
    <row r="85329" spans="1:9" x14ac:dyDescent="0.25">
      <c r="A85329" s="1" t="s">
        <v>85336</v>
      </c>
      <c r="B85329">
        <v>20.699999999999967</v>
      </c>
      <c r="C85329">
        <v>2.0013100212401547</v>
      </c>
      <c r="D85329">
        <v>0.89319994780879419</v>
      </c>
      <c r="E85329">
        <v>1.1081100734313605</v>
      </c>
      <c r="F85329">
        <v>0.14575522462069124</v>
      </c>
      <c r="G85329">
        <v>20.600000000000023</v>
      </c>
      <c r="H85329">
        <v>156250000</v>
      </c>
      <c r="I85329">
        <v>0</v>
      </c>
    </row>
    <row r="85330" spans="1:9" x14ac:dyDescent="0.25">
      <c r="A85330" s="1" t="s">
        <v>85337</v>
      </c>
      <c r="B85330">
        <v>21.100000000000005</v>
      </c>
      <c r="C85330">
        <v>2.3237162472373623</v>
      </c>
      <c r="D85330">
        <v>1.0374069606773819</v>
      </c>
      <c r="E85330">
        <v>1.2863092865599803</v>
      </c>
      <c r="F85330">
        <v>0.20531024419678445</v>
      </c>
      <c r="G85330">
        <v>21.000000000000028</v>
      </c>
      <c r="H85330">
        <v>171875000</v>
      </c>
      <c r="I85330">
        <v>0</v>
      </c>
    </row>
    <row r="85331" spans="1:9" x14ac:dyDescent="0.25">
      <c r="A85331" s="1" t="s">
        <v>85338</v>
      </c>
      <c r="B85331">
        <v>21.199999999999985</v>
      </c>
      <c r="C85331">
        <v>2.3602127932441586</v>
      </c>
      <c r="D85331">
        <v>1.0538514936687911</v>
      </c>
      <c r="E85331">
        <v>1.3063612995753675</v>
      </c>
      <c r="F85331">
        <v>0.1964896665816025</v>
      </c>
      <c r="G85331">
        <v>21.10000000000003</v>
      </c>
      <c r="H85331">
        <v>187500000</v>
      </c>
      <c r="I85331">
        <v>0</v>
      </c>
    </row>
    <row r="85332" spans="1:9" x14ac:dyDescent="0.25">
      <c r="A85332" s="1" t="s">
        <v>85339</v>
      </c>
      <c r="B85332">
        <v>21.999999999999989</v>
      </c>
      <c r="C85332">
        <v>5.0724902454318084</v>
      </c>
      <c r="D85332">
        <v>2.6439151481505898</v>
      </c>
      <c r="E85332">
        <v>2.4285750972812163</v>
      </c>
      <c r="F85332">
        <v>-1</v>
      </c>
      <c r="G85332">
        <v>21.900000000000041</v>
      </c>
      <c r="H85332">
        <v>140625000</v>
      </c>
      <c r="I85332">
        <v>0</v>
      </c>
    </row>
    <row r="85333" spans="1:9" x14ac:dyDescent="0.25">
      <c r="A85333" s="1" t="s">
        <v>85340</v>
      </c>
      <c r="B85333">
        <v>21.799999999999962</v>
      </c>
      <c r="C85333">
        <v>4.8246766249973501</v>
      </c>
      <c r="D85333">
        <v>2.522896486822876</v>
      </c>
      <c r="E85333">
        <v>2.3017801381744705</v>
      </c>
      <c r="F85333">
        <v>-1</v>
      </c>
      <c r="G85333">
        <v>21.700000000000038</v>
      </c>
      <c r="H85333">
        <v>187500000</v>
      </c>
      <c r="I85333">
        <v>0</v>
      </c>
    </row>
    <row r="85334" spans="1:9" x14ac:dyDescent="0.25">
      <c r="A85334" s="1" t="s">
        <v>85341</v>
      </c>
      <c r="B85334">
        <v>21.299999999999969</v>
      </c>
      <c r="C85334">
        <v>2.7901707755397251</v>
      </c>
      <c r="D85334">
        <v>1.5093660495383006</v>
      </c>
      <c r="E85334">
        <v>1.2808047260014246</v>
      </c>
      <c r="F85334">
        <v>-0.47683161441503374</v>
      </c>
      <c r="G85334">
        <v>21.200000000000031</v>
      </c>
      <c r="H85334">
        <v>156250000</v>
      </c>
      <c r="I85334">
        <v>0</v>
      </c>
    </row>
    <row r="85335" spans="1:9" x14ac:dyDescent="0.25">
      <c r="A85335" s="1" t="s">
        <v>85342</v>
      </c>
      <c r="B85335">
        <v>21.299999999999983</v>
      </c>
      <c r="C85335">
        <v>2.7611407363391751</v>
      </c>
      <c r="D85335">
        <v>1.4978623921402212</v>
      </c>
      <c r="E85335">
        <v>1.2632783441989539</v>
      </c>
      <c r="F85335">
        <v>-0.40148923956833915</v>
      </c>
      <c r="G85335">
        <v>21.200000000000031</v>
      </c>
      <c r="H85335">
        <v>62500000</v>
      </c>
      <c r="I85335">
        <v>0</v>
      </c>
    </row>
    <row r="85336" spans="1:9" x14ac:dyDescent="0.25">
      <c r="A85336" s="1" t="s">
        <v>85343</v>
      </c>
      <c r="B85336">
        <v>21.199999999999971</v>
      </c>
      <c r="C85336">
        <v>2.4404053043486442</v>
      </c>
      <c r="D85336">
        <v>1.3396736398662998</v>
      </c>
      <c r="E85336">
        <v>1.1007316644823444</v>
      </c>
      <c r="F85336">
        <v>-0.23886952807843498</v>
      </c>
      <c r="G85336">
        <v>21.10000000000003</v>
      </c>
      <c r="H85336">
        <v>140625000</v>
      </c>
      <c r="I85336">
        <v>0</v>
      </c>
    </row>
    <row r="85337" spans="1:9" x14ac:dyDescent="0.25">
      <c r="A85337" s="1" t="s">
        <v>85344</v>
      </c>
      <c r="B85337">
        <v>21.199999999999996</v>
      </c>
      <c r="C85337">
        <v>2.3683471201190138</v>
      </c>
      <c r="D85337">
        <v>1.3065823496734787</v>
      </c>
      <c r="E85337">
        <v>1.0617647704455351</v>
      </c>
      <c r="F85337">
        <v>-0.21412582039922601</v>
      </c>
      <c r="G85337">
        <v>21.10000000000003</v>
      </c>
      <c r="H85337">
        <v>156250000</v>
      </c>
      <c r="I85337">
        <v>0</v>
      </c>
    </row>
    <row r="85338" spans="1:9" x14ac:dyDescent="0.25">
      <c r="A85338" s="1" t="s">
        <v>85345</v>
      </c>
      <c r="B85338">
        <v>20.699999999999989</v>
      </c>
      <c r="C85338">
        <v>1.8699235650421566</v>
      </c>
      <c r="D85338">
        <v>1.0406999230086638</v>
      </c>
      <c r="E85338">
        <v>0.82922364203349286</v>
      </c>
      <c r="F85338">
        <v>-0.1278813152308671</v>
      </c>
      <c r="G85338">
        <v>20.600000000000023</v>
      </c>
      <c r="H85338">
        <v>140625000</v>
      </c>
      <c r="I85338">
        <v>0</v>
      </c>
    </row>
    <row r="85339" spans="1:9" x14ac:dyDescent="0.25">
      <c r="A85339" s="1" t="s">
        <v>85346</v>
      </c>
      <c r="B85339">
        <v>20.700000000000006</v>
      </c>
      <c r="C85339">
        <v>1.9148377862187833</v>
      </c>
      <c r="D85339">
        <v>1.0647575922766261</v>
      </c>
      <c r="E85339">
        <v>0.85008019394215717</v>
      </c>
      <c r="F85339">
        <v>-0.13365719927915887</v>
      </c>
      <c r="G85339">
        <v>20.600000000000023</v>
      </c>
      <c r="H85339">
        <v>125000000</v>
      </c>
      <c r="I85339">
        <v>0</v>
      </c>
    </row>
    <row r="85340" spans="1:9" x14ac:dyDescent="0.25">
      <c r="A85340" s="1" t="s">
        <v>85347</v>
      </c>
      <c r="B85340">
        <v>20.699999999999992</v>
      </c>
      <c r="C85340">
        <v>1.7466349541903243</v>
      </c>
      <c r="D85340">
        <v>0.98390404973697354</v>
      </c>
      <c r="E85340">
        <v>0.76273090445335079</v>
      </c>
      <c r="F85340">
        <v>-0.10216433614007414</v>
      </c>
      <c r="G85340">
        <v>20.600000000000023</v>
      </c>
      <c r="H85340">
        <v>156250000</v>
      </c>
      <c r="I85340">
        <v>0</v>
      </c>
    </row>
    <row r="85341" spans="1:9" x14ac:dyDescent="0.25">
      <c r="A85341" s="1" t="s">
        <v>85348</v>
      </c>
      <c r="B85341">
        <v>20.699999999999982</v>
      </c>
      <c r="C85341">
        <v>1.769082283941072</v>
      </c>
      <c r="D85341">
        <v>0.99668583105028352</v>
      </c>
      <c r="E85341">
        <v>0.77239645289078851</v>
      </c>
      <c r="F85341">
        <v>-0.10385742108041107</v>
      </c>
      <c r="G85341">
        <v>20.600000000000023</v>
      </c>
      <c r="H85341">
        <v>125000000</v>
      </c>
      <c r="I85341">
        <v>0</v>
      </c>
    </row>
    <row r="85342" spans="1:9" x14ac:dyDescent="0.25">
      <c r="A85342" s="1" t="s">
        <v>85349</v>
      </c>
      <c r="B85342">
        <v>20.799999999999983</v>
      </c>
      <c r="C85342">
        <v>1.9926335232635193</v>
      </c>
      <c r="D85342">
        <v>1.1104282316955523</v>
      </c>
      <c r="E85342">
        <v>0.88220529156796701</v>
      </c>
      <c r="F85342">
        <v>-9.921645623450015E-2</v>
      </c>
      <c r="G85342">
        <v>20.700000000000024</v>
      </c>
      <c r="H85342">
        <v>125000000</v>
      </c>
      <c r="I85342">
        <v>0</v>
      </c>
    </row>
    <row r="85343" spans="1:9" x14ac:dyDescent="0.25">
      <c r="A85343" s="1" t="s">
        <v>85350</v>
      </c>
      <c r="B85343">
        <v>20.899999999999995</v>
      </c>
      <c r="C85343">
        <v>1.9710754638897021</v>
      </c>
      <c r="D85343">
        <v>1.1012158545812687</v>
      </c>
      <c r="E85343">
        <v>0.86985960930843342</v>
      </c>
      <c r="F85343">
        <v>-9.937367443311329E-2</v>
      </c>
      <c r="G85343">
        <v>20.800000000000026</v>
      </c>
      <c r="H85343">
        <v>156250000</v>
      </c>
      <c r="I85343">
        <v>0</v>
      </c>
    </row>
    <row r="85344" spans="1:9" x14ac:dyDescent="0.25">
      <c r="A85344" s="1" t="s">
        <v>85351</v>
      </c>
      <c r="B85344">
        <v>20.79999999999999</v>
      </c>
      <c r="C85344">
        <v>2.2097430155351496</v>
      </c>
      <c r="D85344">
        <v>1.2085611923974673</v>
      </c>
      <c r="E85344">
        <v>1.0011818231376823</v>
      </c>
      <c r="F85344">
        <v>-0.17508584115022563</v>
      </c>
      <c r="G85344">
        <v>20.700000000000024</v>
      </c>
      <c r="H85344">
        <v>187500000</v>
      </c>
      <c r="I85344">
        <v>0</v>
      </c>
    </row>
    <row r="85345" spans="1:9" x14ac:dyDescent="0.25">
      <c r="A85345" s="1" t="s">
        <v>85352</v>
      </c>
      <c r="B85345">
        <v>20.799999999999976</v>
      </c>
      <c r="C85345">
        <v>2.2430325591640186</v>
      </c>
      <c r="D85345">
        <v>1.2286581758194934</v>
      </c>
      <c r="E85345">
        <v>1.0143743833445251</v>
      </c>
      <c r="F85345">
        <v>-0.17968171020010981</v>
      </c>
      <c r="G85345">
        <v>20.700000000000024</v>
      </c>
      <c r="H85345">
        <v>187500000</v>
      </c>
      <c r="I85345">
        <v>0</v>
      </c>
    </row>
    <row r="85346" spans="1:9" x14ac:dyDescent="0.25">
      <c r="A85346" s="1" t="s">
        <v>85353</v>
      </c>
      <c r="B85346">
        <v>21.199999999999967</v>
      </c>
      <c r="C85346">
        <v>2.638202150956019</v>
      </c>
      <c r="D85346">
        <v>0.97006892768638231</v>
      </c>
      <c r="E85346">
        <v>1.6681332232696366</v>
      </c>
      <c r="F85346">
        <v>0.14139043835266563</v>
      </c>
      <c r="G85346">
        <v>21.10000000000003</v>
      </c>
      <c r="H85346">
        <v>140625000</v>
      </c>
      <c r="I85346">
        <v>0</v>
      </c>
    </row>
    <row r="85347" spans="1:9" x14ac:dyDescent="0.25">
      <c r="A85347" s="1" t="s">
        <v>85354</v>
      </c>
      <c r="B85347">
        <v>21.199999999999957</v>
      </c>
      <c r="C85347">
        <v>2.7164209906657009</v>
      </c>
      <c r="D85347">
        <v>1.0033603833869549</v>
      </c>
      <c r="E85347">
        <v>1.713060607278746</v>
      </c>
      <c r="F85347">
        <v>0.1619747040590096</v>
      </c>
      <c r="G85347">
        <v>21.10000000000003</v>
      </c>
      <c r="H85347">
        <v>187500000</v>
      </c>
      <c r="I85347">
        <v>0</v>
      </c>
    </row>
    <row r="85348" spans="1:9" x14ac:dyDescent="0.25">
      <c r="A85348" s="1" t="s">
        <v>85355</v>
      </c>
      <c r="B85348">
        <v>22.199999999999974</v>
      </c>
      <c r="C85348">
        <v>4.3587373679670254</v>
      </c>
      <c r="D85348">
        <v>2.4859303028756639</v>
      </c>
      <c r="E85348">
        <v>1.8728070650913589</v>
      </c>
      <c r="F85348">
        <v>-1</v>
      </c>
      <c r="G85348">
        <v>22.100000000000044</v>
      </c>
      <c r="H85348">
        <v>187500000</v>
      </c>
      <c r="I85348">
        <v>0</v>
      </c>
    </row>
    <row r="85349" spans="1:9" x14ac:dyDescent="0.25">
      <c r="A85349" s="1" t="s">
        <v>85356</v>
      </c>
      <c r="B85349">
        <v>22.199999999999946</v>
      </c>
      <c r="C85349">
        <v>4.586890955920337</v>
      </c>
      <c r="D85349">
        <v>2.6092994412783272</v>
      </c>
      <c r="E85349">
        <v>1.9775915146420098</v>
      </c>
      <c r="F85349">
        <v>-1</v>
      </c>
      <c r="G85349">
        <v>22.100000000000044</v>
      </c>
      <c r="H85349">
        <v>203125000</v>
      </c>
      <c r="I85349">
        <v>0</v>
      </c>
    </row>
    <row r="85350" spans="1:9" x14ac:dyDescent="0.25">
      <c r="A85350" s="1" t="s">
        <v>85357</v>
      </c>
      <c r="B85350">
        <v>21.899999999999963</v>
      </c>
      <c r="C85350">
        <v>3.3115413736018677</v>
      </c>
      <c r="D85350">
        <v>1.9783837806301485</v>
      </c>
      <c r="E85350">
        <v>1.3331575929717192</v>
      </c>
      <c r="F85350">
        <v>-0.45449992543309836</v>
      </c>
      <c r="G85350">
        <v>21.80000000000004</v>
      </c>
      <c r="H85350">
        <v>171875000</v>
      </c>
      <c r="I85350">
        <v>0</v>
      </c>
    </row>
    <row r="85351" spans="1:9" x14ac:dyDescent="0.25">
      <c r="A85351" s="1" t="s">
        <v>85358</v>
      </c>
      <c r="B85351">
        <v>21.899999999999963</v>
      </c>
      <c r="C85351">
        <v>3.2816442648948061</v>
      </c>
      <c r="D85351">
        <v>1.972569480188171</v>
      </c>
      <c r="E85351">
        <v>1.3090747847066351</v>
      </c>
      <c r="F85351">
        <v>-0.37162430318256057</v>
      </c>
      <c r="G85351">
        <v>21.80000000000004</v>
      </c>
      <c r="H85351">
        <v>171875000</v>
      </c>
      <c r="I85351">
        <v>0</v>
      </c>
    </row>
    <row r="85352" spans="1:9" x14ac:dyDescent="0.25">
      <c r="A85352" s="1" t="s">
        <v>85359</v>
      </c>
      <c r="B85352">
        <v>21.499999999999968</v>
      </c>
      <c r="C85352">
        <v>2.9802527270579806</v>
      </c>
      <c r="D85352">
        <v>1.128156640057286</v>
      </c>
      <c r="E85352">
        <v>1.8520960870006946</v>
      </c>
      <c r="F85352">
        <v>0.22329478213542586</v>
      </c>
      <c r="G85352">
        <v>21.400000000000034</v>
      </c>
      <c r="H85352">
        <v>140625000</v>
      </c>
      <c r="I85352">
        <v>0</v>
      </c>
    </row>
    <row r="85353" spans="1:9" x14ac:dyDescent="0.25">
      <c r="A85353" s="1" t="s">
        <v>85360</v>
      </c>
      <c r="B85353">
        <v>21.499999999999975</v>
      </c>
      <c r="C85353">
        <v>2.967342024119167</v>
      </c>
      <c r="D85353">
        <v>1.1163644388061229</v>
      </c>
      <c r="E85353">
        <v>1.8509775853130441</v>
      </c>
      <c r="F85353">
        <v>0.2045401062924066</v>
      </c>
      <c r="G85353">
        <v>21.400000000000034</v>
      </c>
      <c r="H85353">
        <v>187500000</v>
      </c>
      <c r="I85353">
        <v>0</v>
      </c>
    </row>
    <row r="85354" spans="1:9" x14ac:dyDescent="0.25">
      <c r="A85354" s="1" t="s">
        <v>85361</v>
      </c>
      <c r="B85354">
        <v>21.199999999999971</v>
      </c>
      <c r="C85354">
        <v>2.7497346859780132</v>
      </c>
      <c r="D85354">
        <v>1.751971327820192</v>
      </c>
      <c r="E85354">
        <v>0.99776335815782113</v>
      </c>
      <c r="F85354">
        <v>-0.17680699255592813</v>
      </c>
      <c r="G85354">
        <v>21.10000000000003</v>
      </c>
      <c r="H85354">
        <v>140625000</v>
      </c>
      <c r="I85354">
        <v>0</v>
      </c>
    </row>
    <row r="85355" spans="1:9" x14ac:dyDescent="0.25">
      <c r="A85355" s="1" t="s">
        <v>85362</v>
      </c>
      <c r="B85355">
        <v>21.299999999999962</v>
      </c>
      <c r="C85355">
        <v>2.8189305208874158</v>
      </c>
      <c r="D85355">
        <v>1.7966439928838334</v>
      </c>
      <c r="E85355">
        <v>1.0222865280035824</v>
      </c>
      <c r="F85355">
        <v>-0.18778927439539173</v>
      </c>
      <c r="G85355">
        <v>21.200000000000031</v>
      </c>
      <c r="H85355">
        <v>109375000</v>
      </c>
      <c r="I85355">
        <v>0</v>
      </c>
    </row>
    <row r="85356" spans="1:9" x14ac:dyDescent="0.25">
      <c r="A85356" s="1" t="s">
        <v>85363</v>
      </c>
      <c r="B85356">
        <v>21.299999999999965</v>
      </c>
      <c r="C85356">
        <v>2.5201580877225851</v>
      </c>
      <c r="D85356">
        <v>1.6406804360187781</v>
      </c>
      <c r="E85356">
        <v>0.87947765170380698</v>
      </c>
      <c r="F85356">
        <v>-0.13310353905164884</v>
      </c>
      <c r="G85356">
        <v>21.200000000000031</v>
      </c>
      <c r="H85356">
        <v>171875000</v>
      </c>
      <c r="I85356">
        <v>0</v>
      </c>
    </row>
    <row r="85357" spans="1:9" x14ac:dyDescent="0.25">
      <c r="A85357" s="1" t="s">
        <v>85364</v>
      </c>
      <c r="B85357">
        <v>21.299999999999965</v>
      </c>
      <c r="C85357">
        <v>2.5558637985312158</v>
      </c>
      <c r="D85357">
        <v>1.6658779761190345</v>
      </c>
      <c r="E85357">
        <v>0.88998582241218127</v>
      </c>
      <c r="F85357">
        <v>-0.1347636757556061</v>
      </c>
      <c r="G85357">
        <v>21.200000000000031</v>
      </c>
      <c r="H85357">
        <v>156250000</v>
      </c>
      <c r="I85357">
        <v>0</v>
      </c>
    </row>
    <row r="85358" spans="1:9" x14ac:dyDescent="0.25">
      <c r="A85358" s="1" t="s">
        <v>85365</v>
      </c>
      <c r="B85358">
        <v>21.399999999999949</v>
      </c>
      <c r="C85358">
        <v>2.6334715436694958</v>
      </c>
      <c r="D85358">
        <v>1.6910265777889144</v>
      </c>
      <c r="E85358">
        <v>0.94244496588058135</v>
      </c>
      <c r="F85358">
        <v>-0.11873788949073072</v>
      </c>
      <c r="G85358">
        <v>21.300000000000033</v>
      </c>
      <c r="H85358">
        <v>156250000</v>
      </c>
      <c r="I85358">
        <v>0</v>
      </c>
    </row>
    <row r="85359" spans="1:9" x14ac:dyDescent="0.25">
      <c r="A85359" s="1" t="s">
        <v>85366</v>
      </c>
      <c r="B85359">
        <v>21.399999999999967</v>
      </c>
      <c r="C85359">
        <v>2.6157192665713627</v>
      </c>
      <c r="D85359">
        <v>1.6895735024018839</v>
      </c>
      <c r="E85359">
        <v>0.9261457641694788</v>
      </c>
      <c r="F85359">
        <v>-0.12003768760893907</v>
      </c>
      <c r="G85359">
        <v>21.300000000000033</v>
      </c>
      <c r="H85359">
        <v>140625000</v>
      </c>
      <c r="I85359">
        <v>0</v>
      </c>
    </row>
    <row r="85360" spans="1:9" x14ac:dyDescent="0.25">
      <c r="A85360" s="1" t="s">
        <v>85367</v>
      </c>
      <c r="B85360">
        <v>21.199999999999982</v>
      </c>
      <c r="C85360">
        <v>2.9047466724042663</v>
      </c>
      <c r="D85360">
        <v>1.0504612087999021</v>
      </c>
      <c r="E85360">
        <v>1.8542854636043642</v>
      </c>
      <c r="F85360">
        <v>0.19588800444083532</v>
      </c>
      <c r="G85360">
        <v>21.10000000000003</v>
      </c>
      <c r="H85360">
        <v>125000000</v>
      </c>
      <c r="I85360">
        <v>0</v>
      </c>
    </row>
    <row r="85361" spans="1:9" x14ac:dyDescent="0.25">
      <c r="A85361" s="1" t="s">
        <v>85368</v>
      </c>
      <c r="B85361">
        <v>21.299999999999979</v>
      </c>
      <c r="C85361">
        <v>2.9385718111964314</v>
      </c>
      <c r="D85361">
        <v>1.0504435729543111</v>
      </c>
      <c r="E85361">
        <v>1.8881282382421203</v>
      </c>
      <c r="F85361">
        <v>0.19619670665351219</v>
      </c>
      <c r="G85361">
        <v>21.200000000000031</v>
      </c>
      <c r="H85361">
        <v>156250000</v>
      </c>
      <c r="I85361">
        <v>0</v>
      </c>
    </row>
    <row r="85362" spans="1:9" x14ac:dyDescent="0.25">
      <c r="A85362" s="1" t="s">
        <v>85369</v>
      </c>
      <c r="B85362">
        <v>20.899999999999977</v>
      </c>
      <c r="C85362">
        <v>2.412935330953843</v>
      </c>
      <c r="D85362">
        <v>0.89680809468245393</v>
      </c>
      <c r="E85362">
        <v>1.5161272362713891</v>
      </c>
      <c r="F85362">
        <v>0.10574150405169336</v>
      </c>
      <c r="G85362">
        <v>20.800000000000026</v>
      </c>
      <c r="H85362">
        <v>109375000</v>
      </c>
      <c r="I85362">
        <v>0</v>
      </c>
    </row>
    <row r="85363" spans="1:9" x14ac:dyDescent="0.25">
      <c r="A85363" s="1" t="s">
        <v>85370</v>
      </c>
      <c r="B85363">
        <v>20.999999999999982</v>
      </c>
      <c r="C85363">
        <v>2.5029213747744636</v>
      </c>
      <c r="D85363">
        <v>0.93384389475408014</v>
      </c>
      <c r="E85363">
        <v>1.5690774800203835</v>
      </c>
      <c r="F85363">
        <v>0.10857826031840423</v>
      </c>
      <c r="G85363">
        <v>20.900000000000027</v>
      </c>
      <c r="H85363">
        <v>203125000</v>
      </c>
      <c r="I85363">
        <v>0</v>
      </c>
    </row>
    <row r="85364" spans="1:9" x14ac:dyDescent="0.25">
      <c r="A85364" s="1" t="s">
        <v>85371</v>
      </c>
      <c r="B85364">
        <v>21.099999999999952</v>
      </c>
      <c r="C85364">
        <v>2.6761605050009418</v>
      </c>
      <c r="D85364">
        <v>0.99863590833544436</v>
      </c>
      <c r="E85364">
        <v>1.6775245966654975</v>
      </c>
      <c r="F85364">
        <v>0.16991148752284069</v>
      </c>
      <c r="G85364">
        <v>21.000000000000028</v>
      </c>
      <c r="H85364">
        <v>171875000</v>
      </c>
      <c r="I85364">
        <v>0</v>
      </c>
    </row>
    <row r="85365" spans="1:9" x14ac:dyDescent="0.25">
      <c r="A85365" s="1" t="s">
        <v>85372</v>
      </c>
      <c r="B85365">
        <v>21.099999999999969</v>
      </c>
      <c r="C85365">
        <v>2.7435894066807456</v>
      </c>
      <c r="D85365">
        <v>1.027233739001721</v>
      </c>
      <c r="E85365">
        <v>1.7163556676790246</v>
      </c>
      <c r="F85365">
        <v>0.182092854030524</v>
      </c>
      <c r="G85365">
        <v>21.000000000000028</v>
      </c>
      <c r="H85365">
        <v>140625000</v>
      </c>
      <c r="I85365">
        <v>0</v>
      </c>
    </row>
    <row r="85366" spans="1:9" x14ac:dyDescent="0.25">
      <c r="A85366" s="1" t="s">
        <v>85373</v>
      </c>
      <c r="B85366">
        <v>21.099999999999966</v>
      </c>
      <c r="C85366">
        <v>2.6361414264281189</v>
      </c>
      <c r="D85366">
        <v>0.97967728241718177</v>
      </c>
      <c r="E85366">
        <v>1.6564641440109371</v>
      </c>
      <c r="F85366">
        <v>0.18008794632072878</v>
      </c>
      <c r="G85366">
        <v>21.000000000000028</v>
      </c>
      <c r="H85366">
        <v>93750000</v>
      </c>
      <c r="I85366">
        <v>0</v>
      </c>
    </row>
    <row r="85367" spans="1:9" x14ac:dyDescent="0.25">
      <c r="A85367" s="1" t="s">
        <v>85374</v>
      </c>
      <c r="B85367">
        <v>21.099999999999977</v>
      </c>
      <c r="C85367">
        <v>2.6507555380322945</v>
      </c>
      <c r="D85367">
        <v>0.98161126045327585</v>
      </c>
      <c r="E85367">
        <v>1.6691442775790186</v>
      </c>
      <c r="F85367">
        <v>0.18008497476501883</v>
      </c>
      <c r="G85367">
        <v>21.000000000000028</v>
      </c>
      <c r="H85367">
        <v>140625000</v>
      </c>
      <c r="I85367">
        <v>0</v>
      </c>
    </row>
    <row r="85368" spans="1:9" x14ac:dyDescent="0.25">
      <c r="A85368" s="1" t="s">
        <v>85375</v>
      </c>
      <c r="B85368">
        <v>21.19999999999995</v>
      </c>
      <c r="C85368">
        <v>2.6428176958217007</v>
      </c>
      <c r="D85368">
        <v>0.98994893442818821</v>
      </c>
      <c r="E85368">
        <v>1.6528687613935125</v>
      </c>
      <c r="F85368">
        <v>0.16894847977034377</v>
      </c>
      <c r="G85368">
        <v>21.10000000000003</v>
      </c>
      <c r="H85368">
        <v>93750000</v>
      </c>
      <c r="I85368">
        <v>0</v>
      </c>
    </row>
    <row r="85369" spans="1:9" x14ac:dyDescent="0.25">
      <c r="A85369" s="1" t="s">
        <v>85376</v>
      </c>
      <c r="B85369">
        <v>21.199999999999974</v>
      </c>
      <c r="C85369">
        <v>2.6268483107436182</v>
      </c>
      <c r="D85369">
        <v>0.97679639490938452</v>
      </c>
      <c r="E85369">
        <v>1.6500519158342337</v>
      </c>
      <c r="F85369">
        <v>0.1433091737715313</v>
      </c>
      <c r="G85369">
        <v>21.10000000000003</v>
      </c>
      <c r="H85369">
        <v>125000000</v>
      </c>
      <c r="I85369">
        <v>0</v>
      </c>
    </row>
    <row r="85370" spans="1:9" x14ac:dyDescent="0.25">
      <c r="A85370" s="1" t="s">
        <v>85377</v>
      </c>
      <c r="B85370">
        <v>20.899999999999988</v>
      </c>
      <c r="C85370">
        <v>2.3638395785548458</v>
      </c>
      <c r="D85370">
        <v>0.90304512486610022</v>
      </c>
      <c r="E85370">
        <v>1.4607944536887456</v>
      </c>
      <c r="F85370">
        <v>0.147768399512056</v>
      </c>
      <c r="G85370">
        <v>20.800000000000026</v>
      </c>
      <c r="H85370">
        <v>93750000</v>
      </c>
      <c r="I85370">
        <v>0</v>
      </c>
    </row>
    <row r="85371" spans="1:9" x14ac:dyDescent="0.25">
      <c r="A85371" s="1" t="s">
        <v>85378</v>
      </c>
      <c r="B85371">
        <v>20.899999999999981</v>
      </c>
      <c r="C85371">
        <v>2.3242307175644301</v>
      </c>
      <c r="D85371">
        <v>0.8732068985646384</v>
      </c>
      <c r="E85371">
        <v>1.4510238189997917</v>
      </c>
      <c r="F85371">
        <v>0.14162786022608875</v>
      </c>
      <c r="G85371">
        <v>20.800000000000026</v>
      </c>
      <c r="H85371">
        <v>187500000</v>
      </c>
      <c r="I85371">
        <v>0</v>
      </c>
    </row>
    <row r="85372" spans="1:9" x14ac:dyDescent="0.25">
      <c r="A85372" s="1" t="s">
        <v>85379</v>
      </c>
      <c r="B85372">
        <v>21.599999999999966</v>
      </c>
      <c r="C85372">
        <v>2.8890519636873782</v>
      </c>
      <c r="D85372">
        <v>1.8547780181463067</v>
      </c>
      <c r="E85372">
        <v>1.0342739455410714</v>
      </c>
      <c r="F85372">
        <v>-0.1839184405567984</v>
      </c>
      <c r="G85372">
        <v>21.500000000000036</v>
      </c>
      <c r="H85372">
        <v>203125000</v>
      </c>
      <c r="I85372">
        <v>0</v>
      </c>
    </row>
    <row r="85373" spans="1:9" x14ac:dyDescent="0.25">
      <c r="A85373" s="1" t="s">
        <v>85380</v>
      </c>
      <c r="B85373">
        <v>21.599999999999969</v>
      </c>
      <c r="C85373">
        <v>2.9310565200743319</v>
      </c>
      <c r="D85373">
        <v>1.8831625750898624</v>
      </c>
      <c r="E85373">
        <v>1.0478939449844695</v>
      </c>
      <c r="F85373">
        <v>-0.18760724840857756</v>
      </c>
      <c r="G85373">
        <v>21.500000000000036</v>
      </c>
      <c r="H85373">
        <v>140625000</v>
      </c>
      <c r="I85373">
        <v>0</v>
      </c>
    </row>
    <row r="85374" spans="1:9" x14ac:dyDescent="0.25">
      <c r="A85374" s="1" t="s">
        <v>85381</v>
      </c>
      <c r="B85374">
        <v>21.699999999999964</v>
      </c>
      <c r="C85374">
        <v>2.8379023544082722</v>
      </c>
      <c r="D85374">
        <v>1.8217560895256684</v>
      </c>
      <c r="E85374">
        <v>1.0161462648826038</v>
      </c>
      <c r="F85374">
        <v>-0.15147325107575149</v>
      </c>
      <c r="G85374">
        <v>21.600000000000037</v>
      </c>
      <c r="H85374">
        <v>171875000</v>
      </c>
      <c r="I85374">
        <v>0</v>
      </c>
    </row>
    <row r="85375" spans="1:9" x14ac:dyDescent="0.25">
      <c r="A85375" s="1" t="s">
        <v>85382</v>
      </c>
      <c r="B85375">
        <v>21.799999999999983</v>
      </c>
      <c r="C85375">
        <v>2.8158437631053648</v>
      </c>
      <c r="D85375">
        <v>1.8196714415536612</v>
      </c>
      <c r="E85375">
        <v>0.99617232155170354</v>
      </c>
      <c r="F85375">
        <v>-0.15231755335249675</v>
      </c>
      <c r="G85375">
        <v>21.700000000000038</v>
      </c>
      <c r="H85375">
        <v>218750000</v>
      </c>
      <c r="I85375">
        <v>0</v>
      </c>
    </row>
    <row r="85376" spans="1:9" x14ac:dyDescent="0.25">
      <c r="A85376" s="1" t="s">
        <v>85383</v>
      </c>
      <c r="B85376">
        <v>20.899999999999967</v>
      </c>
      <c r="C85376">
        <v>2.4983983907150451</v>
      </c>
      <c r="D85376">
        <v>0.88437440508596055</v>
      </c>
      <c r="E85376">
        <v>1.6140239856290846</v>
      </c>
      <c r="F85376">
        <v>0.14503415151507904</v>
      </c>
      <c r="G85376">
        <v>20.800000000000026</v>
      </c>
      <c r="H85376">
        <v>218750000</v>
      </c>
      <c r="I85376">
        <v>0</v>
      </c>
    </row>
    <row r="85377" spans="1:9" x14ac:dyDescent="0.25">
      <c r="A85377" s="1" t="s">
        <v>85384</v>
      </c>
      <c r="B85377">
        <v>20.999999999999954</v>
      </c>
      <c r="C85377">
        <v>2.5365528970411351</v>
      </c>
      <c r="D85377">
        <v>0.88599821263812029</v>
      </c>
      <c r="E85377">
        <v>1.6505546844030148</v>
      </c>
      <c r="F85377">
        <v>0.14480287505534628</v>
      </c>
      <c r="G85377">
        <v>20.900000000000027</v>
      </c>
      <c r="H85377">
        <v>140625000</v>
      </c>
      <c r="I85377">
        <v>0</v>
      </c>
    </row>
    <row r="85378" spans="1:9" x14ac:dyDescent="0.25">
      <c r="A85378" s="1" t="s">
        <v>85385</v>
      </c>
      <c r="B85378">
        <v>21.499999999999964</v>
      </c>
      <c r="C85378">
        <v>2.8350412239844918</v>
      </c>
      <c r="D85378">
        <v>1.0325156870775922</v>
      </c>
      <c r="E85378">
        <v>1.8025255369068995</v>
      </c>
      <c r="F85378">
        <v>0.20249369250015326</v>
      </c>
      <c r="G85378">
        <v>21.400000000000034</v>
      </c>
      <c r="H85378">
        <v>78125000</v>
      </c>
      <c r="I85378">
        <v>0</v>
      </c>
    </row>
    <row r="85379" spans="1:9" x14ac:dyDescent="0.25">
      <c r="A85379" s="1" t="s">
        <v>85386</v>
      </c>
      <c r="B85379">
        <v>21.599999999999955</v>
      </c>
      <c r="C85379">
        <v>2.8897561277002342</v>
      </c>
      <c r="D85379">
        <v>1.0509977848695948</v>
      </c>
      <c r="E85379">
        <v>1.8387583428306393</v>
      </c>
      <c r="F85379">
        <v>0.19344230425175946</v>
      </c>
      <c r="G85379">
        <v>21.500000000000036</v>
      </c>
      <c r="H85379">
        <v>171875000</v>
      </c>
      <c r="I85379">
        <v>0</v>
      </c>
    </row>
    <row r="85380" spans="1:9" x14ac:dyDescent="0.25">
      <c r="A85380" s="1" t="s">
        <v>85387</v>
      </c>
      <c r="B85380">
        <v>22.199999999999967</v>
      </c>
      <c r="C85380">
        <v>5.338688866771216</v>
      </c>
      <c r="D85380">
        <v>2.9459416466215722</v>
      </c>
      <c r="E85380">
        <v>2.3927472201496456</v>
      </c>
      <c r="F85380">
        <v>-1</v>
      </c>
      <c r="G85380">
        <v>22.100000000000044</v>
      </c>
      <c r="H85380">
        <v>140625000</v>
      </c>
      <c r="I85380">
        <v>0</v>
      </c>
    </row>
    <row r="85381" spans="1:9" x14ac:dyDescent="0.25">
      <c r="A85381" s="1" t="s">
        <v>85388</v>
      </c>
      <c r="B85381">
        <v>22.099999999999987</v>
      </c>
      <c r="C85381">
        <v>5.1924088635564498</v>
      </c>
      <c r="D85381">
        <v>2.8815841018703559</v>
      </c>
      <c r="E85381">
        <v>2.3108247616860935</v>
      </c>
      <c r="F85381">
        <v>-1</v>
      </c>
      <c r="G85381">
        <v>22.000000000000043</v>
      </c>
      <c r="H85381">
        <v>156250000</v>
      </c>
      <c r="I85381">
        <v>0</v>
      </c>
    </row>
    <row r="85382" spans="1:9" x14ac:dyDescent="0.25">
      <c r="A85382" s="1" t="s">
        <v>85389</v>
      </c>
      <c r="B85382">
        <v>21.599999999999966</v>
      </c>
      <c r="C85382">
        <v>3.1529700044142905</v>
      </c>
      <c r="D85382">
        <v>1.8716349893157518</v>
      </c>
      <c r="E85382">
        <v>1.2813350150985388</v>
      </c>
      <c r="F85382">
        <v>-0.47179128727558206</v>
      </c>
      <c r="G85382">
        <v>21.500000000000036</v>
      </c>
      <c r="H85382">
        <v>140625000</v>
      </c>
      <c r="I85382">
        <v>0</v>
      </c>
    </row>
    <row r="85383" spans="1:9" x14ac:dyDescent="0.25">
      <c r="A85383" s="1" t="s">
        <v>85390</v>
      </c>
      <c r="B85383">
        <v>21.599999999999984</v>
      </c>
      <c r="C85383">
        <v>3.1396296707896174</v>
      </c>
      <c r="D85383">
        <v>1.8741214488772981</v>
      </c>
      <c r="E85383">
        <v>1.2655082219123193</v>
      </c>
      <c r="F85383">
        <v>-0.39915335590951972</v>
      </c>
      <c r="G85383">
        <v>21.500000000000036</v>
      </c>
      <c r="H85383">
        <v>234375000</v>
      </c>
      <c r="I85383">
        <v>0</v>
      </c>
    </row>
    <row r="85384" spans="1:9" x14ac:dyDescent="0.25">
      <c r="A85384" s="1" t="s">
        <v>85391</v>
      </c>
      <c r="B85384">
        <v>21.499999999999957</v>
      </c>
      <c r="C85384">
        <v>2.8281503048935903</v>
      </c>
      <c r="D85384">
        <v>1.7315779324411844</v>
      </c>
      <c r="E85384">
        <v>1.0965723724524059</v>
      </c>
      <c r="F85384">
        <v>-0.23183269779028093</v>
      </c>
      <c r="G85384">
        <v>21.400000000000034</v>
      </c>
      <c r="H85384">
        <v>125000000</v>
      </c>
      <c r="I85384">
        <v>0</v>
      </c>
    </row>
    <row r="85385" spans="1:9" x14ac:dyDescent="0.25">
      <c r="A85385" s="1" t="s">
        <v>85392</v>
      </c>
      <c r="B85385">
        <v>21.499999999999968</v>
      </c>
      <c r="C85385">
        <v>2.7691223030188667</v>
      </c>
      <c r="D85385">
        <v>1.7120978719265834</v>
      </c>
      <c r="E85385">
        <v>1.0570244310922834</v>
      </c>
      <c r="F85385">
        <v>-0.20801788163693358</v>
      </c>
      <c r="G85385">
        <v>21.400000000000034</v>
      </c>
      <c r="H85385">
        <v>125000000</v>
      </c>
      <c r="I85385">
        <v>0</v>
      </c>
    </row>
    <row r="85386" spans="1:9" x14ac:dyDescent="0.25">
      <c r="A85386" s="1" t="s">
        <v>85393</v>
      </c>
      <c r="B85386">
        <v>20.899999999999959</v>
      </c>
      <c r="C85386">
        <v>2.3262216884133178</v>
      </c>
      <c r="D85386">
        <v>1.5047128160187939</v>
      </c>
      <c r="E85386">
        <v>0.82150887239452386</v>
      </c>
      <c r="F85386">
        <v>-0.12593930351205795</v>
      </c>
      <c r="G85386">
        <v>20.800000000000026</v>
      </c>
      <c r="H85386">
        <v>140625000</v>
      </c>
      <c r="I85386">
        <v>0</v>
      </c>
    </row>
    <row r="85387" spans="1:9" x14ac:dyDescent="0.25">
      <c r="A85387" s="1" t="s">
        <v>85394</v>
      </c>
      <c r="B85387">
        <v>20.999999999999979</v>
      </c>
      <c r="C85387">
        <v>2.3881817936964436</v>
      </c>
      <c r="D85387">
        <v>1.5458953242168656</v>
      </c>
      <c r="E85387">
        <v>0.84228646947957797</v>
      </c>
      <c r="F85387">
        <v>-0.13218972327854539</v>
      </c>
      <c r="G85387">
        <v>20.900000000000027</v>
      </c>
      <c r="H85387">
        <v>109375000</v>
      </c>
      <c r="I85387">
        <v>0</v>
      </c>
    </row>
    <row r="85388" spans="1:9" x14ac:dyDescent="0.25">
      <c r="A85388" s="1" t="s">
        <v>85395</v>
      </c>
      <c r="B85388">
        <v>20.999999999999957</v>
      </c>
      <c r="C85388">
        <v>2.2003974147938923</v>
      </c>
      <c r="D85388">
        <v>1.447254178452364</v>
      </c>
      <c r="E85388">
        <v>0.75314323634152824</v>
      </c>
      <c r="F85388">
        <v>-0.10038228548071881</v>
      </c>
      <c r="G85388">
        <v>20.900000000000027</v>
      </c>
      <c r="H85388">
        <v>140625000</v>
      </c>
      <c r="I85388">
        <v>0</v>
      </c>
    </row>
    <row r="85389" spans="1:9" x14ac:dyDescent="0.25">
      <c r="A85389" s="1" t="s">
        <v>85396</v>
      </c>
      <c r="B85389">
        <v>20.999999999999996</v>
      </c>
      <c r="C85389">
        <v>2.2348988610659206</v>
      </c>
      <c r="D85389">
        <v>1.4718511415644837</v>
      </c>
      <c r="E85389">
        <v>0.76304771950143691</v>
      </c>
      <c r="F85389">
        <v>-0.1024557461060267</v>
      </c>
      <c r="G85389">
        <v>20.900000000000027</v>
      </c>
      <c r="H85389">
        <v>109375000</v>
      </c>
      <c r="I85389">
        <v>0</v>
      </c>
    </row>
    <row r="85390" spans="1:9" x14ac:dyDescent="0.25">
      <c r="A85390" s="1" t="s">
        <v>85397</v>
      </c>
      <c r="B85390">
        <v>21.099999999999952</v>
      </c>
      <c r="C85390">
        <v>2.4338410750239285</v>
      </c>
      <c r="D85390">
        <v>1.5597795860174264</v>
      </c>
      <c r="E85390">
        <v>0.87406148900650216</v>
      </c>
      <c r="F85390">
        <v>-9.7629729010504374E-2</v>
      </c>
      <c r="G85390">
        <v>21.000000000000028</v>
      </c>
      <c r="H85390">
        <v>140625000</v>
      </c>
      <c r="I85390">
        <v>0</v>
      </c>
    </row>
    <row r="85391" spans="1:9" x14ac:dyDescent="0.25">
      <c r="A85391" s="1" t="s">
        <v>85398</v>
      </c>
      <c r="B85391">
        <v>21.199999999999974</v>
      </c>
      <c r="C85391">
        <v>2.427030500031814</v>
      </c>
      <c r="D85391">
        <v>1.5653584075496729</v>
      </c>
      <c r="E85391">
        <v>0.86167209248214105</v>
      </c>
      <c r="F85391">
        <v>-9.70840048697168E-2</v>
      </c>
      <c r="G85391">
        <v>21.10000000000003</v>
      </c>
      <c r="H85391">
        <v>125000000</v>
      </c>
      <c r="I85391">
        <v>0</v>
      </c>
    </row>
    <row r="85392" spans="1:9" x14ac:dyDescent="0.25">
      <c r="A85392" s="1" t="s">
        <v>85399</v>
      </c>
      <c r="B85392">
        <v>20.999999999999979</v>
      </c>
      <c r="C85392">
        <v>2.5908093943889376</v>
      </c>
      <c r="D85392">
        <v>1.5946624246848571</v>
      </c>
      <c r="E85392">
        <v>0.99614696970408056</v>
      </c>
      <c r="F85392">
        <v>-0.17525922803207816</v>
      </c>
      <c r="G85392">
        <v>20.900000000000027</v>
      </c>
      <c r="H85392">
        <v>156250000</v>
      </c>
      <c r="I85392">
        <v>0</v>
      </c>
    </row>
    <row r="85393" spans="1:9" x14ac:dyDescent="0.25">
      <c r="A85393" s="1" t="s">
        <v>85400</v>
      </c>
      <c r="B85393">
        <v>21.099999999999966</v>
      </c>
      <c r="C85393">
        <v>2.6447526084611126</v>
      </c>
      <c r="D85393">
        <v>1.6351743160093291</v>
      </c>
      <c r="E85393">
        <v>1.0095782924517835</v>
      </c>
      <c r="F85393">
        <v>-0.17957993677110995</v>
      </c>
      <c r="G85393">
        <v>21.000000000000028</v>
      </c>
      <c r="H85393">
        <v>140625000</v>
      </c>
      <c r="I85393">
        <v>0</v>
      </c>
    </row>
    <row r="85394" spans="1:9" x14ac:dyDescent="0.25">
      <c r="A85394" s="1" t="s">
        <v>85401</v>
      </c>
      <c r="B85394">
        <v>60.000000000000391</v>
      </c>
      <c r="C85394">
        <v>22.161706387319899</v>
      </c>
      <c r="D85394">
        <v>1.0185695823889747</v>
      </c>
      <c r="E85394">
        <v>21.143136804930929</v>
      </c>
      <c r="F85394">
        <v>0.17529502066971769</v>
      </c>
      <c r="G85394">
        <v>0</v>
      </c>
      <c r="H85394">
        <v>421875000</v>
      </c>
      <c r="I85394">
        <v>0</v>
      </c>
    </row>
    <row r="85395" spans="1:9" x14ac:dyDescent="0.25">
      <c r="A85395" s="1" t="s">
        <v>85402</v>
      </c>
      <c r="B85395">
        <v>60.000000000000391</v>
      </c>
      <c r="C85395">
        <v>21.854699021936341</v>
      </c>
      <c r="D85395">
        <v>1.0464518848628002</v>
      </c>
      <c r="E85395">
        <v>20.808247137073529</v>
      </c>
      <c r="F85395">
        <v>0.16796900274522963</v>
      </c>
      <c r="G85395">
        <v>0</v>
      </c>
      <c r="H85395">
        <v>375000000</v>
      </c>
      <c r="I85395">
        <v>0</v>
      </c>
    </row>
    <row r="85396" spans="1:9" x14ac:dyDescent="0.25">
      <c r="A85396" s="1" t="s">
        <v>85403</v>
      </c>
      <c r="B85396">
        <v>60.000000000000448</v>
      </c>
      <c r="C85396">
        <v>23.926239327265485</v>
      </c>
      <c r="D85396">
        <v>21.844605914194815</v>
      </c>
      <c r="E85396">
        <v>2.0816334130706844</v>
      </c>
      <c r="F85396">
        <v>-1</v>
      </c>
      <c r="G85396">
        <v>0</v>
      </c>
      <c r="H85396">
        <v>421875000</v>
      </c>
      <c r="I85396">
        <v>0</v>
      </c>
    </row>
    <row r="85397" spans="1:9" x14ac:dyDescent="0.25">
      <c r="A85397" s="1" t="s">
        <v>85404</v>
      </c>
      <c r="B85397">
        <v>60.000000000000462</v>
      </c>
      <c r="C85397">
        <v>23.693120795798016</v>
      </c>
      <c r="D85397">
        <v>21.641995438912659</v>
      </c>
      <c r="E85397">
        <v>2.0511253568853545</v>
      </c>
      <c r="F85397">
        <v>-0.84165160506850079</v>
      </c>
      <c r="G85397">
        <v>0</v>
      </c>
      <c r="H85397">
        <v>546875000</v>
      </c>
      <c r="I85397">
        <v>0</v>
      </c>
    </row>
    <row r="85398" spans="1:9" x14ac:dyDescent="0.25">
      <c r="A85398" s="1" t="s">
        <v>85405</v>
      </c>
      <c r="B85398">
        <v>60.000000000000441</v>
      </c>
      <c r="C85398">
        <v>22.933900506031584</v>
      </c>
      <c r="D85398">
        <v>21.422974579095957</v>
      </c>
      <c r="E85398">
        <v>1.5109259269356206</v>
      </c>
      <c r="F85398">
        <v>-0.52249450491070926</v>
      </c>
      <c r="G85398">
        <v>0</v>
      </c>
      <c r="H85398">
        <v>421875000</v>
      </c>
      <c r="I85398">
        <v>0</v>
      </c>
    </row>
    <row r="85399" spans="1:9" x14ac:dyDescent="0.25">
      <c r="A85399" s="1" t="s">
        <v>85406</v>
      </c>
      <c r="B85399">
        <v>60.000000000000462</v>
      </c>
      <c r="C85399">
        <v>22.400875746096602</v>
      </c>
      <c r="D85399">
        <v>21.010812828250174</v>
      </c>
      <c r="E85399">
        <v>1.3900629178464343</v>
      </c>
      <c r="F85399">
        <v>-0.47203613400925093</v>
      </c>
      <c r="G85399">
        <v>0</v>
      </c>
      <c r="H85399">
        <v>406250000</v>
      </c>
      <c r="I85399">
        <v>0</v>
      </c>
    </row>
    <row r="85400" spans="1:9" x14ac:dyDescent="0.25">
      <c r="A85400" s="1" t="s">
        <v>85407</v>
      </c>
      <c r="B85400">
        <v>60.000000000000448</v>
      </c>
      <c r="C85400">
        <v>24.677114968922744</v>
      </c>
      <c r="D85400">
        <v>2.5929984365797805</v>
      </c>
      <c r="E85400">
        <v>22.084116532342968</v>
      </c>
      <c r="F85400">
        <v>0.26411941568615127</v>
      </c>
      <c r="G85400">
        <v>0</v>
      </c>
      <c r="H85400">
        <v>437500000</v>
      </c>
      <c r="I85400">
        <v>0</v>
      </c>
    </row>
    <row r="85401" spans="1:9" x14ac:dyDescent="0.25">
      <c r="A85401" s="1" t="s">
        <v>85408</v>
      </c>
      <c r="B85401">
        <v>60.000000000000441</v>
      </c>
      <c r="C85401">
        <v>24.016916931405682</v>
      </c>
      <c r="D85401">
        <v>2.4238962285180716</v>
      </c>
      <c r="E85401">
        <v>21.5930207028876</v>
      </c>
      <c r="F85401">
        <v>-0.25091516638582068</v>
      </c>
      <c r="G85401">
        <v>0</v>
      </c>
      <c r="H85401">
        <v>312500000</v>
      </c>
      <c r="I85401">
        <v>0</v>
      </c>
    </row>
    <row r="85402" spans="1:9" x14ac:dyDescent="0.25">
      <c r="A85402" s="1" t="s">
        <v>85409</v>
      </c>
      <c r="B85402">
        <v>60.000000000000433</v>
      </c>
      <c r="C85402">
        <v>22.166843213033072</v>
      </c>
      <c r="D85402">
        <v>21.111597425334022</v>
      </c>
      <c r="E85402">
        <v>1.0552457876990551</v>
      </c>
      <c r="F85402">
        <v>-0.20744505746060948</v>
      </c>
      <c r="G85402">
        <v>0</v>
      </c>
      <c r="H85402">
        <v>390625000</v>
      </c>
      <c r="I85402">
        <v>0</v>
      </c>
    </row>
    <row r="85403" spans="1:9" x14ac:dyDescent="0.25">
      <c r="A85403" s="1" t="s">
        <v>85410</v>
      </c>
      <c r="B85403">
        <v>60.000000000000398</v>
      </c>
      <c r="C85403">
        <v>21.779468753205617</v>
      </c>
      <c r="D85403">
        <v>20.699293038123638</v>
      </c>
      <c r="E85403">
        <v>1.0801757150819857</v>
      </c>
      <c r="F85403">
        <v>-0.214177658431288</v>
      </c>
      <c r="G85403">
        <v>0</v>
      </c>
      <c r="H85403">
        <v>343750000</v>
      </c>
      <c r="I85403">
        <v>0</v>
      </c>
    </row>
    <row r="85404" spans="1:9" x14ac:dyDescent="0.25">
      <c r="A85404" s="1" t="s">
        <v>85411</v>
      </c>
      <c r="B85404">
        <v>60.000000000000377</v>
      </c>
      <c r="C85404">
        <v>22.067991856712887</v>
      </c>
      <c r="D85404">
        <v>21.039989378760019</v>
      </c>
      <c r="E85404">
        <v>1.0280024779528638</v>
      </c>
      <c r="F85404">
        <v>-0.1558142767858226</v>
      </c>
      <c r="G85404">
        <v>0</v>
      </c>
      <c r="H85404">
        <v>453125000</v>
      </c>
      <c r="I85404">
        <v>0</v>
      </c>
    </row>
    <row r="85405" spans="1:9" x14ac:dyDescent="0.25">
      <c r="A85405" s="1" t="s">
        <v>85412</v>
      </c>
      <c r="B85405">
        <v>60.000000000000398</v>
      </c>
      <c r="C85405">
        <v>21.559338466007432</v>
      </c>
      <c r="D85405">
        <v>20.579818621666888</v>
      </c>
      <c r="E85405">
        <v>0.97951984434053863</v>
      </c>
      <c r="F85405">
        <v>-0.16107995852331403</v>
      </c>
      <c r="G85405">
        <v>0</v>
      </c>
      <c r="H85405">
        <v>437500000</v>
      </c>
      <c r="I85405">
        <v>0</v>
      </c>
    </row>
    <row r="85406" spans="1:9" x14ac:dyDescent="0.25">
      <c r="A85406" s="1" t="s">
        <v>85413</v>
      </c>
      <c r="B85406">
        <v>60.000000000000384</v>
      </c>
      <c r="C85406">
        <v>22.370798644331153</v>
      </c>
      <c r="D85406">
        <v>21.169982741974387</v>
      </c>
      <c r="E85406">
        <v>1.2008159023567608</v>
      </c>
      <c r="F85406">
        <v>-0.14296306519584157</v>
      </c>
      <c r="G85406">
        <v>0</v>
      </c>
      <c r="H85406">
        <v>468750000</v>
      </c>
      <c r="I85406">
        <v>0</v>
      </c>
    </row>
    <row r="85407" spans="1:9" x14ac:dyDescent="0.25">
      <c r="A85407" s="1" t="s">
        <v>85414</v>
      </c>
      <c r="B85407">
        <v>60.000000000000405</v>
      </c>
      <c r="C85407">
        <v>21.725572414466825</v>
      </c>
      <c r="D85407">
        <v>20.66465975616498</v>
      </c>
      <c r="E85407">
        <v>1.0609126583018522</v>
      </c>
      <c r="F85407">
        <v>-0.1430092548607278</v>
      </c>
      <c r="G85407">
        <v>0</v>
      </c>
      <c r="H85407">
        <v>421875000</v>
      </c>
      <c r="I85407">
        <v>0</v>
      </c>
    </row>
    <row r="85408" spans="1:9" x14ac:dyDescent="0.25">
      <c r="A85408" s="1" t="s">
        <v>85415</v>
      </c>
      <c r="B85408">
        <v>60.000000000000398</v>
      </c>
      <c r="C85408">
        <v>22.63474527017177</v>
      </c>
      <c r="D85408">
        <v>1.372296269080524</v>
      </c>
      <c r="E85408">
        <v>21.262449001091255</v>
      </c>
      <c r="F85408">
        <v>0.23576153757070095</v>
      </c>
      <c r="G85408">
        <v>0</v>
      </c>
      <c r="H85408">
        <v>421875000</v>
      </c>
      <c r="I85408">
        <v>0</v>
      </c>
    </row>
    <row r="85409" spans="1:9" x14ac:dyDescent="0.25">
      <c r="A85409" s="1" t="s">
        <v>85416</v>
      </c>
      <c r="B85409">
        <v>60.000000000000391</v>
      </c>
      <c r="C85409">
        <v>22.447946179712943</v>
      </c>
      <c r="D85409">
        <v>1.528691192082555</v>
      </c>
      <c r="E85409">
        <v>20.919254987630389</v>
      </c>
      <c r="F85409">
        <v>0.23332063328458297</v>
      </c>
      <c r="G85409">
        <v>0</v>
      </c>
      <c r="H85409">
        <v>437500000</v>
      </c>
      <c r="I85409">
        <v>0</v>
      </c>
    </row>
    <row r="85410" spans="1:9" x14ac:dyDescent="0.25">
      <c r="A85410" s="1" t="s">
        <v>85417</v>
      </c>
      <c r="B85410">
        <v>60.000000000000412</v>
      </c>
      <c r="C85410">
        <v>22.13954191554722</v>
      </c>
      <c r="D85410">
        <v>0.95378368467259822</v>
      </c>
      <c r="E85410">
        <v>21.185758230874619</v>
      </c>
      <c r="F85410">
        <v>0.12657478325402183</v>
      </c>
      <c r="G85410">
        <v>0</v>
      </c>
      <c r="H85410">
        <v>484375000</v>
      </c>
      <c r="I85410">
        <v>0</v>
      </c>
    </row>
    <row r="85411" spans="1:9" x14ac:dyDescent="0.25">
      <c r="A85411" s="1" t="s">
        <v>85418</v>
      </c>
      <c r="B85411">
        <v>60.000000000000412</v>
      </c>
      <c r="C85411">
        <v>21.871134745791373</v>
      </c>
      <c r="D85411">
        <v>0.98881812445112693</v>
      </c>
      <c r="E85411">
        <v>20.882316621340252</v>
      </c>
      <c r="F85411">
        <v>0.1236449250664684</v>
      </c>
      <c r="G85411">
        <v>0</v>
      </c>
      <c r="H85411">
        <v>437500000</v>
      </c>
      <c r="I85411">
        <v>0</v>
      </c>
    </row>
    <row r="85412" spans="1:9" x14ac:dyDescent="0.25">
      <c r="A85412" s="1" t="s">
        <v>85419</v>
      </c>
      <c r="B85412">
        <v>60.000000000000433</v>
      </c>
      <c r="C85412">
        <v>22.370788964425852</v>
      </c>
      <c r="D85412">
        <v>1.0663307279917076</v>
      </c>
      <c r="E85412">
        <v>21.304458236434147</v>
      </c>
      <c r="F85412">
        <v>0.20402035621545744</v>
      </c>
      <c r="G85412">
        <v>0</v>
      </c>
      <c r="H85412">
        <v>390625000</v>
      </c>
      <c r="I85412">
        <v>0</v>
      </c>
    </row>
    <row r="85413" spans="1:9" x14ac:dyDescent="0.25">
      <c r="A85413" s="1" t="s">
        <v>85420</v>
      </c>
      <c r="B85413">
        <v>60.000000000000419</v>
      </c>
      <c r="C85413">
        <v>22.024518869407288</v>
      </c>
      <c r="D85413">
        <v>1.0950941822641163</v>
      </c>
      <c r="E85413">
        <v>20.929424687143161</v>
      </c>
      <c r="F85413">
        <v>0.21604861451111868</v>
      </c>
      <c r="G85413">
        <v>0</v>
      </c>
      <c r="H85413">
        <v>484375000</v>
      </c>
      <c r="I85413">
        <v>0</v>
      </c>
    </row>
    <row r="85414" spans="1:9" x14ac:dyDescent="0.25">
      <c r="A85414" s="1" t="s">
        <v>85421</v>
      </c>
      <c r="B85414">
        <v>60.000000000000448</v>
      </c>
      <c r="C85414">
        <v>22.70454168467186</v>
      </c>
      <c r="D85414">
        <v>1.3164104275469133</v>
      </c>
      <c r="E85414">
        <v>21.388131257124947</v>
      </c>
      <c r="F85414">
        <v>0.21165846197778659</v>
      </c>
      <c r="G85414">
        <v>0</v>
      </c>
      <c r="H85414">
        <v>437500000</v>
      </c>
      <c r="I85414">
        <v>0</v>
      </c>
    </row>
    <row r="85415" spans="1:9" x14ac:dyDescent="0.25">
      <c r="A85415" s="1" t="s">
        <v>85422</v>
      </c>
      <c r="B85415">
        <v>60.000000000000412</v>
      </c>
      <c r="C85415">
        <v>22.220049556411617</v>
      </c>
      <c r="D85415">
        <v>1.260503576505192</v>
      </c>
      <c r="E85415">
        <v>20.95954597990643</v>
      </c>
      <c r="F85415">
        <v>-0.220214915162114</v>
      </c>
      <c r="G85415">
        <v>0</v>
      </c>
      <c r="H85415">
        <v>406250000</v>
      </c>
      <c r="I85415">
        <v>0</v>
      </c>
    </row>
    <row r="85416" spans="1:9" x14ac:dyDescent="0.25">
      <c r="A85416" s="1" t="s">
        <v>85423</v>
      </c>
      <c r="B85416">
        <v>60.000000000000426</v>
      </c>
      <c r="C85416">
        <v>24.087699682925358</v>
      </c>
      <c r="D85416">
        <v>2.1155836863725925</v>
      </c>
      <c r="E85416">
        <v>21.972115996552763</v>
      </c>
      <c r="F85416">
        <v>-0.231150007819656</v>
      </c>
      <c r="G85416">
        <v>0</v>
      </c>
      <c r="H85416">
        <v>359375000</v>
      </c>
      <c r="I85416">
        <v>0</v>
      </c>
    </row>
    <row r="85417" spans="1:9" x14ac:dyDescent="0.25">
      <c r="A85417" s="1" t="s">
        <v>85424</v>
      </c>
      <c r="B85417">
        <v>60.000000000000419</v>
      </c>
      <c r="C85417">
        <v>23.407176830412844</v>
      </c>
      <c r="D85417">
        <v>1.9462868246755995</v>
      </c>
      <c r="E85417">
        <v>21.460890005737248</v>
      </c>
      <c r="F85417">
        <v>-0.28719512062100616</v>
      </c>
      <c r="G85417">
        <v>0</v>
      </c>
      <c r="H85417">
        <v>359375000</v>
      </c>
      <c r="I85417">
        <v>0</v>
      </c>
    </row>
    <row r="85418" spans="1:9" x14ac:dyDescent="0.25">
      <c r="A85418" s="1" t="s">
        <v>85425</v>
      </c>
      <c r="B85418">
        <v>60.000000000000433</v>
      </c>
      <c r="C85418">
        <v>22.04605833215696</v>
      </c>
      <c r="D85418">
        <v>0.97191952074219978</v>
      </c>
      <c r="E85418">
        <v>21.074138811414763</v>
      </c>
      <c r="F85418">
        <v>0.17169530340022288</v>
      </c>
      <c r="G85418">
        <v>0</v>
      </c>
      <c r="H85418">
        <v>453125000</v>
      </c>
      <c r="I85418">
        <v>0</v>
      </c>
    </row>
    <row r="85419" spans="1:9" x14ac:dyDescent="0.25">
      <c r="A85419" s="1" t="s">
        <v>85426</v>
      </c>
      <c r="B85419">
        <v>60.000000000000419</v>
      </c>
      <c r="C85419">
        <v>21.795836810918541</v>
      </c>
      <c r="D85419">
        <v>0.92945873340595231</v>
      </c>
      <c r="E85419">
        <v>20.866378077512589</v>
      </c>
      <c r="F85419">
        <v>0.16091271255096951</v>
      </c>
      <c r="G85419">
        <v>0</v>
      </c>
      <c r="H85419">
        <v>468750000</v>
      </c>
      <c r="I85419">
        <v>0</v>
      </c>
    </row>
    <row r="85420" spans="1:9" x14ac:dyDescent="0.25">
      <c r="A85420" s="1" t="s">
        <v>85427</v>
      </c>
      <c r="B85420">
        <v>60.000000000000391</v>
      </c>
      <c r="C85420">
        <v>22.754178363968624</v>
      </c>
      <c r="D85420">
        <v>21.286003540714706</v>
      </c>
      <c r="E85420">
        <v>1.4681748232539267</v>
      </c>
      <c r="F85420">
        <v>-0.20876305900848058</v>
      </c>
      <c r="G85420">
        <v>0</v>
      </c>
      <c r="H85420">
        <v>515625000</v>
      </c>
      <c r="I85420">
        <v>0</v>
      </c>
    </row>
    <row r="85421" spans="1:9" x14ac:dyDescent="0.25">
      <c r="A85421" s="1" t="s">
        <v>85428</v>
      </c>
      <c r="B85421">
        <v>60.000000000000426</v>
      </c>
      <c r="C85421">
        <v>22.126954790654423</v>
      </c>
      <c r="D85421">
        <v>20.794308101266715</v>
      </c>
      <c r="E85421">
        <v>1.3326466893877078</v>
      </c>
      <c r="F85421">
        <v>-0.21843126238827715</v>
      </c>
      <c r="G85421">
        <v>0</v>
      </c>
      <c r="H85421">
        <v>453125000</v>
      </c>
      <c r="I85421">
        <v>0</v>
      </c>
    </row>
    <row r="85422" spans="1:9" x14ac:dyDescent="0.25">
      <c r="A85422" s="1" t="s">
        <v>85429</v>
      </c>
      <c r="B85422">
        <v>60.000000000000398</v>
      </c>
      <c r="C85422">
        <v>22.639400286712892</v>
      </c>
      <c r="D85422">
        <v>21.226524229422523</v>
      </c>
      <c r="E85422">
        <v>1.4128760572903651</v>
      </c>
      <c r="F85422">
        <v>-0.17628159842157842</v>
      </c>
      <c r="G85422">
        <v>0</v>
      </c>
      <c r="H85422">
        <v>437500000</v>
      </c>
      <c r="I85422">
        <v>0</v>
      </c>
    </row>
    <row r="85423" spans="1:9" x14ac:dyDescent="0.25">
      <c r="A85423" s="1" t="s">
        <v>85430</v>
      </c>
      <c r="B85423">
        <v>60.000000000000412</v>
      </c>
      <c r="C85423">
        <v>21.93762132057104</v>
      </c>
      <c r="D85423">
        <v>20.721517833299636</v>
      </c>
      <c r="E85423">
        <v>1.2161034872714049</v>
      </c>
      <c r="F85423">
        <v>-0.18111801681231832</v>
      </c>
      <c r="G85423">
        <v>0</v>
      </c>
      <c r="H85423">
        <v>406250000</v>
      </c>
      <c r="I85423">
        <v>0</v>
      </c>
    </row>
    <row r="85424" spans="1:9" x14ac:dyDescent="0.25">
      <c r="A85424" s="1" t="s">
        <v>85431</v>
      </c>
      <c r="B85424">
        <v>60.000000000000412</v>
      </c>
      <c r="C85424">
        <v>22.313700573378387</v>
      </c>
      <c r="D85424">
        <v>1.0289083995854944</v>
      </c>
      <c r="E85424">
        <v>21.284792173792898</v>
      </c>
      <c r="F85424">
        <v>0.17616972793848884</v>
      </c>
      <c r="G85424">
        <v>0</v>
      </c>
      <c r="H85424">
        <v>500000000</v>
      </c>
      <c r="I85424">
        <v>0</v>
      </c>
    </row>
    <row r="85425" spans="1:9" x14ac:dyDescent="0.25">
      <c r="A85425" s="1" t="s">
        <v>85432</v>
      </c>
      <c r="B85425">
        <v>60.000000000000426</v>
      </c>
      <c r="C85425">
        <v>22.103951317693653</v>
      </c>
      <c r="D85425">
        <v>1.2026611764924784</v>
      </c>
      <c r="E85425">
        <v>20.901290141201176</v>
      </c>
      <c r="F85425">
        <v>0.17519776355853711</v>
      </c>
      <c r="G85425">
        <v>0</v>
      </c>
      <c r="H85425">
        <v>406250000</v>
      </c>
      <c r="I85425">
        <v>0</v>
      </c>
    </row>
    <row r="85426" spans="1:9" x14ac:dyDescent="0.25">
      <c r="A85426" s="1" t="s">
        <v>85433</v>
      </c>
      <c r="B85426">
        <v>60.000000000000405</v>
      </c>
      <c r="C85426">
        <v>22.072645171826903</v>
      </c>
      <c r="D85426">
        <v>1.0860402635247715</v>
      </c>
      <c r="E85426">
        <v>20.98660490830213</v>
      </c>
      <c r="F85426">
        <v>0.20635312542705364</v>
      </c>
      <c r="G85426">
        <v>0</v>
      </c>
      <c r="H85426">
        <v>328125000</v>
      </c>
      <c r="I85426">
        <v>0</v>
      </c>
    </row>
    <row r="85427" spans="1:9" x14ac:dyDescent="0.25">
      <c r="A85427" s="1" t="s">
        <v>85434</v>
      </c>
      <c r="B85427">
        <v>60.000000000000362</v>
      </c>
      <c r="C85427">
        <v>21.733558548699655</v>
      </c>
      <c r="D85427">
        <v>1.0882268393681835</v>
      </c>
      <c r="E85427">
        <v>20.645331709331479</v>
      </c>
      <c r="F85427">
        <v>0.18865944920504463</v>
      </c>
      <c r="G85427">
        <v>0</v>
      </c>
      <c r="H85427">
        <v>406250000</v>
      </c>
      <c r="I85427">
        <v>0</v>
      </c>
    </row>
    <row r="85428" spans="1:9" x14ac:dyDescent="0.25">
      <c r="A85428" s="1" t="s">
        <v>85435</v>
      </c>
      <c r="B85428">
        <v>60.000000000000433</v>
      </c>
      <c r="C85428">
        <v>25.233228345172698</v>
      </c>
      <c r="D85428">
        <v>3.0048849915054179</v>
      </c>
      <c r="E85428">
        <v>22.228343353667277</v>
      </c>
      <c r="F85428">
        <v>0.96028054245779693</v>
      </c>
      <c r="G85428">
        <v>0</v>
      </c>
      <c r="H85428">
        <v>421875000</v>
      </c>
      <c r="I85428">
        <v>0</v>
      </c>
    </row>
    <row r="85429" spans="1:9" x14ac:dyDescent="0.25">
      <c r="A85429" s="1" t="s">
        <v>85436</v>
      </c>
      <c r="B85429">
        <v>59.600000000000456</v>
      </c>
      <c r="C85429">
        <v>25.344553300883053</v>
      </c>
      <c r="D85429">
        <v>3.3992748688655725</v>
      </c>
      <c r="E85429">
        <v>21.945278432017471</v>
      </c>
      <c r="F85429">
        <v>1</v>
      </c>
      <c r="G85429">
        <v>0</v>
      </c>
      <c r="H85429">
        <v>453125000</v>
      </c>
      <c r="I85429">
        <v>0</v>
      </c>
    </row>
    <row r="85430" spans="1:9" x14ac:dyDescent="0.25">
      <c r="A85430" s="1" t="s">
        <v>85437</v>
      </c>
      <c r="B85430">
        <v>60.000000000000455</v>
      </c>
      <c r="C85430">
        <v>24.426806517911068</v>
      </c>
      <c r="D85430">
        <v>22.162773209715688</v>
      </c>
      <c r="E85430">
        <v>2.2640333081953807</v>
      </c>
      <c r="F85430">
        <v>-0.5531396156701871</v>
      </c>
      <c r="G85430">
        <v>0</v>
      </c>
      <c r="H85430">
        <v>515625000</v>
      </c>
      <c r="I85430">
        <v>0</v>
      </c>
    </row>
    <row r="85431" spans="1:9" x14ac:dyDescent="0.25">
      <c r="A85431" s="1" t="s">
        <v>85438</v>
      </c>
      <c r="B85431">
        <v>60.000000000000455</v>
      </c>
      <c r="C85431">
        <v>23.720949766612414</v>
      </c>
      <c r="D85431">
        <v>21.664181293965186</v>
      </c>
      <c r="E85431">
        <v>2.0567684726472271</v>
      </c>
      <c r="F85431">
        <v>-0.46164348001915512</v>
      </c>
      <c r="G85431">
        <v>0</v>
      </c>
      <c r="H85431">
        <v>578125000</v>
      </c>
      <c r="I85431">
        <v>0</v>
      </c>
    </row>
    <row r="85432" spans="1:9" x14ac:dyDescent="0.25">
      <c r="A85432" s="1" t="s">
        <v>85439</v>
      </c>
      <c r="B85432">
        <v>60.000000000000441</v>
      </c>
      <c r="C85432">
        <v>25.056502309451176</v>
      </c>
      <c r="D85432">
        <v>22.404178000947944</v>
      </c>
      <c r="E85432">
        <v>2.65232430850322</v>
      </c>
      <c r="F85432">
        <v>-0.27695373611169138</v>
      </c>
      <c r="G85432">
        <v>0</v>
      </c>
      <c r="H85432">
        <v>453125000</v>
      </c>
      <c r="I85432">
        <v>0</v>
      </c>
    </row>
    <row r="85433" spans="1:9" x14ac:dyDescent="0.25">
      <c r="A85433" s="1" t="s">
        <v>85440</v>
      </c>
      <c r="B85433">
        <v>60.000000000000419</v>
      </c>
      <c r="C85433">
        <v>24.152165844210259</v>
      </c>
      <c r="D85433">
        <v>21.782927514390231</v>
      </c>
      <c r="E85433">
        <v>2.3692383298200204</v>
      </c>
      <c r="F85433">
        <v>-0.22855266207425595</v>
      </c>
      <c r="G85433">
        <v>0</v>
      </c>
      <c r="H85433">
        <v>468750000</v>
      </c>
      <c r="I85433">
        <v>0</v>
      </c>
    </row>
    <row r="85434" spans="1:9" x14ac:dyDescent="0.25">
      <c r="A85434" s="1" t="s">
        <v>85441</v>
      </c>
      <c r="B85434">
        <v>60.000000000000426</v>
      </c>
      <c r="C85434">
        <v>22.125447187774043</v>
      </c>
      <c r="D85434">
        <v>21.23795490381044</v>
      </c>
      <c r="E85434">
        <v>0.88749228396360103</v>
      </c>
      <c r="F85434">
        <v>-0.14848037518214285</v>
      </c>
      <c r="G85434">
        <v>0</v>
      </c>
      <c r="H85434">
        <v>515625000</v>
      </c>
      <c r="I85434">
        <v>0</v>
      </c>
    </row>
    <row r="85435" spans="1:9" x14ac:dyDescent="0.25">
      <c r="A85435" s="1" t="s">
        <v>85442</v>
      </c>
      <c r="B85435">
        <v>60.000000000000405</v>
      </c>
      <c r="C85435">
        <v>21.722786375221389</v>
      </c>
      <c r="D85435">
        <v>20.816362756586443</v>
      </c>
      <c r="E85435">
        <v>0.90642361863494036</v>
      </c>
      <c r="F85435">
        <v>-0.15196513334841599</v>
      </c>
      <c r="G85435">
        <v>0</v>
      </c>
      <c r="H85435">
        <v>421875000</v>
      </c>
      <c r="I85435">
        <v>0</v>
      </c>
    </row>
    <row r="85436" spans="1:9" x14ac:dyDescent="0.25">
      <c r="A85436" s="1" t="s">
        <v>85443</v>
      </c>
      <c r="B85436">
        <v>60.000000000000426</v>
      </c>
      <c r="C85436">
        <v>21.891263751682899</v>
      </c>
      <c r="D85436">
        <v>21.070085256254814</v>
      </c>
      <c r="E85436">
        <v>0.82117849542807564</v>
      </c>
      <c r="F85436">
        <v>0.1286934241648261</v>
      </c>
      <c r="G85436">
        <v>0</v>
      </c>
      <c r="H85436">
        <v>421875000</v>
      </c>
      <c r="I85436">
        <v>0</v>
      </c>
    </row>
    <row r="85437" spans="1:9" x14ac:dyDescent="0.25">
      <c r="A85437" s="1" t="s">
        <v>85444</v>
      </c>
      <c r="B85437">
        <v>60.000000000000412</v>
      </c>
      <c r="C85437">
        <v>21.479574208444159</v>
      </c>
      <c r="D85437">
        <v>20.649807876375871</v>
      </c>
      <c r="E85437">
        <v>0.82976633206829131</v>
      </c>
      <c r="F85437">
        <v>0.13707540268626861</v>
      </c>
      <c r="G85437">
        <v>0</v>
      </c>
      <c r="H85437">
        <v>406250000</v>
      </c>
      <c r="I85437">
        <v>0</v>
      </c>
    </row>
    <row r="85438" spans="1:9" x14ac:dyDescent="0.25">
      <c r="A85438" s="1" t="s">
        <v>85445</v>
      </c>
      <c r="B85438">
        <v>60.000000000000433</v>
      </c>
      <c r="C85438">
        <v>22.268938770800951</v>
      </c>
      <c r="D85438">
        <v>21.202450807295705</v>
      </c>
      <c r="E85438">
        <v>1.0664879635052422</v>
      </c>
      <c r="F85438">
        <v>-0.12002068582710024</v>
      </c>
      <c r="G85438">
        <v>0</v>
      </c>
      <c r="H85438">
        <v>468750000</v>
      </c>
      <c r="I85438">
        <v>0</v>
      </c>
    </row>
    <row r="85439" spans="1:9" x14ac:dyDescent="0.25">
      <c r="A85439" s="1" t="s">
        <v>85446</v>
      </c>
      <c r="B85439">
        <v>60.000000000000362</v>
      </c>
      <c r="C85439">
        <v>21.676385783412659</v>
      </c>
      <c r="D85439">
        <v>20.707328184662526</v>
      </c>
      <c r="E85439">
        <v>0.96905759875013642</v>
      </c>
      <c r="F85439">
        <v>0.12864311289434394</v>
      </c>
      <c r="G85439">
        <v>0</v>
      </c>
      <c r="H85439">
        <v>500000000</v>
      </c>
      <c r="I85439">
        <v>0</v>
      </c>
    </row>
    <row r="85440" spans="1:9" x14ac:dyDescent="0.25">
      <c r="A85440" s="1" t="s">
        <v>85447</v>
      </c>
      <c r="B85440">
        <v>60.000000000000377</v>
      </c>
      <c r="C85440">
        <v>22.977346584327698</v>
      </c>
      <c r="D85440">
        <v>21.523046646745392</v>
      </c>
      <c r="E85440">
        <v>1.454299937582304</v>
      </c>
      <c r="F85440">
        <v>-0.21240238029255254</v>
      </c>
      <c r="G85440">
        <v>0</v>
      </c>
      <c r="H85440">
        <v>515625000</v>
      </c>
      <c r="I85440">
        <v>0</v>
      </c>
    </row>
    <row r="85441" spans="1:9" x14ac:dyDescent="0.25">
      <c r="A85441" s="1" t="s">
        <v>85448</v>
      </c>
      <c r="B85441">
        <v>60.000000000000405</v>
      </c>
      <c r="C85441">
        <v>23.009386821997271</v>
      </c>
      <c r="D85441">
        <v>21.37394732941463</v>
      </c>
      <c r="E85441">
        <v>1.635439492582627</v>
      </c>
      <c r="F85441">
        <v>-0.21469273113192378</v>
      </c>
      <c r="G85441">
        <v>0</v>
      </c>
      <c r="H85441">
        <v>500000000</v>
      </c>
      <c r="I85441">
        <v>0</v>
      </c>
    </row>
    <row r="85442" spans="1:9" x14ac:dyDescent="0.25">
      <c r="A85442" s="1" t="s">
        <v>85449</v>
      </c>
      <c r="B85442">
        <v>21.79999999999993</v>
      </c>
      <c r="C85442">
        <v>4.6940192049184706</v>
      </c>
      <c r="D85442">
        <v>2.4035719223877736</v>
      </c>
      <c r="E85442">
        <v>2.2904472825307005</v>
      </c>
      <c r="F85442">
        <v>-0.9541014616117276</v>
      </c>
      <c r="G85442">
        <v>21.700000000000038</v>
      </c>
      <c r="H85442">
        <v>156250000</v>
      </c>
      <c r="I85442">
        <v>0</v>
      </c>
    </row>
    <row r="85443" spans="1:9" x14ac:dyDescent="0.25">
      <c r="A85443" s="1" t="s">
        <v>85450</v>
      </c>
      <c r="B85443">
        <v>21.899999999999917</v>
      </c>
      <c r="C85443">
        <v>4.7280211142183024</v>
      </c>
      <c r="D85443">
        <v>2.4217189862320567</v>
      </c>
      <c r="E85443">
        <v>2.3063021279862497</v>
      </c>
      <c r="F85443">
        <v>-0.97234134948430206</v>
      </c>
      <c r="G85443">
        <v>21.80000000000004</v>
      </c>
      <c r="H85443">
        <v>171875000</v>
      </c>
      <c r="I85443">
        <v>0</v>
      </c>
    </row>
    <row r="85444" spans="1:9" x14ac:dyDescent="0.25">
      <c r="A85444" s="1" t="s">
        <v>85451</v>
      </c>
      <c r="B85444">
        <v>21.200000000000049</v>
      </c>
      <c r="C85444">
        <v>3.119128681145567</v>
      </c>
      <c r="D85444">
        <v>1.5001504096800105</v>
      </c>
      <c r="E85444">
        <v>1.6189782714655565</v>
      </c>
      <c r="F85444">
        <v>0.72654252800536057</v>
      </c>
      <c r="G85444">
        <v>21.10000000000003</v>
      </c>
      <c r="H85444">
        <v>109375000</v>
      </c>
      <c r="I85444">
        <v>0</v>
      </c>
    </row>
    <row r="85445" spans="1:9" x14ac:dyDescent="0.25">
      <c r="A85445" s="1" t="s">
        <v>85452</v>
      </c>
      <c r="B85445">
        <v>0.10000000000000002</v>
      </c>
      <c r="C85445">
        <v>6.9282812214174871E-2</v>
      </c>
      <c r="D85445">
        <v>0</v>
      </c>
      <c r="E85445">
        <v>6.9282812214174871E-2</v>
      </c>
      <c r="F85445">
        <v>-6.9282812214174871E-2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1.399999999999931</v>
      </c>
      <c r="C85446">
        <v>3.6371631236748785</v>
      </c>
      <c r="D85446">
        <v>1.7557842629711415</v>
      </c>
      <c r="E85446">
        <v>1.8813788607037369</v>
      </c>
      <c r="F85446">
        <v>0.8773948848398323</v>
      </c>
      <c r="G85446">
        <v>21.300000000000033</v>
      </c>
      <c r="H85446">
        <v>125000000</v>
      </c>
      <c r="I85446">
        <v>0</v>
      </c>
    </row>
    <row r="85447" spans="1:9" x14ac:dyDescent="0.25">
      <c r="A85447" s="1" t="s">
        <v>85454</v>
      </c>
      <c r="B85447">
        <v>21.400000000000038</v>
      </c>
      <c r="C85447">
        <v>3.5845144115341609</v>
      </c>
      <c r="D85447">
        <v>1.7288175964610333</v>
      </c>
      <c r="E85447">
        <v>1.8556968150731277</v>
      </c>
      <c r="F85447">
        <v>0.84241017645195448</v>
      </c>
      <c r="G85447">
        <v>21.300000000000033</v>
      </c>
      <c r="H85447">
        <v>125000000</v>
      </c>
      <c r="I85447">
        <v>0</v>
      </c>
    </row>
    <row r="85448" spans="1:9" x14ac:dyDescent="0.25">
      <c r="A85448" s="1" t="s">
        <v>85455</v>
      </c>
      <c r="B85448">
        <v>21.550000000000047</v>
      </c>
      <c r="C85448">
        <v>3.4518656761264368</v>
      </c>
      <c r="D85448">
        <v>1.6609208770282962</v>
      </c>
      <c r="E85448">
        <v>1.7909447990981406</v>
      </c>
      <c r="F85448">
        <v>1</v>
      </c>
      <c r="G85448">
        <v>21.500000000000036</v>
      </c>
      <c r="H85448">
        <v>156250000</v>
      </c>
      <c r="I85448">
        <v>0</v>
      </c>
    </row>
    <row r="85449" spans="1:9" x14ac:dyDescent="0.25">
      <c r="A85449" s="1" t="s">
        <v>85456</v>
      </c>
      <c r="B85449">
        <v>21.549999999999926</v>
      </c>
      <c r="C85449">
        <v>3.4717540178530646</v>
      </c>
      <c r="D85449">
        <v>1.6701596037409021</v>
      </c>
      <c r="E85449">
        <v>1.8015944141121625</v>
      </c>
      <c r="F85449">
        <v>1</v>
      </c>
      <c r="G85449">
        <v>21.500000000000036</v>
      </c>
      <c r="H85449">
        <v>156250000</v>
      </c>
      <c r="I85449">
        <v>0</v>
      </c>
    </row>
    <row r="85450" spans="1:9" x14ac:dyDescent="0.25">
      <c r="A85450" s="1" t="s">
        <v>85457</v>
      </c>
      <c r="B85450">
        <v>22.449999999999932</v>
      </c>
      <c r="C85450">
        <v>4.726833864252761</v>
      </c>
      <c r="D85450">
        <v>2.3002754063948854</v>
      </c>
      <c r="E85450">
        <v>2.4265584578578787</v>
      </c>
      <c r="F85450">
        <v>1</v>
      </c>
      <c r="G85450">
        <v>22.400000000000048</v>
      </c>
      <c r="H85450">
        <v>140625000</v>
      </c>
      <c r="I85450">
        <v>0</v>
      </c>
    </row>
    <row r="85451" spans="1:9" x14ac:dyDescent="0.25">
      <c r="A85451" s="1" t="s">
        <v>85458</v>
      </c>
      <c r="B85451">
        <v>22.550000000000082</v>
      </c>
      <c r="C85451">
        <v>5.2719683679328675</v>
      </c>
      <c r="D85451">
        <v>2.5712918237893128</v>
      </c>
      <c r="E85451">
        <v>2.7006765441435538</v>
      </c>
      <c r="F85451">
        <v>1</v>
      </c>
      <c r="G85451">
        <v>22.50000000000005</v>
      </c>
      <c r="H85451">
        <v>140625000</v>
      </c>
      <c r="I85451">
        <v>0</v>
      </c>
    </row>
    <row r="85452" spans="1:9" x14ac:dyDescent="0.25">
      <c r="A85452" s="1" t="s">
        <v>85459</v>
      </c>
      <c r="B85452">
        <v>22.80000000000004</v>
      </c>
      <c r="C85452">
        <v>5.8797622331488366</v>
      </c>
      <c r="D85452">
        <v>2.8734692858134809</v>
      </c>
      <c r="E85452">
        <v>3.0062929473353588</v>
      </c>
      <c r="F85452">
        <v>1</v>
      </c>
      <c r="G85452">
        <v>23.100000000000058</v>
      </c>
      <c r="H85452">
        <v>140625000</v>
      </c>
      <c r="I85452">
        <v>0</v>
      </c>
    </row>
    <row r="85453" spans="1:9" x14ac:dyDescent="0.25">
      <c r="A85453" s="1" t="s">
        <v>85460</v>
      </c>
      <c r="B85453">
        <v>22.900000000000052</v>
      </c>
      <c r="C85453">
        <v>5.8312354575818368</v>
      </c>
      <c r="D85453">
        <v>2.8477313787203866</v>
      </c>
      <c r="E85453">
        <v>2.9835040788614489</v>
      </c>
      <c r="F85453">
        <v>1</v>
      </c>
      <c r="G85453">
        <v>23.20000000000006</v>
      </c>
      <c r="H85453">
        <v>125000000</v>
      </c>
      <c r="I85453">
        <v>0</v>
      </c>
    </row>
    <row r="85454" spans="1:9" x14ac:dyDescent="0.25">
      <c r="A85454" s="1" t="s">
        <v>85461</v>
      </c>
      <c r="B85454">
        <v>22.400000000000041</v>
      </c>
      <c r="C85454">
        <v>5.6674702920991136</v>
      </c>
      <c r="D85454">
        <v>2.8980650654653135</v>
      </c>
      <c r="E85454">
        <v>2.7694052266337983</v>
      </c>
      <c r="F85454">
        <v>-1</v>
      </c>
      <c r="G85454">
        <v>22.700000000000053</v>
      </c>
      <c r="H85454">
        <v>187500000</v>
      </c>
      <c r="I85454">
        <v>0</v>
      </c>
    </row>
    <row r="85455" spans="1:9" x14ac:dyDescent="0.25">
      <c r="A85455" s="1" t="s">
        <v>85462</v>
      </c>
      <c r="B85455">
        <v>21.650000000000063</v>
      </c>
      <c r="C85455">
        <v>3.8759965217431431</v>
      </c>
      <c r="D85455">
        <v>2.00264148264199</v>
      </c>
      <c r="E85455">
        <v>1.8733550391011531</v>
      </c>
      <c r="F85455">
        <v>-1</v>
      </c>
      <c r="G85455">
        <v>21.600000000000037</v>
      </c>
      <c r="H85455">
        <v>171875000</v>
      </c>
      <c r="I85455">
        <v>0</v>
      </c>
    </row>
    <row r="85456" spans="1:9" x14ac:dyDescent="0.25">
      <c r="A85456" s="1" t="s">
        <v>85463</v>
      </c>
      <c r="B85456">
        <v>21.150000000000041</v>
      </c>
      <c r="C85456">
        <v>3.2159646094504692</v>
      </c>
      <c r="D85456">
        <v>1.6660032657097843</v>
      </c>
      <c r="E85456">
        <v>1.5499613437406849</v>
      </c>
      <c r="F85456">
        <v>-1</v>
      </c>
      <c r="G85456">
        <v>21.10000000000003</v>
      </c>
      <c r="H85456">
        <v>125000000</v>
      </c>
      <c r="I85456">
        <v>0</v>
      </c>
    </row>
    <row r="85457" spans="1:9" x14ac:dyDescent="0.25">
      <c r="A85457" s="1" t="s">
        <v>85464</v>
      </c>
      <c r="B85457">
        <v>22.700000000000074</v>
      </c>
      <c r="C85457">
        <v>6.2545368645295349</v>
      </c>
      <c r="D85457">
        <v>3.065499133733804</v>
      </c>
      <c r="E85457">
        <v>3.1890377307957292</v>
      </c>
      <c r="F85457">
        <v>1</v>
      </c>
      <c r="G85457">
        <v>23.000000000000057</v>
      </c>
      <c r="H85457">
        <v>156250000</v>
      </c>
      <c r="I85457">
        <v>0</v>
      </c>
    </row>
    <row r="85458" spans="1:9" x14ac:dyDescent="0.25">
      <c r="A85458" s="1" t="s">
        <v>85465</v>
      </c>
      <c r="B85458">
        <v>22.200000000000063</v>
      </c>
      <c r="C85458">
        <v>4.9693263219609793</v>
      </c>
      <c r="D85458">
        <v>2.5479318806336839</v>
      </c>
      <c r="E85458">
        <v>2.4213944413273047</v>
      </c>
      <c r="F85458">
        <v>-0.72654252800536057</v>
      </c>
      <c r="G85458">
        <v>22.100000000000044</v>
      </c>
      <c r="H85458">
        <v>187500000</v>
      </c>
      <c r="I85458">
        <v>0</v>
      </c>
    </row>
    <row r="85459" spans="1:9" x14ac:dyDescent="0.25">
      <c r="A85459" s="1" t="s">
        <v>85466</v>
      </c>
      <c r="B85459">
        <v>22.200000000000056</v>
      </c>
      <c r="C85459">
        <v>4.9833203585852974</v>
      </c>
      <c r="D85459">
        <v>2.5560432102688537</v>
      </c>
      <c r="E85459">
        <v>2.4272771483164517</v>
      </c>
      <c r="F85459">
        <v>-0.72654252800536057</v>
      </c>
      <c r="G85459">
        <v>22.100000000000044</v>
      </c>
      <c r="H85459">
        <v>187500000</v>
      </c>
      <c r="I85459">
        <v>0</v>
      </c>
    </row>
    <row r="85460" spans="1:9" x14ac:dyDescent="0.25">
      <c r="A85460" s="1" t="s">
        <v>85467</v>
      </c>
      <c r="B85460">
        <v>20.900000000000063</v>
      </c>
      <c r="C85460">
        <v>2.8861150869738887</v>
      </c>
      <c r="D85460">
        <v>1.3904139909183444</v>
      </c>
      <c r="E85460">
        <v>1.4957010960555444</v>
      </c>
      <c r="F85460">
        <v>0.72654252800536057</v>
      </c>
      <c r="G85460">
        <v>20.800000000000026</v>
      </c>
      <c r="H85460">
        <v>93750000</v>
      </c>
      <c r="I85460">
        <v>0</v>
      </c>
    </row>
    <row r="85461" spans="1:9" x14ac:dyDescent="0.25">
      <c r="A85461" s="1" t="s">
        <v>85468</v>
      </c>
      <c r="B85461">
        <v>20.899999999999906</v>
      </c>
      <c r="C85461">
        <v>2.8454448302329767</v>
      </c>
      <c r="D85461">
        <v>1.3694392766121095</v>
      </c>
      <c r="E85461">
        <v>1.4760055536208672</v>
      </c>
      <c r="F85461">
        <v>0.72654252800536057</v>
      </c>
      <c r="G85461">
        <v>20.800000000000026</v>
      </c>
      <c r="H85461">
        <v>125000000</v>
      </c>
      <c r="I85461">
        <v>0</v>
      </c>
    </row>
    <row r="85462" spans="1:9" x14ac:dyDescent="0.25">
      <c r="A85462" s="1" t="s">
        <v>85469</v>
      </c>
      <c r="B85462">
        <v>21.100000000000041</v>
      </c>
      <c r="C85462">
        <v>3.3075987461689347</v>
      </c>
      <c r="D85462">
        <v>1.5978966262003507</v>
      </c>
      <c r="E85462">
        <v>1.709702119968584</v>
      </c>
      <c r="F85462">
        <v>0.81549605167306005</v>
      </c>
      <c r="G85462">
        <v>21.000000000000028</v>
      </c>
      <c r="H85462">
        <v>156250000</v>
      </c>
      <c r="I85462">
        <v>0</v>
      </c>
    </row>
    <row r="85463" spans="1:9" x14ac:dyDescent="0.25">
      <c r="A85463" s="1" t="s">
        <v>85470</v>
      </c>
      <c r="B85463">
        <v>21.100000000000044</v>
      </c>
      <c r="C85463">
        <v>3.2569513117075166</v>
      </c>
      <c r="D85463">
        <v>1.5719240341235752</v>
      </c>
      <c r="E85463">
        <v>1.6850272775839414</v>
      </c>
      <c r="F85463">
        <v>0.79933326588074749</v>
      </c>
      <c r="G85463">
        <v>21.000000000000028</v>
      </c>
      <c r="H85463">
        <v>171875000</v>
      </c>
      <c r="I85463">
        <v>0</v>
      </c>
    </row>
    <row r="85464" spans="1:9" x14ac:dyDescent="0.25">
      <c r="A85464" s="1" t="s">
        <v>85471</v>
      </c>
      <c r="B85464">
        <v>21.300000000000068</v>
      </c>
      <c r="C85464">
        <v>3.8865059133758004</v>
      </c>
      <c r="D85464">
        <v>1.8849269683298964</v>
      </c>
      <c r="E85464">
        <v>2.0015789450459041</v>
      </c>
      <c r="F85464">
        <v>1</v>
      </c>
      <c r="G85464">
        <v>21.200000000000031</v>
      </c>
      <c r="H85464">
        <v>171875000</v>
      </c>
      <c r="I85464">
        <v>0</v>
      </c>
    </row>
    <row r="85465" spans="1:9" x14ac:dyDescent="0.25">
      <c r="A85465" s="1" t="s">
        <v>85472</v>
      </c>
      <c r="B85465">
        <v>21.299999999999905</v>
      </c>
      <c r="C85465">
        <v>3.8878910873339567</v>
      </c>
      <c r="D85465">
        <v>1.8849269683298981</v>
      </c>
      <c r="E85465">
        <v>2.0029641190040586</v>
      </c>
      <c r="F85465">
        <v>1</v>
      </c>
      <c r="G85465">
        <v>21.200000000000031</v>
      </c>
      <c r="H85465">
        <v>125000000</v>
      </c>
      <c r="I85465">
        <v>0</v>
      </c>
    </row>
    <row r="85466" spans="1:9" x14ac:dyDescent="0.25">
      <c r="A85466" s="1" t="s">
        <v>85473</v>
      </c>
      <c r="B85466">
        <v>22.450000000000063</v>
      </c>
      <c r="C85466">
        <v>5.6914069860657346</v>
      </c>
      <c r="D85466">
        <v>2.7889578431050488</v>
      </c>
      <c r="E85466">
        <v>2.9024491429606947</v>
      </c>
      <c r="F85466">
        <v>1</v>
      </c>
      <c r="G85466">
        <v>22.400000000000048</v>
      </c>
      <c r="H85466">
        <v>156250000</v>
      </c>
      <c r="I85466">
        <v>0</v>
      </c>
    </row>
    <row r="85467" spans="1:9" x14ac:dyDescent="0.25">
      <c r="A85467" s="1" t="s">
        <v>85474</v>
      </c>
      <c r="B85467">
        <v>22.399999999999878</v>
      </c>
      <c r="C85467">
        <v>5.5500381332808146</v>
      </c>
      <c r="D85467">
        <v>2.7167740137368259</v>
      </c>
      <c r="E85467">
        <v>2.8332641195439945</v>
      </c>
      <c r="F85467">
        <v>1</v>
      </c>
      <c r="G85467">
        <v>22.300000000000047</v>
      </c>
      <c r="H85467">
        <v>125000000</v>
      </c>
      <c r="I85467">
        <v>0</v>
      </c>
    </row>
    <row r="85468" spans="1:9" x14ac:dyDescent="0.25">
      <c r="A85468" s="1" t="s">
        <v>85475</v>
      </c>
      <c r="B85468">
        <v>21.850000000000037</v>
      </c>
      <c r="C85468">
        <v>3.8612877874758529</v>
      </c>
      <c r="D85468">
        <v>1.8709921760289081</v>
      </c>
      <c r="E85468">
        <v>1.9902956114469448</v>
      </c>
      <c r="F85468">
        <v>1</v>
      </c>
      <c r="G85468">
        <v>21.80000000000004</v>
      </c>
      <c r="H85468">
        <v>93750000</v>
      </c>
      <c r="I85468">
        <v>0</v>
      </c>
    </row>
    <row r="85469" spans="1:9" x14ac:dyDescent="0.25">
      <c r="A85469" s="1" t="s">
        <v>85476</v>
      </c>
      <c r="B85469">
        <v>21.849999999999941</v>
      </c>
      <c r="C85469">
        <v>3.7993384133364252</v>
      </c>
      <c r="D85469">
        <v>1.8385096798822249</v>
      </c>
      <c r="E85469">
        <v>1.9608287334542003</v>
      </c>
      <c r="F85469">
        <v>1</v>
      </c>
      <c r="G85469">
        <v>21.80000000000004</v>
      </c>
      <c r="H85469">
        <v>171875000</v>
      </c>
      <c r="I85469">
        <v>0</v>
      </c>
    </row>
    <row r="85470" spans="1:9" x14ac:dyDescent="0.25">
      <c r="A85470" s="1" t="s">
        <v>85477</v>
      </c>
      <c r="B85470">
        <v>22.79999999999993</v>
      </c>
      <c r="C85470">
        <v>5.9080185939249539</v>
      </c>
      <c r="D85470">
        <v>3.0249994302122167</v>
      </c>
      <c r="E85470">
        <v>2.8830191637127465</v>
      </c>
      <c r="F85470">
        <v>-1</v>
      </c>
      <c r="G85470">
        <v>23.100000000000058</v>
      </c>
      <c r="H85470">
        <v>171875000</v>
      </c>
      <c r="I85470">
        <v>0</v>
      </c>
    </row>
    <row r="85471" spans="1:9" x14ac:dyDescent="0.25">
      <c r="A85471" s="1" t="s">
        <v>85478</v>
      </c>
      <c r="B85471">
        <v>22.800000000000068</v>
      </c>
      <c r="C85471">
        <v>5.9892053598278707</v>
      </c>
      <c r="D85471">
        <v>3.0660967538445987</v>
      </c>
      <c r="E85471">
        <v>2.9231086059832654</v>
      </c>
      <c r="F85471">
        <v>-1</v>
      </c>
      <c r="G85471">
        <v>23.100000000000058</v>
      </c>
      <c r="H85471">
        <v>171875000</v>
      </c>
      <c r="I85471">
        <v>0</v>
      </c>
    </row>
    <row r="85472" spans="1:9" x14ac:dyDescent="0.25">
      <c r="A85472" s="1" t="s">
        <v>85479</v>
      </c>
      <c r="B85472">
        <v>21.049999999999923</v>
      </c>
      <c r="C85472">
        <v>3.145409492282877</v>
      </c>
      <c r="D85472">
        <v>1.5216557043272219</v>
      </c>
      <c r="E85472">
        <v>1.6237537879556552</v>
      </c>
      <c r="F85472">
        <v>1</v>
      </c>
      <c r="G85472">
        <v>21.000000000000028</v>
      </c>
      <c r="H85472">
        <v>171875000</v>
      </c>
      <c r="I85472">
        <v>0</v>
      </c>
    </row>
    <row r="85473" spans="1:9" x14ac:dyDescent="0.25">
      <c r="A85473" s="1" t="s">
        <v>85480</v>
      </c>
      <c r="B85473">
        <v>21.049999999999891</v>
      </c>
      <c r="C85473">
        <v>3.2632896727449254</v>
      </c>
      <c r="D85473">
        <v>1.5786967517556412</v>
      </c>
      <c r="E85473">
        <v>1.6845929209892843</v>
      </c>
      <c r="F85473">
        <v>1</v>
      </c>
      <c r="G85473">
        <v>21.000000000000028</v>
      </c>
      <c r="H85473">
        <v>140625000</v>
      </c>
      <c r="I85473">
        <v>0</v>
      </c>
    </row>
    <row r="85474" spans="1:9" x14ac:dyDescent="0.25">
      <c r="A85474" s="1" t="s">
        <v>85481</v>
      </c>
      <c r="B85474">
        <v>21.299999999999923</v>
      </c>
      <c r="C85474">
        <v>4.3049280104301149</v>
      </c>
      <c r="D85474">
        <v>2.2021879208832922</v>
      </c>
      <c r="E85474">
        <v>2.1027400895468253</v>
      </c>
      <c r="F85474">
        <v>-1</v>
      </c>
      <c r="G85474">
        <v>21.200000000000031</v>
      </c>
      <c r="H85474">
        <v>156250000</v>
      </c>
      <c r="I85474">
        <v>0</v>
      </c>
    </row>
    <row r="85475" spans="1:9" x14ac:dyDescent="0.25">
      <c r="A85475" s="1" t="s">
        <v>85482</v>
      </c>
      <c r="B85475">
        <v>21.399999999999917</v>
      </c>
      <c r="C85475">
        <v>4.4901698307943461</v>
      </c>
      <c r="D85475">
        <v>2.2959950313024384</v>
      </c>
      <c r="E85475">
        <v>2.1941747994919103</v>
      </c>
      <c r="F85475">
        <v>-1</v>
      </c>
      <c r="G85475">
        <v>21.300000000000033</v>
      </c>
      <c r="H85475">
        <v>140625000</v>
      </c>
      <c r="I85475">
        <v>0</v>
      </c>
    </row>
    <row r="85476" spans="1:9" x14ac:dyDescent="0.25">
      <c r="A85476" s="1" t="s">
        <v>85483</v>
      </c>
      <c r="B85476">
        <v>21.100000000000033</v>
      </c>
      <c r="C85476">
        <v>3.5996335096662264</v>
      </c>
      <c r="D85476">
        <v>1.8492401158387994</v>
      </c>
      <c r="E85476">
        <v>1.750393393827427</v>
      </c>
      <c r="F85476">
        <v>-0.72654252800536057</v>
      </c>
      <c r="G85476">
        <v>21.000000000000028</v>
      </c>
      <c r="H85476">
        <v>156250000</v>
      </c>
      <c r="I85476">
        <v>0</v>
      </c>
    </row>
    <row r="85477" spans="1:9" x14ac:dyDescent="0.25">
      <c r="A85477" s="1" t="s">
        <v>85484</v>
      </c>
      <c r="B85477">
        <v>21.199999999999928</v>
      </c>
      <c r="C85477">
        <v>3.7521711323551759</v>
      </c>
      <c r="D85477">
        <v>1.9272286788166406</v>
      </c>
      <c r="E85477">
        <v>1.8249424535385352</v>
      </c>
      <c r="F85477">
        <v>-0.72654252800536057</v>
      </c>
      <c r="G85477">
        <v>21.10000000000003</v>
      </c>
      <c r="H85477">
        <v>93750000</v>
      </c>
      <c r="I85477">
        <v>0</v>
      </c>
    </row>
    <row r="85478" spans="1:9" x14ac:dyDescent="0.25">
      <c r="A85478" s="1" t="s">
        <v>85485</v>
      </c>
      <c r="B85478">
        <v>21.700000000000056</v>
      </c>
      <c r="C85478">
        <v>3.5285617150614228</v>
      </c>
      <c r="D85478">
        <v>1.6947903641018121</v>
      </c>
      <c r="E85478">
        <v>1.8337713509596107</v>
      </c>
      <c r="F85478">
        <v>0.72654252800536057</v>
      </c>
      <c r="G85478">
        <v>21.600000000000037</v>
      </c>
      <c r="H85478">
        <v>78125000</v>
      </c>
      <c r="I85478">
        <v>0</v>
      </c>
    </row>
    <row r="85479" spans="1:9" x14ac:dyDescent="0.25">
      <c r="A85479" s="1" t="s">
        <v>85486</v>
      </c>
      <c r="B85479">
        <v>21.70000000000006</v>
      </c>
      <c r="C85479">
        <v>3.6432920982166834</v>
      </c>
      <c r="D85479">
        <v>1.7514477733293319</v>
      </c>
      <c r="E85479">
        <v>1.8918443248873515</v>
      </c>
      <c r="F85479">
        <v>0.72654252800536057</v>
      </c>
      <c r="G85479">
        <v>21.600000000000037</v>
      </c>
      <c r="H85479">
        <v>140625000</v>
      </c>
      <c r="I85479">
        <v>0</v>
      </c>
    </row>
    <row r="85480" spans="1:9" x14ac:dyDescent="0.25">
      <c r="A85480" s="1" t="s">
        <v>85487</v>
      </c>
      <c r="B85480">
        <v>21.850000000000058</v>
      </c>
      <c r="C85480">
        <v>3.8486580243314918</v>
      </c>
      <c r="D85480">
        <v>1.8525295886224775</v>
      </c>
      <c r="E85480">
        <v>1.9961284357090143</v>
      </c>
      <c r="F85480">
        <v>1</v>
      </c>
      <c r="G85480">
        <v>21.80000000000004</v>
      </c>
      <c r="H85480">
        <v>140625000</v>
      </c>
      <c r="I85480">
        <v>0</v>
      </c>
    </row>
    <row r="85481" spans="1:9" x14ac:dyDescent="0.25">
      <c r="A85481" s="1" t="s">
        <v>85488</v>
      </c>
      <c r="B85481">
        <v>21.950000000000063</v>
      </c>
      <c r="C85481">
        <v>3.8114136472342475</v>
      </c>
      <c r="D85481">
        <v>1.8332079489259039</v>
      </c>
      <c r="E85481">
        <v>1.9782056983083436</v>
      </c>
      <c r="F85481">
        <v>1</v>
      </c>
      <c r="G85481">
        <v>21.900000000000041</v>
      </c>
      <c r="H85481">
        <v>125000000</v>
      </c>
      <c r="I85481">
        <v>0</v>
      </c>
    </row>
    <row r="85482" spans="1:9" x14ac:dyDescent="0.25">
      <c r="A85482" s="1" t="s">
        <v>85489</v>
      </c>
      <c r="B85482">
        <v>23.299999999999891</v>
      </c>
      <c r="C85482">
        <v>6.2076877847334213</v>
      </c>
      <c r="D85482">
        <v>3.0342745058397287</v>
      </c>
      <c r="E85482">
        <v>3.1734132788936922</v>
      </c>
      <c r="F85482">
        <v>1</v>
      </c>
      <c r="G85482">
        <v>23.600000000000065</v>
      </c>
      <c r="H85482">
        <v>109375000</v>
      </c>
      <c r="I85482">
        <v>0</v>
      </c>
    </row>
    <row r="85483" spans="1:9" x14ac:dyDescent="0.25">
      <c r="A85483" s="1" t="s">
        <v>85490</v>
      </c>
      <c r="B85483">
        <v>23.299999999999926</v>
      </c>
      <c r="C85483">
        <v>6.1150529936595746</v>
      </c>
      <c r="D85483">
        <v>2.9864459920162969</v>
      </c>
      <c r="E85483">
        <v>3.1286070016432839</v>
      </c>
      <c r="F85483">
        <v>1</v>
      </c>
      <c r="G85483">
        <v>23.600000000000065</v>
      </c>
      <c r="H85483">
        <v>203125000</v>
      </c>
      <c r="I85483">
        <v>0</v>
      </c>
    </row>
    <row r="85484" spans="1:9" x14ac:dyDescent="0.25">
      <c r="A85484" s="1" t="s">
        <v>85491</v>
      </c>
      <c r="B85484">
        <v>21.150000000000059</v>
      </c>
      <c r="C85484">
        <v>3.4158938310752291</v>
      </c>
      <c r="D85484">
        <v>1.7636736273548057</v>
      </c>
      <c r="E85484">
        <v>1.6522202037204234</v>
      </c>
      <c r="F85484">
        <v>-1</v>
      </c>
      <c r="G85484">
        <v>21.10000000000003</v>
      </c>
      <c r="H85484">
        <v>218750000</v>
      </c>
      <c r="I85484">
        <v>0</v>
      </c>
    </row>
    <row r="85485" spans="1:9" x14ac:dyDescent="0.25">
      <c r="A85485" s="1" t="s">
        <v>85492</v>
      </c>
      <c r="B85485">
        <v>21.149999999999913</v>
      </c>
      <c r="C85485">
        <v>3.3953527080320378</v>
      </c>
      <c r="D85485">
        <v>1.7539170936080244</v>
      </c>
      <c r="E85485">
        <v>1.6414356144240134</v>
      </c>
      <c r="F85485">
        <v>-1</v>
      </c>
      <c r="G85485">
        <v>21.10000000000003</v>
      </c>
      <c r="H85485">
        <v>156250000</v>
      </c>
      <c r="I85485">
        <v>0</v>
      </c>
    </row>
    <row r="85486" spans="1:9" x14ac:dyDescent="0.25">
      <c r="A85486" s="1" t="s">
        <v>85493</v>
      </c>
      <c r="B85486">
        <v>21.249999999999922</v>
      </c>
      <c r="C85486">
        <v>3.5128442053263615</v>
      </c>
      <c r="D85486">
        <v>1.8137759541865202</v>
      </c>
      <c r="E85486">
        <v>1.6990682511398414</v>
      </c>
      <c r="F85486">
        <v>-1</v>
      </c>
      <c r="G85486">
        <v>21.200000000000031</v>
      </c>
      <c r="H85486">
        <v>140625000</v>
      </c>
      <c r="I85486">
        <v>0</v>
      </c>
    </row>
    <row r="85487" spans="1:9" x14ac:dyDescent="0.25">
      <c r="A85487" s="1" t="s">
        <v>85494</v>
      </c>
      <c r="B85487">
        <v>21.349999999999937</v>
      </c>
      <c r="C85487">
        <v>3.486903945890047</v>
      </c>
      <c r="D85487">
        <v>1.8012862480972549</v>
      </c>
      <c r="E85487">
        <v>1.6856176977927921</v>
      </c>
      <c r="F85487">
        <v>-1</v>
      </c>
      <c r="G85487">
        <v>21.300000000000033</v>
      </c>
      <c r="H85487">
        <v>125000000</v>
      </c>
      <c r="I85487">
        <v>0</v>
      </c>
    </row>
    <row r="85488" spans="1:9" x14ac:dyDescent="0.25">
      <c r="A85488" s="1" t="s">
        <v>85495</v>
      </c>
      <c r="B85488">
        <v>20.899999999999913</v>
      </c>
      <c r="C85488">
        <v>3.2768580086509029</v>
      </c>
      <c r="D85488">
        <v>1.6897912142107927</v>
      </c>
      <c r="E85488">
        <v>1.5870667944401102</v>
      </c>
      <c r="F85488">
        <v>-0.80874564755329192</v>
      </c>
      <c r="G85488">
        <v>20.800000000000026</v>
      </c>
      <c r="H85488">
        <v>125000000</v>
      </c>
      <c r="I85488">
        <v>0</v>
      </c>
    </row>
    <row r="85489" spans="1:9" x14ac:dyDescent="0.25">
      <c r="A85489" s="1" t="s">
        <v>85496</v>
      </c>
      <c r="B85489">
        <v>20.949999999999918</v>
      </c>
      <c r="C85489">
        <v>3.1484642229352335</v>
      </c>
      <c r="D85489">
        <v>1.6268085186080152</v>
      </c>
      <c r="E85489">
        <v>1.5216557043272183</v>
      </c>
      <c r="F85489">
        <v>-1</v>
      </c>
      <c r="G85489">
        <v>20.900000000000027</v>
      </c>
      <c r="H85489">
        <v>125000000</v>
      </c>
      <c r="I85489">
        <v>0</v>
      </c>
    </row>
    <row r="85490" spans="1:9" x14ac:dyDescent="0.25">
      <c r="A85490" s="1" t="s">
        <v>85497</v>
      </c>
      <c r="B85490">
        <v>20.89999999999997</v>
      </c>
      <c r="C85490">
        <v>2.1578097536117324</v>
      </c>
      <c r="D85490">
        <v>1.146425736605889</v>
      </c>
      <c r="E85490">
        <v>1.0113840170058435</v>
      </c>
      <c r="F85490">
        <v>-0.18358467363704989</v>
      </c>
      <c r="G85490">
        <v>20.800000000000026</v>
      </c>
      <c r="H85490">
        <v>140625000</v>
      </c>
      <c r="I85490">
        <v>0</v>
      </c>
    </row>
    <row r="85491" spans="1:9" x14ac:dyDescent="0.25">
      <c r="A85491" s="1" t="s">
        <v>85498</v>
      </c>
      <c r="B85491">
        <v>20.90000000000002</v>
      </c>
      <c r="C85491">
        <v>2.22373062446266</v>
      </c>
      <c r="D85491">
        <v>1.1806766862283928</v>
      </c>
      <c r="E85491">
        <v>1.0430539382342672</v>
      </c>
      <c r="F85491">
        <v>-0.17621990817167177</v>
      </c>
      <c r="G85491">
        <v>20.800000000000026</v>
      </c>
      <c r="H85491">
        <v>93750000</v>
      </c>
      <c r="I85491">
        <v>0</v>
      </c>
    </row>
    <row r="85492" spans="1:9" x14ac:dyDescent="0.25">
      <c r="A85492" s="1" t="s">
        <v>85499</v>
      </c>
      <c r="B85492">
        <v>20.799999999999994</v>
      </c>
      <c r="C85492">
        <v>2.1704386824149751</v>
      </c>
      <c r="D85492">
        <v>1.0129088006380691</v>
      </c>
      <c r="E85492">
        <v>1.157529881776906</v>
      </c>
      <c r="F85492">
        <v>0.18464109746653623</v>
      </c>
      <c r="G85492">
        <v>20.700000000000024</v>
      </c>
      <c r="H85492">
        <v>109375000</v>
      </c>
      <c r="I85492">
        <v>0</v>
      </c>
    </row>
    <row r="85493" spans="1:9" x14ac:dyDescent="0.25">
      <c r="A85493" s="1" t="s">
        <v>85500</v>
      </c>
      <c r="B85493">
        <v>20.800000000000043</v>
      </c>
      <c r="C85493">
        <v>2.2244412616141336</v>
      </c>
      <c r="D85493">
        <v>1.0390519929581217</v>
      </c>
      <c r="E85493">
        <v>1.1853892686560119</v>
      </c>
      <c r="F85493">
        <v>0.19180055085563508</v>
      </c>
      <c r="G85493">
        <v>20.700000000000024</v>
      </c>
      <c r="H85493">
        <v>125000000</v>
      </c>
      <c r="I85493">
        <v>0</v>
      </c>
    </row>
    <row r="85494" spans="1:9" x14ac:dyDescent="0.25">
      <c r="A85494" s="1" t="s">
        <v>85501</v>
      </c>
      <c r="B85494">
        <v>20.90000000000002</v>
      </c>
      <c r="C85494">
        <v>1.9434197724465538</v>
      </c>
      <c r="D85494">
        <v>0.8962904196951671</v>
      </c>
      <c r="E85494">
        <v>1.0471293527513867</v>
      </c>
      <c r="F85494">
        <v>0.13694372980338265</v>
      </c>
      <c r="G85494">
        <v>20.800000000000026</v>
      </c>
      <c r="H85494">
        <v>93750000</v>
      </c>
      <c r="I85494">
        <v>0</v>
      </c>
    </row>
    <row r="85495" spans="1:9" x14ac:dyDescent="0.25">
      <c r="A85495" s="1" t="s">
        <v>85502</v>
      </c>
      <c r="B85495">
        <v>20.9</v>
      </c>
      <c r="C85495">
        <v>1.968764957589352</v>
      </c>
      <c r="D85495">
        <v>0.90813062499327124</v>
      </c>
      <c r="E85495">
        <v>1.0606343325960808</v>
      </c>
      <c r="F85495">
        <v>0.14178361408984319</v>
      </c>
      <c r="G85495">
        <v>20.800000000000026</v>
      </c>
      <c r="H85495">
        <v>125000000</v>
      </c>
      <c r="I85495">
        <v>0</v>
      </c>
    </row>
    <row r="85496" spans="1:9" x14ac:dyDescent="0.25">
      <c r="A85496" s="1" t="s">
        <v>85503</v>
      </c>
      <c r="B85496">
        <v>21.000000000000021</v>
      </c>
      <c r="C85496">
        <v>2.0574413667552016</v>
      </c>
      <c r="D85496">
        <v>0.95085125723927622</v>
      </c>
      <c r="E85496">
        <v>1.1065901095159254</v>
      </c>
      <c r="F85496">
        <v>0.12264642956379079</v>
      </c>
      <c r="G85496">
        <v>20.900000000000027</v>
      </c>
      <c r="H85496">
        <v>171875000</v>
      </c>
      <c r="I85496">
        <v>0</v>
      </c>
    </row>
    <row r="85497" spans="1:9" x14ac:dyDescent="0.25">
      <c r="A85497" s="1" t="s">
        <v>85504</v>
      </c>
      <c r="B85497">
        <v>21.000000000000014</v>
      </c>
      <c r="C85497">
        <v>2.0205671947722914</v>
      </c>
      <c r="D85497">
        <v>0.93156072605370532</v>
      </c>
      <c r="E85497">
        <v>1.0890064687185861</v>
      </c>
      <c r="F85497">
        <v>0.12309135359621193</v>
      </c>
      <c r="G85497">
        <v>20.900000000000027</v>
      </c>
      <c r="H85497">
        <v>140625000</v>
      </c>
      <c r="I85497">
        <v>0</v>
      </c>
    </row>
    <row r="85498" spans="1:9" x14ac:dyDescent="0.25">
      <c r="A85498" s="1" t="s">
        <v>85505</v>
      </c>
      <c r="B85498">
        <v>21.60000000000003</v>
      </c>
      <c r="C85498">
        <v>3.6319330967903887</v>
      </c>
      <c r="D85498">
        <v>1.7411019813468904</v>
      </c>
      <c r="E85498">
        <v>1.8908311154434982</v>
      </c>
      <c r="F85498">
        <v>0.74482266553615117</v>
      </c>
      <c r="G85498">
        <v>21.500000000000036</v>
      </c>
      <c r="H85498">
        <v>171875000</v>
      </c>
      <c r="I85498">
        <v>0</v>
      </c>
    </row>
    <row r="85499" spans="1:9" x14ac:dyDescent="0.25">
      <c r="A85499" s="1" t="s">
        <v>85506</v>
      </c>
      <c r="B85499">
        <v>21.600000000000037</v>
      </c>
      <c r="C85499">
        <v>3.1806163012744655</v>
      </c>
      <c r="D85499">
        <v>1.5136541495355642</v>
      </c>
      <c r="E85499">
        <v>1.6669621517389013</v>
      </c>
      <c r="F85499">
        <v>0.75570365141750351</v>
      </c>
      <c r="G85499">
        <v>21.500000000000036</v>
      </c>
      <c r="H85499">
        <v>171875000</v>
      </c>
      <c r="I85499">
        <v>0</v>
      </c>
    </row>
    <row r="85500" spans="1:9" x14ac:dyDescent="0.25">
      <c r="A85500" s="1" t="s">
        <v>85507</v>
      </c>
      <c r="B85500">
        <v>21.000000000000018</v>
      </c>
      <c r="C85500">
        <v>2.3676789665767246</v>
      </c>
      <c r="D85500">
        <v>1.2589300075423253</v>
      </c>
      <c r="E85500">
        <v>1.1087489590343993</v>
      </c>
      <c r="F85500">
        <v>-0.22083703573958857</v>
      </c>
      <c r="G85500">
        <v>20.900000000000027</v>
      </c>
      <c r="H85500">
        <v>171875000</v>
      </c>
      <c r="I85500">
        <v>0</v>
      </c>
    </row>
    <row r="85501" spans="1:9" x14ac:dyDescent="0.25">
      <c r="A85501" s="1" t="s">
        <v>85508</v>
      </c>
      <c r="B85501">
        <v>21.199999999999992</v>
      </c>
      <c r="C85501">
        <v>3.7535064904455591</v>
      </c>
      <c r="D85501">
        <v>1.9525220701602337</v>
      </c>
      <c r="E85501">
        <v>1.8009844202853253</v>
      </c>
      <c r="F85501">
        <v>-0.99473240087841219</v>
      </c>
      <c r="G85501">
        <v>21.10000000000003</v>
      </c>
      <c r="H85501">
        <v>171875000</v>
      </c>
      <c r="I85501">
        <v>0</v>
      </c>
    </row>
    <row r="85502" spans="1:9" x14ac:dyDescent="0.25">
      <c r="A85502" s="1" t="s">
        <v>85509</v>
      </c>
      <c r="B85502">
        <v>21.100000000000016</v>
      </c>
      <c r="C85502">
        <v>2.3546215844702365</v>
      </c>
      <c r="D85502">
        <v>1.254082464084127</v>
      </c>
      <c r="E85502">
        <v>1.1005391203861095</v>
      </c>
      <c r="F85502">
        <v>-0.2088888369137063</v>
      </c>
      <c r="G85502">
        <v>21.000000000000028</v>
      </c>
      <c r="H85502">
        <v>140625000</v>
      </c>
      <c r="I85502">
        <v>0</v>
      </c>
    </row>
    <row r="85503" spans="1:9" x14ac:dyDescent="0.25">
      <c r="A85503" s="1" t="s">
        <v>85510</v>
      </c>
      <c r="B85503">
        <v>21.099999999999994</v>
      </c>
      <c r="C85503">
        <v>2.327215153731526</v>
      </c>
      <c r="D85503">
        <v>1.2409875914022765</v>
      </c>
      <c r="E85503">
        <v>1.0862275623292494</v>
      </c>
      <c r="F85503">
        <v>-0.18111666673382665</v>
      </c>
      <c r="G85503">
        <v>21.000000000000028</v>
      </c>
      <c r="H85503">
        <v>140625000</v>
      </c>
      <c r="I85503">
        <v>0</v>
      </c>
    </row>
    <row r="85504" spans="1:9" x14ac:dyDescent="0.25">
      <c r="A85504" s="1" t="s">
        <v>85511</v>
      </c>
      <c r="B85504">
        <v>20.800000000000022</v>
      </c>
      <c r="C85504">
        <v>2.2528195910611681</v>
      </c>
      <c r="D85504">
        <v>1.1974776143475494</v>
      </c>
      <c r="E85504">
        <v>1.0553419767136187</v>
      </c>
      <c r="F85504">
        <v>-0.20112917809822495</v>
      </c>
      <c r="G85504">
        <v>20.700000000000024</v>
      </c>
      <c r="H85504">
        <v>125000000</v>
      </c>
      <c r="I85504">
        <v>0</v>
      </c>
    </row>
    <row r="85505" spans="1:9" x14ac:dyDescent="0.25">
      <c r="A85505" s="1" t="s">
        <v>85512</v>
      </c>
      <c r="B85505">
        <v>20.800000000000015</v>
      </c>
      <c r="C85505">
        <v>2.2540078433191706</v>
      </c>
      <c r="D85505">
        <v>1.1994652471930962</v>
      </c>
      <c r="E85505">
        <v>1.0545425961260744</v>
      </c>
      <c r="F85505">
        <v>-0.19974127816009535</v>
      </c>
      <c r="G85505">
        <v>20.700000000000024</v>
      </c>
      <c r="H85505">
        <v>125000000</v>
      </c>
      <c r="I85505">
        <v>0</v>
      </c>
    </row>
    <row r="85506" spans="1:9" x14ac:dyDescent="0.25">
      <c r="A85506" s="1" t="s">
        <v>85513</v>
      </c>
      <c r="B85506">
        <v>21.100000000000037</v>
      </c>
      <c r="C85506">
        <v>2.3069427653775181</v>
      </c>
      <c r="D85506">
        <v>1.2289631080514392</v>
      </c>
      <c r="E85506">
        <v>1.0779796573260789</v>
      </c>
      <c r="F85506">
        <v>-0.21422181945426333</v>
      </c>
      <c r="G85506">
        <v>21.000000000000028</v>
      </c>
      <c r="H85506">
        <v>125000000</v>
      </c>
      <c r="I85506">
        <v>0</v>
      </c>
    </row>
    <row r="85507" spans="1:9" x14ac:dyDescent="0.25">
      <c r="A85507" s="1" t="s">
        <v>85514</v>
      </c>
      <c r="B85507">
        <v>21.099999999999966</v>
      </c>
      <c r="C85507">
        <v>2.3485449540842835</v>
      </c>
      <c r="D85507">
        <v>1.2510283235935256</v>
      </c>
      <c r="E85507">
        <v>1.097516630490758</v>
      </c>
      <c r="F85507">
        <v>-0.22654902234174568</v>
      </c>
      <c r="G85507">
        <v>21.000000000000028</v>
      </c>
      <c r="H85507">
        <v>140625000</v>
      </c>
      <c r="I85507">
        <v>0</v>
      </c>
    </row>
    <row r="85508" spans="1:9" x14ac:dyDescent="0.25">
      <c r="A85508" s="1" t="s">
        <v>85515</v>
      </c>
      <c r="B85508">
        <v>20.599999999999998</v>
      </c>
      <c r="C85508">
        <v>1.8131912286498837</v>
      </c>
      <c r="D85508">
        <v>0.84235629285352953</v>
      </c>
      <c r="E85508">
        <v>0.97083493579635416</v>
      </c>
      <c r="F85508">
        <v>0.13049715178973065</v>
      </c>
      <c r="G85508">
        <v>20.500000000000021</v>
      </c>
      <c r="H85508">
        <v>125000000</v>
      </c>
      <c r="I85508">
        <v>0</v>
      </c>
    </row>
    <row r="85509" spans="1:9" x14ac:dyDescent="0.25">
      <c r="A85509" s="1" t="s">
        <v>85516</v>
      </c>
      <c r="B85509">
        <v>20.600000000000019</v>
      </c>
      <c r="C85509">
        <v>1.8563266857491478</v>
      </c>
      <c r="D85509">
        <v>0.86307318494471374</v>
      </c>
      <c r="E85509">
        <v>0.99325350080443409</v>
      </c>
      <c r="F85509">
        <v>0.13411395919524072</v>
      </c>
      <c r="G85509">
        <v>20.500000000000021</v>
      </c>
      <c r="H85509">
        <v>125000000</v>
      </c>
      <c r="I85509">
        <v>0</v>
      </c>
    </row>
    <row r="85510" spans="1:9" x14ac:dyDescent="0.25">
      <c r="A85510" s="1" t="s">
        <v>85517</v>
      </c>
      <c r="B85510">
        <v>20.699999999999978</v>
      </c>
      <c r="C85510">
        <v>1.6753274206147011</v>
      </c>
      <c r="D85510">
        <v>0.77029816438005083</v>
      </c>
      <c r="E85510">
        <v>0.90502925623465025</v>
      </c>
      <c r="F85510">
        <v>0.10340095970166585</v>
      </c>
      <c r="G85510">
        <v>20.600000000000023</v>
      </c>
      <c r="H85510">
        <v>156250000</v>
      </c>
      <c r="I85510">
        <v>0</v>
      </c>
    </row>
    <row r="85511" spans="1:9" x14ac:dyDescent="0.25">
      <c r="A85511" s="1" t="s">
        <v>85518</v>
      </c>
      <c r="B85511">
        <v>20.699999999999974</v>
      </c>
      <c r="C85511">
        <v>1.6960904900844818</v>
      </c>
      <c r="D85511">
        <v>0.77985705214199363</v>
      </c>
      <c r="E85511">
        <v>0.91623343794248813</v>
      </c>
      <c r="F85511">
        <v>0.10667281568421982</v>
      </c>
      <c r="G85511">
        <v>20.600000000000023</v>
      </c>
      <c r="H85511">
        <v>171875000</v>
      </c>
      <c r="I85511">
        <v>0</v>
      </c>
    </row>
    <row r="85512" spans="1:9" x14ac:dyDescent="0.25">
      <c r="A85512" s="1" t="s">
        <v>85519</v>
      </c>
      <c r="B85512">
        <v>20.800000000000015</v>
      </c>
      <c r="C85512">
        <v>1.9140520497239901</v>
      </c>
      <c r="D85512">
        <v>0.88716230810278773</v>
      </c>
      <c r="E85512">
        <v>1.0268897416212024</v>
      </c>
      <c r="F85512">
        <v>0.10126521457849424</v>
      </c>
      <c r="G85512">
        <v>20.700000000000024</v>
      </c>
      <c r="H85512">
        <v>125000000</v>
      </c>
      <c r="I85512">
        <v>0</v>
      </c>
    </row>
    <row r="85513" spans="1:9" x14ac:dyDescent="0.25">
      <c r="A85513" s="1" t="s">
        <v>85520</v>
      </c>
      <c r="B85513">
        <v>20.800000000000011</v>
      </c>
      <c r="C85513">
        <v>1.8857242964834531</v>
      </c>
      <c r="D85513">
        <v>0.8721554276775203</v>
      </c>
      <c r="E85513">
        <v>1.0135688688059328</v>
      </c>
      <c r="F85513">
        <v>0.10165986898229162</v>
      </c>
      <c r="G85513">
        <v>20.700000000000024</v>
      </c>
      <c r="H85513">
        <v>109375000</v>
      </c>
      <c r="I85513">
        <v>0</v>
      </c>
    </row>
    <row r="85514" spans="1:9" x14ac:dyDescent="0.25">
      <c r="A85514" s="1" t="s">
        <v>85521</v>
      </c>
      <c r="B85514">
        <v>21.500000000000032</v>
      </c>
      <c r="C85514">
        <v>4.0363180416885687</v>
      </c>
      <c r="D85514">
        <v>1.9508976697106886</v>
      </c>
      <c r="E85514">
        <v>2.0854203719778761</v>
      </c>
      <c r="F85514">
        <v>0.93164635113016026</v>
      </c>
      <c r="G85514">
        <v>21.400000000000034</v>
      </c>
      <c r="H85514">
        <v>187500000</v>
      </c>
      <c r="I85514">
        <v>0</v>
      </c>
    </row>
    <row r="85515" spans="1:9" x14ac:dyDescent="0.25">
      <c r="A85515" s="1" t="s">
        <v>85522</v>
      </c>
      <c r="B85515">
        <v>21.400000000000027</v>
      </c>
      <c r="C85515">
        <v>3.5847392071890889</v>
      </c>
      <c r="D85515">
        <v>1.723339054681857</v>
      </c>
      <c r="E85515">
        <v>1.8614001525072319</v>
      </c>
      <c r="F85515">
        <v>1</v>
      </c>
      <c r="G85515">
        <v>21.300000000000033</v>
      </c>
      <c r="H85515">
        <v>125000000</v>
      </c>
      <c r="I85515">
        <v>0</v>
      </c>
    </row>
    <row r="85516" spans="1:9" x14ac:dyDescent="0.25">
      <c r="A85516" s="1" t="s">
        <v>85523</v>
      </c>
      <c r="B85516">
        <v>21.19999999999996</v>
      </c>
      <c r="C85516">
        <v>2.5932274159336361</v>
      </c>
      <c r="D85516">
        <v>1.2255413669299378</v>
      </c>
      <c r="E85516">
        <v>1.3676860490036984</v>
      </c>
      <c r="F85516">
        <v>0.44113491731852639</v>
      </c>
      <c r="G85516">
        <v>21.10000000000003</v>
      </c>
      <c r="H85516">
        <v>93750000</v>
      </c>
      <c r="I85516">
        <v>0</v>
      </c>
    </row>
    <row r="85517" spans="1:9" x14ac:dyDescent="0.25">
      <c r="A85517" s="1" t="s">
        <v>85524</v>
      </c>
      <c r="B85517">
        <v>21.200000000000042</v>
      </c>
      <c r="C85517">
        <v>2.5647356518599365</v>
      </c>
      <c r="D85517">
        <v>1.209514628754933</v>
      </c>
      <c r="E85517">
        <v>1.3552210231050035</v>
      </c>
      <c r="F85517">
        <v>0.31880166263753207</v>
      </c>
      <c r="G85517">
        <v>21.10000000000003</v>
      </c>
      <c r="H85517">
        <v>218750000</v>
      </c>
      <c r="I85517">
        <v>0</v>
      </c>
    </row>
    <row r="85518" spans="1:9" x14ac:dyDescent="0.25">
      <c r="A85518" s="1" t="s">
        <v>85525</v>
      </c>
      <c r="B85518">
        <v>21.100000000000026</v>
      </c>
      <c r="C85518">
        <v>2.3994451265624814</v>
      </c>
      <c r="D85518">
        <v>1.1259842924094143</v>
      </c>
      <c r="E85518">
        <v>1.2734608341530671</v>
      </c>
      <c r="F85518">
        <v>0.2510074864925147</v>
      </c>
      <c r="G85518">
        <v>21.000000000000028</v>
      </c>
      <c r="H85518">
        <v>203125000</v>
      </c>
      <c r="I85518">
        <v>0</v>
      </c>
    </row>
    <row r="85519" spans="1:9" x14ac:dyDescent="0.25">
      <c r="A85519" s="1" t="s">
        <v>85526</v>
      </c>
      <c r="B85519">
        <v>21.099999999999977</v>
      </c>
      <c r="C85519">
        <v>2.3304524965239217</v>
      </c>
      <c r="D85519">
        <v>1.0898262762148492</v>
      </c>
      <c r="E85519">
        <v>1.2406262203090725</v>
      </c>
      <c r="F85519">
        <v>0.21167300724875826</v>
      </c>
      <c r="G85519">
        <v>21.000000000000028</v>
      </c>
      <c r="H85519">
        <v>109375000</v>
      </c>
      <c r="I85519">
        <v>0</v>
      </c>
    </row>
    <row r="85520" spans="1:9" x14ac:dyDescent="0.25">
      <c r="A85520" s="1" t="s">
        <v>85527</v>
      </c>
      <c r="B85520">
        <v>20.700000000000028</v>
      </c>
      <c r="C85520">
        <v>2.1334987659681541</v>
      </c>
      <c r="D85520">
        <v>1.0029832864655939</v>
      </c>
      <c r="E85520">
        <v>1.1305154795025603</v>
      </c>
      <c r="F85520">
        <v>0.18243767632679031</v>
      </c>
      <c r="G85520">
        <v>20.600000000000023</v>
      </c>
      <c r="H85520">
        <v>187500000</v>
      </c>
      <c r="I85520">
        <v>0</v>
      </c>
    </row>
    <row r="85521" spans="1:9" x14ac:dyDescent="0.25">
      <c r="A85521" s="1" t="s">
        <v>85528</v>
      </c>
      <c r="B85521">
        <v>20.800000000000004</v>
      </c>
      <c r="C85521">
        <v>2.1634236551177248</v>
      </c>
      <c r="D85521">
        <v>1.0160179679362811</v>
      </c>
      <c r="E85521">
        <v>1.1474056871814438</v>
      </c>
      <c r="F85521">
        <v>0.18492435240042493</v>
      </c>
      <c r="G85521">
        <v>20.700000000000024</v>
      </c>
      <c r="H85521">
        <v>171875000</v>
      </c>
      <c r="I85521">
        <v>0</v>
      </c>
    </row>
    <row r="85522" spans="1:9" x14ac:dyDescent="0.25">
      <c r="A85522" s="1" t="s">
        <v>85529</v>
      </c>
      <c r="B85522">
        <v>20.700000000000024</v>
      </c>
      <c r="C85522">
        <v>1.9805008298190705</v>
      </c>
      <c r="D85522">
        <v>1.049781806317946</v>
      </c>
      <c r="E85522">
        <v>0.93071902350112445</v>
      </c>
      <c r="F85522">
        <v>-0.11456365071656327</v>
      </c>
      <c r="G85522">
        <v>20.600000000000023</v>
      </c>
      <c r="H85522">
        <v>203125000</v>
      </c>
      <c r="I85522">
        <v>0</v>
      </c>
    </row>
    <row r="85523" spans="1:9" x14ac:dyDescent="0.25">
      <c r="A85523" s="1" t="s">
        <v>85530</v>
      </c>
      <c r="B85523">
        <v>20.700000000000031</v>
      </c>
      <c r="C85523">
        <v>2.0593724139929472</v>
      </c>
      <c r="D85523">
        <v>1.0905347877033145</v>
      </c>
      <c r="E85523">
        <v>0.96883762628963277</v>
      </c>
      <c r="F85523">
        <v>-0.13009833927322179</v>
      </c>
      <c r="G85523">
        <v>20.600000000000023</v>
      </c>
      <c r="H85523">
        <v>171875000</v>
      </c>
      <c r="I85523">
        <v>0</v>
      </c>
    </row>
    <row r="85524" spans="1:9" x14ac:dyDescent="0.25">
      <c r="A85524" s="1" t="s">
        <v>85531</v>
      </c>
      <c r="B85524">
        <v>20.699999999999953</v>
      </c>
      <c r="C85524">
        <v>1.9534629031517201</v>
      </c>
      <c r="D85524">
        <v>1.0374997393831533</v>
      </c>
      <c r="E85524">
        <v>0.91596316376856679</v>
      </c>
      <c r="F85524">
        <v>-0.15332703940920167</v>
      </c>
      <c r="G85524">
        <v>20.600000000000023</v>
      </c>
      <c r="H85524">
        <v>78125000</v>
      </c>
      <c r="I85524">
        <v>0</v>
      </c>
    </row>
    <row r="85525" spans="1:9" x14ac:dyDescent="0.25">
      <c r="A85525" s="1" t="s">
        <v>85532</v>
      </c>
      <c r="B85525">
        <v>20.700000000000035</v>
      </c>
      <c r="C85525">
        <v>1.8968144609487672</v>
      </c>
      <c r="D85525">
        <v>1.0105987943155634</v>
      </c>
      <c r="E85525">
        <v>0.88621566663320372</v>
      </c>
      <c r="F85525">
        <v>-0.14108395677045182</v>
      </c>
      <c r="G85525">
        <v>20.600000000000023</v>
      </c>
      <c r="H85525">
        <v>156250000</v>
      </c>
      <c r="I85525">
        <v>0</v>
      </c>
    </row>
    <row r="85526" spans="1:9" x14ac:dyDescent="0.25">
      <c r="A85526" s="1" t="s">
        <v>85533</v>
      </c>
      <c r="B85526">
        <v>21.100000000000009</v>
      </c>
      <c r="C85526">
        <v>2.2637689688325255</v>
      </c>
      <c r="D85526">
        <v>1.0484366908652252</v>
      </c>
      <c r="E85526">
        <v>1.2153322779673004</v>
      </c>
      <c r="F85526">
        <v>0.18412559660450034</v>
      </c>
      <c r="G85526">
        <v>21.000000000000028</v>
      </c>
      <c r="H85526">
        <v>203125000</v>
      </c>
      <c r="I85526">
        <v>0</v>
      </c>
    </row>
    <row r="85527" spans="1:9" x14ac:dyDescent="0.25">
      <c r="A85527" s="1" t="s">
        <v>85534</v>
      </c>
      <c r="B85527">
        <v>21.100000000000009</v>
      </c>
      <c r="C85527">
        <v>2.2972995751590028</v>
      </c>
      <c r="D85527">
        <v>1.0643583041246041</v>
      </c>
      <c r="E85527">
        <v>1.2329412710343988</v>
      </c>
      <c r="F85527">
        <v>0.19349685652445903</v>
      </c>
      <c r="G85527">
        <v>21.000000000000028</v>
      </c>
      <c r="H85527">
        <v>171875000</v>
      </c>
      <c r="I85527">
        <v>0</v>
      </c>
    </row>
    <row r="85528" spans="1:9" x14ac:dyDescent="0.25">
      <c r="A85528" s="1" t="s">
        <v>85535</v>
      </c>
      <c r="B85528">
        <v>21.199999999999982</v>
      </c>
      <c r="C85528">
        <v>2.2120475520904228</v>
      </c>
      <c r="D85528">
        <v>1.0201795510227276</v>
      </c>
      <c r="E85528">
        <v>1.1918680010676952</v>
      </c>
      <c r="F85528">
        <v>0.15243604078628925</v>
      </c>
      <c r="G85528">
        <v>21.10000000000003</v>
      </c>
      <c r="H85528">
        <v>171875000</v>
      </c>
      <c r="I85528">
        <v>0</v>
      </c>
    </row>
    <row r="85529" spans="1:9" x14ac:dyDescent="0.25">
      <c r="A85529" s="1" t="s">
        <v>85536</v>
      </c>
      <c r="B85529">
        <v>21.200000000000014</v>
      </c>
      <c r="C85529">
        <v>2.1873656274832207</v>
      </c>
      <c r="D85529">
        <v>1.0069734531995014</v>
      </c>
      <c r="E85529">
        <v>1.1803921742837193</v>
      </c>
      <c r="F85529">
        <v>0.15651232830633033</v>
      </c>
      <c r="G85529">
        <v>21.10000000000003</v>
      </c>
      <c r="H85529">
        <v>156250000</v>
      </c>
      <c r="I85529">
        <v>0</v>
      </c>
    </row>
    <row r="85530" spans="1:9" x14ac:dyDescent="0.25">
      <c r="A85530" s="1" t="s">
        <v>85537</v>
      </c>
      <c r="B85530">
        <v>20.700000000000021</v>
      </c>
      <c r="C85530">
        <v>2.0855494262565339</v>
      </c>
      <c r="D85530">
        <v>1.1073189413591424</v>
      </c>
      <c r="E85530">
        <v>0.97823048489739151</v>
      </c>
      <c r="F85530">
        <v>-0.17068711396261227</v>
      </c>
      <c r="G85530">
        <v>20.600000000000023</v>
      </c>
      <c r="H85530">
        <v>140625000</v>
      </c>
      <c r="I85530">
        <v>0</v>
      </c>
    </row>
    <row r="85531" spans="1:9" x14ac:dyDescent="0.25">
      <c r="A85531" s="1" t="s">
        <v>85538</v>
      </c>
      <c r="B85531">
        <v>20.699999999999985</v>
      </c>
      <c r="C85531">
        <v>2.1364355605644354</v>
      </c>
      <c r="D85531">
        <v>1.1334862571206532</v>
      </c>
      <c r="E85531">
        <v>1.0029493034437822</v>
      </c>
      <c r="F85531">
        <v>-0.18099540589125906</v>
      </c>
      <c r="G85531">
        <v>20.600000000000023</v>
      </c>
      <c r="H85531">
        <v>156250000</v>
      </c>
      <c r="I85531">
        <v>0</v>
      </c>
    </row>
    <row r="85532" spans="1:9" x14ac:dyDescent="0.25">
      <c r="A85532" s="1" t="s">
        <v>85539</v>
      </c>
      <c r="B85532">
        <v>20.799999999999994</v>
      </c>
      <c r="C85532">
        <v>2.0384481966550227</v>
      </c>
      <c r="D85532">
        <v>1.0862855572039938</v>
      </c>
      <c r="E85532">
        <v>0.95216263945102897</v>
      </c>
      <c r="F85532">
        <v>-0.16637129134088502</v>
      </c>
      <c r="G85532">
        <v>20.700000000000024</v>
      </c>
      <c r="H85532">
        <v>109375000</v>
      </c>
      <c r="I85532">
        <v>0</v>
      </c>
    </row>
    <row r="85533" spans="1:9" x14ac:dyDescent="0.25">
      <c r="A85533" s="1" t="s">
        <v>85540</v>
      </c>
      <c r="B85533">
        <v>20.80000000000004</v>
      </c>
      <c r="C85533">
        <v>2.0341636967151131</v>
      </c>
      <c r="D85533">
        <v>1.0847957789798843</v>
      </c>
      <c r="E85533">
        <v>0.94936791773522877</v>
      </c>
      <c r="F85533">
        <v>-0.156746952289466</v>
      </c>
      <c r="G85533">
        <v>20.700000000000024</v>
      </c>
      <c r="H85533">
        <v>109375000</v>
      </c>
      <c r="I85533">
        <v>0</v>
      </c>
    </row>
    <row r="85534" spans="1:9" x14ac:dyDescent="0.25">
      <c r="A85534" s="1" t="s">
        <v>85541</v>
      </c>
      <c r="B85534">
        <v>20.800000000000015</v>
      </c>
      <c r="C85534">
        <v>2.0993649933312888</v>
      </c>
      <c r="D85534">
        <v>1.1184811646454449</v>
      </c>
      <c r="E85534">
        <v>0.98088382868584389</v>
      </c>
      <c r="F85534">
        <v>-0.15169139863460668</v>
      </c>
      <c r="G85534">
        <v>20.700000000000024</v>
      </c>
      <c r="H85534">
        <v>171875000</v>
      </c>
      <c r="I85534">
        <v>0</v>
      </c>
    </row>
    <row r="85535" spans="1:9" x14ac:dyDescent="0.25">
      <c r="A85535" s="1" t="s">
        <v>85542</v>
      </c>
      <c r="B85535">
        <v>20.799999999999976</v>
      </c>
      <c r="C85535">
        <v>2.0725315122351837</v>
      </c>
      <c r="D85535">
        <v>1.1056652715547064</v>
      </c>
      <c r="E85535">
        <v>0.96686624068047733</v>
      </c>
      <c r="F85535">
        <v>-0.13460432454009519</v>
      </c>
      <c r="G85535">
        <v>20.700000000000024</v>
      </c>
      <c r="H85535">
        <v>171875000</v>
      </c>
      <c r="I85535">
        <v>0</v>
      </c>
    </row>
    <row r="85536" spans="1:9" x14ac:dyDescent="0.25">
      <c r="A85536" s="1" t="s">
        <v>85543</v>
      </c>
      <c r="B85536">
        <v>20.600000000000009</v>
      </c>
      <c r="C85536">
        <v>1.907291084400621</v>
      </c>
      <c r="D85536">
        <v>1.0165937046397535</v>
      </c>
      <c r="E85536">
        <v>0.89069737976086749</v>
      </c>
      <c r="F85536">
        <v>-0.14965166239884864</v>
      </c>
      <c r="G85536">
        <v>20.500000000000021</v>
      </c>
      <c r="H85536">
        <v>156250000</v>
      </c>
      <c r="I85536">
        <v>0</v>
      </c>
    </row>
    <row r="85537" spans="1:9" x14ac:dyDescent="0.25">
      <c r="A85537" s="1" t="s">
        <v>85544</v>
      </c>
      <c r="B85537">
        <v>20.6</v>
      </c>
      <c r="C85537">
        <v>1.9119699900267579</v>
      </c>
      <c r="D85537">
        <v>1.0203032427047511</v>
      </c>
      <c r="E85537">
        <v>0.89166674732200679</v>
      </c>
      <c r="F85537">
        <v>-0.14864325511994636</v>
      </c>
      <c r="G85537">
        <v>20.500000000000021</v>
      </c>
      <c r="H85537">
        <v>140625000</v>
      </c>
      <c r="I85537">
        <v>0</v>
      </c>
    </row>
    <row r="85538" spans="1:9" x14ac:dyDescent="0.25">
      <c r="A85538" s="1" t="s">
        <v>85545</v>
      </c>
      <c r="B85538">
        <v>20.899999999999988</v>
      </c>
      <c r="C85538">
        <v>2.2458313076851772</v>
      </c>
      <c r="D85538">
        <v>1.2337493518553271</v>
      </c>
      <c r="E85538">
        <v>1.0120819558298502</v>
      </c>
      <c r="F85538">
        <v>-0.17992853852322721</v>
      </c>
      <c r="G85538">
        <v>20.800000000000026</v>
      </c>
      <c r="H85538">
        <v>171875000</v>
      </c>
      <c r="I85538">
        <v>0</v>
      </c>
    </row>
    <row r="85539" spans="1:9" x14ac:dyDescent="0.25">
      <c r="A85539" s="1" t="s">
        <v>85546</v>
      </c>
      <c r="B85539">
        <v>21.000000000000007</v>
      </c>
      <c r="C85539">
        <v>2.3153981482661496</v>
      </c>
      <c r="D85539">
        <v>1.2704973686344725</v>
      </c>
      <c r="E85539">
        <v>1.0449007796316772</v>
      </c>
      <c r="F85539">
        <v>-0.1739599344997087</v>
      </c>
      <c r="G85539">
        <v>20.900000000000027</v>
      </c>
      <c r="H85539">
        <v>171875000</v>
      </c>
      <c r="I85539">
        <v>0</v>
      </c>
    </row>
    <row r="85540" spans="1:9" x14ac:dyDescent="0.25">
      <c r="A85540" s="1" t="s">
        <v>85547</v>
      </c>
      <c r="B85540">
        <v>20.899999999999991</v>
      </c>
      <c r="C85540">
        <v>2.2637423020161336</v>
      </c>
      <c r="D85540">
        <v>1.012263115650387</v>
      </c>
      <c r="E85540">
        <v>1.2514791863657466</v>
      </c>
      <c r="F85540">
        <v>0.18446361318334903</v>
      </c>
      <c r="G85540">
        <v>20.800000000000026</v>
      </c>
      <c r="H85540">
        <v>125000000</v>
      </c>
      <c r="I85540">
        <v>0</v>
      </c>
    </row>
    <row r="85541" spans="1:9" x14ac:dyDescent="0.25">
      <c r="A85541" s="1" t="s">
        <v>85548</v>
      </c>
      <c r="B85541">
        <v>20.900000000000013</v>
      </c>
      <c r="C85541">
        <v>2.3164946986696524</v>
      </c>
      <c r="D85541">
        <v>1.0371352136229595</v>
      </c>
      <c r="E85541">
        <v>1.2793594850466929</v>
      </c>
      <c r="F85541">
        <v>0.1924741745973626</v>
      </c>
      <c r="G85541">
        <v>20.800000000000026</v>
      </c>
      <c r="H85541">
        <v>109375000</v>
      </c>
      <c r="I85541">
        <v>0</v>
      </c>
    </row>
    <row r="85542" spans="1:9" x14ac:dyDescent="0.25">
      <c r="A85542" s="1" t="s">
        <v>85549</v>
      </c>
      <c r="B85542">
        <v>20.899999999999988</v>
      </c>
      <c r="C85542">
        <v>2.0370547870714852</v>
      </c>
      <c r="D85542">
        <v>0.89395278941594647</v>
      </c>
      <c r="E85542">
        <v>1.1431019976555388</v>
      </c>
      <c r="F85542">
        <v>0.13542474869754528</v>
      </c>
      <c r="G85542">
        <v>20.800000000000026</v>
      </c>
      <c r="H85542">
        <v>156250000</v>
      </c>
      <c r="I85542">
        <v>0</v>
      </c>
    </row>
    <row r="85543" spans="1:9" x14ac:dyDescent="0.25">
      <c r="A85543" s="1" t="s">
        <v>85550</v>
      </c>
      <c r="B85543">
        <v>20.900000000000002</v>
      </c>
      <c r="C85543">
        <v>2.0646129511217808</v>
      </c>
      <c r="D85543">
        <v>0.90623137708892987</v>
      </c>
      <c r="E85543">
        <v>1.1583815740328509</v>
      </c>
      <c r="F85543">
        <v>0.14073004422095448</v>
      </c>
      <c r="G85543">
        <v>20.800000000000026</v>
      </c>
      <c r="H85543">
        <v>140625000</v>
      </c>
      <c r="I85543">
        <v>0</v>
      </c>
    </row>
    <row r="85544" spans="1:9" x14ac:dyDescent="0.25">
      <c r="A85544" s="1" t="s">
        <v>85551</v>
      </c>
      <c r="B85544">
        <v>21.09999999999998</v>
      </c>
      <c r="C85544">
        <v>2.1580186500868646</v>
      </c>
      <c r="D85544">
        <v>0.95095337622285125</v>
      </c>
      <c r="E85544">
        <v>1.2070652738640133</v>
      </c>
      <c r="F85544">
        <v>0.12218261323733604</v>
      </c>
      <c r="G85544">
        <v>21.000000000000028</v>
      </c>
      <c r="H85544">
        <v>109375000</v>
      </c>
      <c r="I85544">
        <v>0</v>
      </c>
    </row>
    <row r="85545" spans="1:9" x14ac:dyDescent="0.25">
      <c r="A85545" s="1" t="s">
        <v>85552</v>
      </c>
      <c r="B85545">
        <v>21.099999999999969</v>
      </c>
      <c r="C85545">
        <v>2.1230696606853665</v>
      </c>
      <c r="D85545">
        <v>0.93193187169037728</v>
      </c>
      <c r="E85545">
        <v>1.1911377889949892</v>
      </c>
      <c r="F85545">
        <v>0.12158325161357508</v>
      </c>
      <c r="G85545">
        <v>21.000000000000028</v>
      </c>
      <c r="H85545">
        <v>156250000</v>
      </c>
      <c r="I85545">
        <v>0</v>
      </c>
    </row>
    <row r="85546" spans="1:9" x14ac:dyDescent="0.25">
      <c r="A85546" s="1" t="s">
        <v>85553</v>
      </c>
      <c r="B85546">
        <v>21.799999999999997</v>
      </c>
      <c r="C85546">
        <v>4.3557762442640424</v>
      </c>
      <c r="D85546">
        <v>2.0584118959724371</v>
      </c>
      <c r="E85546">
        <v>2.2973643482916031</v>
      </c>
      <c r="F85546">
        <v>0.980760774852655</v>
      </c>
      <c r="G85546">
        <v>21.700000000000038</v>
      </c>
      <c r="H85546">
        <v>171875000</v>
      </c>
      <c r="I85546">
        <v>0</v>
      </c>
    </row>
    <row r="85547" spans="1:9" x14ac:dyDescent="0.25">
      <c r="A85547" s="1" t="s">
        <v>85554</v>
      </c>
      <c r="B85547">
        <v>21.699999999999982</v>
      </c>
      <c r="C85547">
        <v>3.3550734206788535</v>
      </c>
      <c r="D85547">
        <v>1.5551167724638493</v>
      </c>
      <c r="E85547">
        <v>1.7999566482150042</v>
      </c>
      <c r="F85547">
        <v>0.61193039555323914</v>
      </c>
      <c r="G85547">
        <v>21.600000000000037</v>
      </c>
      <c r="H85547">
        <v>171875000</v>
      </c>
      <c r="I85547">
        <v>0</v>
      </c>
    </row>
    <row r="85548" spans="1:9" x14ac:dyDescent="0.25">
      <c r="A85548" s="1" t="s">
        <v>85555</v>
      </c>
      <c r="B85548">
        <v>21.099999999999998</v>
      </c>
      <c r="C85548">
        <v>2.4624211936534643</v>
      </c>
      <c r="D85548">
        <v>1.3548709987613408</v>
      </c>
      <c r="E85548">
        <v>1.1075501948921236</v>
      </c>
      <c r="F85548">
        <v>-0.21775441329929945</v>
      </c>
      <c r="G85548">
        <v>21.000000000000028</v>
      </c>
      <c r="H85548">
        <v>156250000</v>
      </c>
      <c r="I85548">
        <v>0</v>
      </c>
    </row>
    <row r="85549" spans="1:9" x14ac:dyDescent="0.25">
      <c r="A85549" s="1" t="s">
        <v>85556</v>
      </c>
      <c r="B85549">
        <v>21.300000000000004</v>
      </c>
      <c r="C85549">
        <v>3.7931124480520437</v>
      </c>
      <c r="D85549">
        <v>2.0214222866696843</v>
      </c>
      <c r="E85549">
        <v>1.7716901613823595</v>
      </c>
      <c r="F85549">
        <v>-1</v>
      </c>
      <c r="G85549">
        <v>21.200000000000031</v>
      </c>
      <c r="H85549">
        <v>234375000</v>
      </c>
      <c r="I85549">
        <v>0</v>
      </c>
    </row>
    <row r="85550" spans="1:9" x14ac:dyDescent="0.25">
      <c r="A85550" s="1" t="s">
        <v>85557</v>
      </c>
      <c r="B85550">
        <v>21.199999999999985</v>
      </c>
      <c r="C85550">
        <v>2.4512087185117091</v>
      </c>
      <c r="D85550">
        <v>1.3514294997157261</v>
      </c>
      <c r="E85550">
        <v>1.0997792187959829</v>
      </c>
      <c r="F85550">
        <v>-0.20948498204404675</v>
      </c>
      <c r="G85550">
        <v>21.10000000000003</v>
      </c>
      <c r="H85550">
        <v>125000000</v>
      </c>
      <c r="I85550">
        <v>0</v>
      </c>
    </row>
    <row r="85551" spans="1:9" x14ac:dyDescent="0.25">
      <c r="A85551" s="1" t="s">
        <v>85558</v>
      </c>
      <c r="B85551">
        <v>21.09999999999998</v>
      </c>
      <c r="C85551">
        <v>2.4261011868171218</v>
      </c>
      <c r="D85551">
        <v>1.3399716890913709</v>
      </c>
      <c r="E85551">
        <v>1.086129497725751</v>
      </c>
      <c r="F85551">
        <v>-0.18345149689951068</v>
      </c>
      <c r="G85551">
        <v>21.000000000000028</v>
      </c>
      <c r="H85551">
        <v>125000000</v>
      </c>
      <c r="I85551">
        <v>0</v>
      </c>
    </row>
    <row r="85552" spans="1:9" x14ac:dyDescent="0.25">
      <c r="A85552" s="1" t="s">
        <v>85559</v>
      </c>
      <c r="B85552">
        <v>20.900000000000009</v>
      </c>
      <c r="C85552">
        <v>2.3451415373782298</v>
      </c>
      <c r="D85552">
        <v>1.2906888263534952</v>
      </c>
      <c r="E85552">
        <v>1.0544527110247346</v>
      </c>
      <c r="F85552">
        <v>-0.20037391559312967</v>
      </c>
      <c r="G85552">
        <v>20.800000000000026</v>
      </c>
      <c r="H85552">
        <v>171875000</v>
      </c>
      <c r="I85552">
        <v>0</v>
      </c>
    </row>
    <row r="85553" spans="1:9" x14ac:dyDescent="0.25">
      <c r="A85553" s="1" t="s">
        <v>85560</v>
      </c>
      <c r="B85553">
        <v>20.899999999999974</v>
      </c>
      <c r="C85553">
        <v>2.3482876808771875</v>
      </c>
      <c r="D85553">
        <v>1.2948328724683726</v>
      </c>
      <c r="E85553">
        <v>1.0534548084088149</v>
      </c>
      <c r="F85553">
        <v>-0.19859850817947988</v>
      </c>
      <c r="G85553">
        <v>20.800000000000026</v>
      </c>
      <c r="H85553">
        <v>125000000</v>
      </c>
      <c r="I85553">
        <v>0</v>
      </c>
    </row>
    <row r="85554" spans="1:9" x14ac:dyDescent="0.25">
      <c r="A85554" s="1" t="s">
        <v>85561</v>
      </c>
      <c r="B85554">
        <v>21.199999999999964</v>
      </c>
      <c r="C85554">
        <v>2.4049683953253451</v>
      </c>
      <c r="D85554">
        <v>1.3262839968412257</v>
      </c>
      <c r="E85554">
        <v>1.0786843984841195</v>
      </c>
      <c r="F85554">
        <v>-0.21343102222745669</v>
      </c>
      <c r="G85554">
        <v>21.10000000000003</v>
      </c>
      <c r="H85554">
        <v>140625000</v>
      </c>
      <c r="I85554">
        <v>0</v>
      </c>
    </row>
    <row r="85555" spans="1:9" x14ac:dyDescent="0.25">
      <c r="A85555" s="1" t="s">
        <v>85562</v>
      </c>
      <c r="B85555">
        <v>21.199999999999967</v>
      </c>
      <c r="C85555">
        <v>2.4502471082021891</v>
      </c>
      <c r="D85555">
        <v>1.3508411912500651</v>
      </c>
      <c r="E85555">
        <v>1.099405916952124</v>
      </c>
      <c r="F85555">
        <v>-0.22475220458248746</v>
      </c>
      <c r="G85555">
        <v>21.10000000000003</v>
      </c>
      <c r="H85555">
        <v>187500000</v>
      </c>
      <c r="I85555">
        <v>0</v>
      </c>
    </row>
    <row r="85556" spans="1:9" x14ac:dyDescent="0.25">
      <c r="A85556" s="1" t="s">
        <v>85563</v>
      </c>
      <c r="B85556">
        <v>20.70000000000001</v>
      </c>
      <c r="C85556">
        <v>1.8920316302171893</v>
      </c>
      <c r="D85556">
        <v>0.83959338952577456</v>
      </c>
      <c r="E85556">
        <v>1.0524382406914148</v>
      </c>
      <c r="F85556">
        <v>0.13019645749443365</v>
      </c>
      <c r="G85556">
        <v>20.600000000000023</v>
      </c>
      <c r="H85556">
        <v>109375000</v>
      </c>
      <c r="I85556">
        <v>0</v>
      </c>
    </row>
    <row r="85557" spans="1:9" x14ac:dyDescent="0.25">
      <c r="A85557" s="1" t="s">
        <v>85564</v>
      </c>
      <c r="B85557">
        <v>20.699999999999996</v>
      </c>
      <c r="C85557">
        <v>1.9374083506373156</v>
      </c>
      <c r="D85557">
        <v>0.86080219080202269</v>
      </c>
      <c r="E85557">
        <v>1.076606159835293</v>
      </c>
      <c r="F85557">
        <v>0.13431817331284712</v>
      </c>
      <c r="G85557">
        <v>20.600000000000023</v>
      </c>
      <c r="H85557">
        <v>140625000</v>
      </c>
      <c r="I85557">
        <v>0</v>
      </c>
    </row>
    <row r="85558" spans="1:9" x14ac:dyDescent="0.25">
      <c r="A85558" s="1" t="s">
        <v>85565</v>
      </c>
      <c r="B85558">
        <v>20.699999999999996</v>
      </c>
      <c r="C85558">
        <v>1.7589782492687664</v>
      </c>
      <c r="D85558">
        <v>0.76800983961212266</v>
      </c>
      <c r="E85558">
        <v>0.99096840965664379</v>
      </c>
      <c r="F85558">
        <v>0.10305756611208405</v>
      </c>
      <c r="G85558">
        <v>20.600000000000023</v>
      </c>
      <c r="H85558">
        <v>140625000</v>
      </c>
      <c r="I85558">
        <v>0</v>
      </c>
    </row>
    <row r="85559" spans="1:9" x14ac:dyDescent="0.25">
      <c r="A85559" s="1" t="s">
        <v>85566</v>
      </c>
      <c r="B85559">
        <v>20.699999999999992</v>
      </c>
      <c r="C85559">
        <v>1.7801474081522013</v>
      </c>
      <c r="D85559">
        <v>0.7771238783208898</v>
      </c>
      <c r="E85559">
        <v>1.0030235298313115</v>
      </c>
      <c r="F85559">
        <v>0.10550215496778437</v>
      </c>
      <c r="G85559">
        <v>20.600000000000023</v>
      </c>
      <c r="H85559">
        <v>140625000</v>
      </c>
      <c r="I85559">
        <v>0</v>
      </c>
    </row>
    <row r="85560" spans="1:9" x14ac:dyDescent="0.25">
      <c r="A85560" s="1" t="s">
        <v>85567</v>
      </c>
      <c r="B85560">
        <v>20.899999999999984</v>
      </c>
      <c r="C85560">
        <v>2.0026099720819124</v>
      </c>
      <c r="D85560">
        <v>0.88617783644446835</v>
      </c>
      <c r="E85560">
        <v>1.116432135637444</v>
      </c>
      <c r="F85560">
        <v>0.1001528313341522</v>
      </c>
      <c r="G85560">
        <v>20.800000000000026</v>
      </c>
      <c r="H85560">
        <v>140625000</v>
      </c>
      <c r="I85560">
        <v>0</v>
      </c>
    </row>
    <row r="85561" spans="1:9" x14ac:dyDescent="0.25">
      <c r="A85561" s="1" t="s">
        <v>85568</v>
      </c>
      <c r="B85561">
        <v>20.899999999999984</v>
      </c>
      <c r="C85561">
        <v>1.9759145194945811</v>
      </c>
      <c r="D85561">
        <v>0.87131547501079787</v>
      </c>
      <c r="E85561">
        <v>1.1045990444837832</v>
      </c>
      <c r="F85561">
        <v>0.10080991819994001</v>
      </c>
      <c r="G85561">
        <v>20.800000000000026</v>
      </c>
      <c r="H85561">
        <v>156250000</v>
      </c>
      <c r="I85561">
        <v>0</v>
      </c>
    </row>
    <row r="85562" spans="1:9" x14ac:dyDescent="0.25">
      <c r="A85562" s="1" t="s">
        <v>85569</v>
      </c>
      <c r="B85562">
        <v>21.599999999999994</v>
      </c>
      <c r="C85562">
        <v>4.3153552502283654</v>
      </c>
      <c r="D85562">
        <v>2.0501326520564049</v>
      </c>
      <c r="E85562">
        <v>2.2652225981719583</v>
      </c>
      <c r="F85562">
        <v>0.87982184683377973</v>
      </c>
      <c r="G85562">
        <v>21.500000000000036</v>
      </c>
      <c r="H85562">
        <v>109375000</v>
      </c>
      <c r="I85562">
        <v>0</v>
      </c>
    </row>
    <row r="85563" spans="1:9" x14ac:dyDescent="0.25">
      <c r="A85563" s="1" t="s">
        <v>85570</v>
      </c>
      <c r="B85563">
        <v>21.499999999999961</v>
      </c>
      <c r="C85563">
        <v>3.6307785546161555</v>
      </c>
      <c r="D85563">
        <v>1.7049464245100667</v>
      </c>
      <c r="E85563">
        <v>1.9258321301060888</v>
      </c>
      <c r="F85563">
        <v>1</v>
      </c>
      <c r="G85563">
        <v>21.400000000000034</v>
      </c>
      <c r="H85563">
        <v>140625000</v>
      </c>
      <c r="I85563">
        <v>0</v>
      </c>
    </row>
    <row r="85564" spans="1:9" x14ac:dyDescent="0.25">
      <c r="A85564" s="1" t="s">
        <v>85571</v>
      </c>
      <c r="B85564">
        <v>21.29999999999999</v>
      </c>
      <c r="C85564">
        <v>2.6842125864882354</v>
      </c>
      <c r="D85564">
        <v>1.2279500186217049</v>
      </c>
      <c r="E85564">
        <v>1.4562625678665304</v>
      </c>
      <c r="F85564">
        <v>0.43704781975814599</v>
      </c>
      <c r="G85564">
        <v>21.200000000000031</v>
      </c>
      <c r="H85564">
        <v>156250000</v>
      </c>
      <c r="I85564">
        <v>0</v>
      </c>
    </row>
    <row r="85565" spans="1:9" x14ac:dyDescent="0.25">
      <c r="A85565" s="1" t="s">
        <v>85572</v>
      </c>
      <c r="B85565">
        <v>21.300000000000004</v>
      </c>
      <c r="C85565">
        <v>2.6609954695571587</v>
      </c>
      <c r="D85565">
        <v>1.2133486500715813</v>
      </c>
      <c r="E85565">
        <v>1.4476468194855774</v>
      </c>
      <c r="F85565">
        <v>0.36431118133537721</v>
      </c>
      <c r="G85565">
        <v>21.200000000000031</v>
      </c>
      <c r="H85565">
        <v>156250000</v>
      </c>
      <c r="I85565">
        <v>0</v>
      </c>
    </row>
    <row r="85566" spans="1:9" x14ac:dyDescent="0.25">
      <c r="A85566" s="1" t="s">
        <v>85573</v>
      </c>
      <c r="B85566">
        <v>21.199999999999971</v>
      </c>
      <c r="C85566">
        <v>2.4883259715808292</v>
      </c>
      <c r="D85566">
        <v>1.1248913757207659</v>
      </c>
      <c r="E85566">
        <v>1.3634345958600633</v>
      </c>
      <c r="F85566">
        <v>0.25113476181780214</v>
      </c>
      <c r="G85566">
        <v>21.10000000000003</v>
      </c>
      <c r="H85566">
        <v>156250000</v>
      </c>
      <c r="I85566">
        <v>0</v>
      </c>
    </row>
    <row r="85567" spans="1:9" x14ac:dyDescent="0.25">
      <c r="A85567" s="1" t="s">
        <v>85574</v>
      </c>
      <c r="B85567">
        <v>21.199999999999982</v>
      </c>
      <c r="C85567">
        <v>2.4222403900448586</v>
      </c>
      <c r="D85567">
        <v>1.0889566321557602</v>
      </c>
      <c r="E85567">
        <v>1.3332837578890984</v>
      </c>
      <c r="F85567">
        <v>0.21321013221535345</v>
      </c>
      <c r="G85567">
        <v>21.10000000000003</v>
      </c>
      <c r="H85567">
        <v>156250000</v>
      </c>
      <c r="I85567">
        <v>0</v>
      </c>
    </row>
    <row r="85568" spans="1:9" x14ac:dyDescent="0.25">
      <c r="A85568" s="1" t="s">
        <v>85575</v>
      </c>
      <c r="B85568">
        <v>20.800000000000008</v>
      </c>
      <c r="C85568">
        <v>2.2113164836827526</v>
      </c>
      <c r="D85568">
        <v>1.0015135280003022</v>
      </c>
      <c r="E85568">
        <v>1.2098029556824503</v>
      </c>
      <c r="F85568">
        <v>0.18167850106486894</v>
      </c>
      <c r="G85568">
        <v>20.700000000000024</v>
      </c>
      <c r="H85568">
        <v>140625000</v>
      </c>
      <c r="I85568">
        <v>0</v>
      </c>
    </row>
    <row r="85569" spans="1:9" x14ac:dyDescent="0.25">
      <c r="A85569" s="1" t="s">
        <v>85576</v>
      </c>
      <c r="B85569">
        <v>20.79999999999999</v>
      </c>
      <c r="C85569">
        <v>2.2437062371220455</v>
      </c>
      <c r="D85569">
        <v>1.014372413682012</v>
      </c>
      <c r="E85569">
        <v>1.2293338234400335</v>
      </c>
      <c r="F85569">
        <v>0.18398453538568393</v>
      </c>
      <c r="G85569">
        <v>20.700000000000024</v>
      </c>
      <c r="H85569">
        <v>93750000</v>
      </c>
      <c r="I85569">
        <v>0</v>
      </c>
    </row>
    <row r="85570" spans="1:9" x14ac:dyDescent="0.25">
      <c r="A85570" s="1" t="s">
        <v>85577</v>
      </c>
      <c r="B85570">
        <v>20.699999999999978</v>
      </c>
      <c r="C85570">
        <v>2.0578950658692632</v>
      </c>
      <c r="D85570">
        <v>1.1267473875804725</v>
      </c>
      <c r="E85570">
        <v>0.93114767828879064</v>
      </c>
      <c r="F85570">
        <v>-0.11631404357599173</v>
      </c>
      <c r="G85570">
        <v>20.600000000000023</v>
      </c>
      <c r="H85570">
        <v>156250000</v>
      </c>
      <c r="I85570">
        <v>0</v>
      </c>
    </row>
    <row r="85571" spans="1:9" x14ac:dyDescent="0.25">
      <c r="A85571" s="1" t="s">
        <v>85578</v>
      </c>
      <c r="B85571">
        <v>20.799999999999976</v>
      </c>
      <c r="C85571">
        <v>2.1386938055899365</v>
      </c>
      <c r="D85571">
        <v>1.1691628060856467</v>
      </c>
      <c r="E85571">
        <v>0.96953099950428978</v>
      </c>
      <c r="F85571">
        <v>-0.15017156991928671</v>
      </c>
      <c r="G85571">
        <v>20.700000000000024</v>
      </c>
      <c r="H85571">
        <v>109375000</v>
      </c>
      <c r="I85571">
        <v>0</v>
      </c>
    </row>
    <row r="85572" spans="1:9" x14ac:dyDescent="0.25">
      <c r="A85572" s="1" t="s">
        <v>85579</v>
      </c>
      <c r="B85572">
        <v>20.700000000000003</v>
      </c>
      <c r="C85572">
        <v>2.0260302036142241</v>
      </c>
      <c r="D85572">
        <v>1.1115404171287273</v>
      </c>
      <c r="E85572">
        <v>0.91448978648549684</v>
      </c>
      <c r="F85572">
        <v>-0.15320975277729554</v>
      </c>
      <c r="G85572">
        <v>20.600000000000023</v>
      </c>
      <c r="H85572">
        <v>109375000</v>
      </c>
      <c r="I85572">
        <v>0</v>
      </c>
    </row>
    <row r="85573" spans="1:9" x14ac:dyDescent="0.25">
      <c r="A85573" s="1" t="s">
        <v>85580</v>
      </c>
      <c r="B85573">
        <v>20.699999999999992</v>
      </c>
      <c r="C85573">
        <v>1.9714191615517036</v>
      </c>
      <c r="D85573">
        <v>1.0867233004622743</v>
      </c>
      <c r="E85573">
        <v>0.88469586108942933</v>
      </c>
      <c r="F85573">
        <v>-0.14149521625902528</v>
      </c>
      <c r="G85573">
        <v>20.600000000000023</v>
      </c>
      <c r="H85573">
        <v>125000000</v>
      </c>
      <c r="I85573">
        <v>0</v>
      </c>
    </row>
    <row r="85574" spans="1:9" x14ac:dyDescent="0.25">
      <c r="A85574" s="1" t="s">
        <v>85581</v>
      </c>
      <c r="B85574">
        <v>21.2</v>
      </c>
      <c r="C85574">
        <v>2.3701170568869592</v>
      </c>
      <c r="D85574">
        <v>1.0474960741869346</v>
      </c>
      <c r="E85574">
        <v>1.3226209827000246</v>
      </c>
      <c r="F85574">
        <v>0.18277781213341893</v>
      </c>
      <c r="G85574">
        <v>21.10000000000003</v>
      </c>
      <c r="H85574">
        <v>109375000</v>
      </c>
      <c r="I85574">
        <v>0</v>
      </c>
    </row>
    <row r="85575" spans="1:9" x14ac:dyDescent="0.25">
      <c r="A85575" s="1" t="s">
        <v>85582</v>
      </c>
      <c r="B85575">
        <v>21.199999999999982</v>
      </c>
      <c r="C85575">
        <v>2.4048285144177033</v>
      </c>
      <c r="D85575">
        <v>1.0633224219964896</v>
      </c>
      <c r="E85575">
        <v>1.3415060924212137</v>
      </c>
      <c r="F85575">
        <v>0.19180049413249289</v>
      </c>
      <c r="G85575">
        <v>21.10000000000003</v>
      </c>
      <c r="H85575">
        <v>140625000</v>
      </c>
      <c r="I85575">
        <v>0</v>
      </c>
    </row>
    <row r="85576" spans="1:9" x14ac:dyDescent="0.25">
      <c r="A85576" s="1" t="s">
        <v>85583</v>
      </c>
      <c r="B85576">
        <v>21.299999999999986</v>
      </c>
      <c r="C85576">
        <v>2.3249164167776031</v>
      </c>
      <c r="D85576">
        <v>1.0215927780619793</v>
      </c>
      <c r="E85576">
        <v>1.3033236387156237</v>
      </c>
      <c r="F85576">
        <v>0.15261282263565201</v>
      </c>
      <c r="G85576">
        <v>21.200000000000031</v>
      </c>
      <c r="H85576">
        <v>109375000</v>
      </c>
      <c r="I85576">
        <v>0</v>
      </c>
    </row>
    <row r="85577" spans="1:9" x14ac:dyDescent="0.25">
      <c r="A85577" s="1" t="s">
        <v>85584</v>
      </c>
      <c r="B85577">
        <v>21.299999999999983</v>
      </c>
      <c r="C85577">
        <v>2.2973379598281651</v>
      </c>
      <c r="D85577">
        <v>1.006224259177829</v>
      </c>
      <c r="E85577">
        <v>1.2911137006503361</v>
      </c>
      <c r="F85577">
        <v>0.15496339867370024</v>
      </c>
      <c r="G85577">
        <v>21.200000000000031</v>
      </c>
      <c r="H85577">
        <v>78125000</v>
      </c>
      <c r="I85577">
        <v>0</v>
      </c>
    </row>
    <row r="85578" spans="1:9" x14ac:dyDescent="0.25">
      <c r="A85578" s="1" t="s">
        <v>85585</v>
      </c>
      <c r="B85578">
        <v>20.799999999999983</v>
      </c>
      <c r="C85578">
        <v>2.1652321133889267</v>
      </c>
      <c r="D85578">
        <v>1.1893516057467224</v>
      </c>
      <c r="E85578">
        <v>0.97588050764220435</v>
      </c>
      <c r="F85578">
        <v>-0.16896956632704319</v>
      </c>
      <c r="G85578">
        <v>20.700000000000024</v>
      </c>
      <c r="H85578">
        <v>203125000</v>
      </c>
      <c r="I85578">
        <v>0</v>
      </c>
    </row>
    <row r="85579" spans="1:9" x14ac:dyDescent="0.25">
      <c r="A85579" s="1" t="s">
        <v>85586</v>
      </c>
      <c r="B85579">
        <v>20.79999999999999</v>
      </c>
      <c r="C85579">
        <v>2.2180382557724188</v>
      </c>
      <c r="D85579">
        <v>1.2170184694515584</v>
      </c>
      <c r="E85579">
        <v>1.0010197863208603</v>
      </c>
      <c r="F85579">
        <v>-0.17905800051075449</v>
      </c>
      <c r="G85579">
        <v>20.700000000000024</v>
      </c>
      <c r="H85579">
        <v>156250000</v>
      </c>
      <c r="I85579">
        <v>0</v>
      </c>
    </row>
    <row r="85580" spans="1:9" x14ac:dyDescent="0.25">
      <c r="A85580" s="1" t="s">
        <v>85587</v>
      </c>
      <c r="B85580">
        <v>20.8</v>
      </c>
      <c r="C85580">
        <v>2.1228517693155333</v>
      </c>
      <c r="D85580">
        <v>1.1720738601921465</v>
      </c>
      <c r="E85580">
        <v>0.95077790912338678</v>
      </c>
      <c r="F85580">
        <v>-0.16458713358980104</v>
      </c>
      <c r="G85580">
        <v>20.700000000000024</v>
      </c>
      <c r="H85580">
        <v>203125000</v>
      </c>
      <c r="I85580">
        <v>0</v>
      </c>
    </row>
    <row r="85581" spans="1:9" x14ac:dyDescent="0.25">
      <c r="A85581" s="1" t="s">
        <v>85588</v>
      </c>
      <c r="B85581">
        <v>20.800000000000008</v>
      </c>
      <c r="C85581">
        <v>2.1205977523614878</v>
      </c>
      <c r="D85581">
        <v>1.1721038421118206</v>
      </c>
      <c r="E85581">
        <v>0.94849391024966723</v>
      </c>
      <c r="F85581">
        <v>-0.15830227034923494</v>
      </c>
      <c r="G85581">
        <v>20.700000000000024</v>
      </c>
      <c r="H85581">
        <v>140625000</v>
      </c>
      <c r="I85581">
        <v>0</v>
      </c>
    </row>
    <row r="85582" spans="1:9" x14ac:dyDescent="0.25">
      <c r="A85582" s="1" t="s">
        <v>85589</v>
      </c>
      <c r="B85582">
        <v>20.899999999999974</v>
      </c>
      <c r="C85582">
        <v>2.1846195345869801</v>
      </c>
      <c r="D85582">
        <v>1.2052980156268602</v>
      </c>
      <c r="E85582">
        <v>0.97932151896011987</v>
      </c>
      <c r="F85582">
        <v>-0.15172270394632204</v>
      </c>
      <c r="G85582">
        <v>20.800000000000026</v>
      </c>
      <c r="H85582">
        <v>140625000</v>
      </c>
      <c r="I85582">
        <v>0</v>
      </c>
    </row>
    <row r="85583" spans="1:9" x14ac:dyDescent="0.25">
      <c r="A85583" s="1" t="s">
        <v>85590</v>
      </c>
      <c r="B85583">
        <v>20.899999999999988</v>
      </c>
      <c r="C85583">
        <v>2.1594944531672327</v>
      </c>
      <c r="D85583">
        <v>1.1938066002070329</v>
      </c>
      <c r="E85583">
        <v>0.96568785296019977</v>
      </c>
      <c r="F85583">
        <v>-0.13295721751668088</v>
      </c>
      <c r="G85583">
        <v>20.800000000000026</v>
      </c>
      <c r="H85583">
        <v>140625000</v>
      </c>
      <c r="I85583">
        <v>0</v>
      </c>
    </row>
    <row r="85584" spans="1:9" x14ac:dyDescent="0.25">
      <c r="A85584" s="1" t="s">
        <v>85591</v>
      </c>
      <c r="B85584">
        <v>20.7</v>
      </c>
      <c r="C85584">
        <v>1.9856899253900635</v>
      </c>
      <c r="D85584">
        <v>1.0976267500217767</v>
      </c>
      <c r="E85584">
        <v>0.88806317536828683</v>
      </c>
      <c r="F85584">
        <v>-0.14883421577756417</v>
      </c>
      <c r="G85584">
        <v>20.600000000000023</v>
      </c>
      <c r="H85584">
        <v>171875000</v>
      </c>
      <c r="I85584">
        <v>0</v>
      </c>
    </row>
    <row r="85585" spans="1:9" x14ac:dyDescent="0.25">
      <c r="A85585" s="1" t="s">
        <v>85592</v>
      </c>
      <c r="B85585">
        <v>20.70000000000001</v>
      </c>
      <c r="C85585">
        <v>1.992003258670946</v>
      </c>
      <c r="D85585">
        <v>1.1032942258057279</v>
      </c>
      <c r="E85585">
        <v>0.88870903286521807</v>
      </c>
      <c r="F85585">
        <v>-0.14754036047948738</v>
      </c>
      <c r="G85585">
        <v>20.600000000000023</v>
      </c>
      <c r="H85585">
        <v>203125000</v>
      </c>
      <c r="I85585">
        <v>0</v>
      </c>
    </row>
    <row r="85586" spans="1:9" x14ac:dyDescent="0.25">
      <c r="A85586" s="1" t="s">
        <v>85593</v>
      </c>
      <c r="B85586">
        <v>21.199999999999964</v>
      </c>
      <c r="C85586">
        <v>2.7094038249353756</v>
      </c>
      <c r="D85586">
        <v>1.700968353949412</v>
      </c>
      <c r="E85586">
        <v>1.0084354709859635</v>
      </c>
      <c r="F85586">
        <v>-0.18754588470912736</v>
      </c>
      <c r="G85586">
        <v>21.10000000000003</v>
      </c>
      <c r="H85586">
        <v>187500000</v>
      </c>
      <c r="I85586">
        <v>0</v>
      </c>
    </row>
    <row r="85587" spans="1:9" x14ac:dyDescent="0.25">
      <c r="A85587" s="1" t="s">
        <v>85594</v>
      </c>
      <c r="B85587">
        <v>21.299999999999958</v>
      </c>
      <c r="C85587">
        <v>2.7962980242204831</v>
      </c>
      <c r="D85587">
        <v>1.7534780820589853</v>
      </c>
      <c r="E85587">
        <v>1.0428199421614979</v>
      </c>
      <c r="F85587">
        <v>-0.17083429986182264</v>
      </c>
      <c r="G85587">
        <v>21.200000000000031</v>
      </c>
      <c r="H85587">
        <v>125000000</v>
      </c>
      <c r="I85587">
        <v>0</v>
      </c>
    </row>
    <row r="85588" spans="1:9" x14ac:dyDescent="0.25">
      <c r="A85588" s="1" t="s">
        <v>85595</v>
      </c>
      <c r="B85588">
        <v>21.199999999999978</v>
      </c>
      <c r="C85588">
        <v>2.770378692600751</v>
      </c>
      <c r="D85588">
        <v>1.0082589004785714</v>
      </c>
      <c r="E85588">
        <v>1.7621197921221796</v>
      </c>
      <c r="F85588">
        <v>0.18347259806301741</v>
      </c>
      <c r="G85588">
        <v>21.10000000000003</v>
      </c>
      <c r="H85588">
        <v>125000000</v>
      </c>
      <c r="I85588">
        <v>0</v>
      </c>
    </row>
    <row r="85589" spans="1:9" x14ac:dyDescent="0.25">
      <c r="A85589" s="1" t="s">
        <v>85596</v>
      </c>
      <c r="B85589">
        <v>21.299999999999994</v>
      </c>
      <c r="C85589">
        <v>2.8379111983512098</v>
      </c>
      <c r="D85589">
        <v>1.0322225765856778</v>
      </c>
      <c r="E85589">
        <v>1.8056886217655319</v>
      </c>
      <c r="F85589">
        <v>0.19260851956988656</v>
      </c>
      <c r="G85589">
        <v>21.200000000000031</v>
      </c>
      <c r="H85589">
        <v>156250000</v>
      </c>
      <c r="I85589">
        <v>0</v>
      </c>
    </row>
    <row r="85590" spans="1:9" x14ac:dyDescent="0.25">
      <c r="A85590" s="1" t="s">
        <v>85597</v>
      </c>
      <c r="B85590">
        <v>21.299999999999969</v>
      </c>
      <c r="C85590">
        <v>2.533769582604573</v>
      </c>
      <c r="D85590">
        <v>0.88652608745643402</v>
      </c>
      <c r="E85590">
        <v>1.6472434951481389</v>
      </c>
      <c r="F85590">
        <v>0.13281994493377924</v>
      </c>
      <c r="G85590">
        <v>21.200000000000031</v>
      </c>
      <c r="H85590">
        <v>140625000</v>
      </c>
      <c r="I85590">
        <v>0</v>
      </c>
    </row>
    <row r="85591" spans="1:9" x14ac:dyDescent="0.25">
      <c r="A85591" s="1" t="s">
        <v>85598</v>
      </c>
      <c r="B85591">
        <v>21.299999999999962</v>
      </c>
      <c r="C85591">
        <v>2.5744469173481566</v>
      </c>
      <c r="D85591">
        <v>0.89928433902677973</v>
      </c>
      <c r="E85591">
        <v>1.6751625783213768</v>
      </c>
      <c r="F85591">
        <v>0.13859812593954679</v>
      </c>
      <c r="G85591">
        <v>21.200000000000031</v>
      </c>
      <c r="H85591">
        <v>125000000</v>
      </c>
      <c r="I85591">
        <v>0</v>
      </c>
    </row>
    <row r="85592" spans="1:9" x14ac:dyDescent="0.25">
      <c r="A85592" s="1" t="s">
        <v>85599</v>
      </c>
      <c r="B85592">
        <v>21.399999999999977</v>
      </c>
      <c r="C85592">
        <v>2.639181240465819</v>
      </c>
      <c r="D85592">
        <v>0.94559214436003813</v>
      </c>
      <c r="E85592">
        <v>1.6935890961057809</v>
      </c>
      <c r="F85592">
        <v>0.12071704581665932</v>
      </c>
      <c r="G85592">
        <v>21.300000000000033</v>
      </c>
      <c r="H85592">
        <v>187500000</v>
      </c>
      <c r="I85592">
        <v>0</v>
      </c>
    </row>
    <row r="85593" spans="1:9" x14ac:dyDescent="0.25">
      <c r="A85593" s="1" t="s">
        <v>85600</v>
      </c>
      <c r="B85593">
        <v>21.499999999999957</v>
      </c>
      <c r="C85593">
        <v>2.6195860587245621</v>
      </c>
      <c r="D85593">
        <v>0.92667484020919666</v>
      </c>
      <c r="E85593">
        <v>1.6929112185153654</v>
      </c>
      <c r="F85593">
        <v>0.12011470204097341</v>
      </c>
      <c r="G85593">
        <v>21.400000000000034</v>
      </c>
      <c r="H85593">
        <v>171875000</v>
      </c>
      <c r="I85593">
        <v>0</v>
      </c>
    </row>
    <row r="85594" spans="1:9" x14ac:dyDescent="0.25">
      <c r="A85594" s="1" t="s">
        <v>85601</v>
      </c>
      <c r="B85594">
        <v>21.999999999999961</v>
      </c>
      <c r="C85594">
        <v>4.7169526971485256</v>
      </c>
      <c r="D85594">
        <v>2.0541024615316106</v>
      </c>
      <c r="E85594">
        <v>2.6628502356169159</v>
      </c>
      <c r="F85594">
        <v>1</v>
      </c>
      <c r="G85594">
        <v>21.900000000000041</v>
      </c>
      <c r="H85594">
        <v>171875000</v>
      </c>
      <c r="I85594">
        <v>0</v>
      </c>
    </row>
    <row r="85595" spans="1:9" x14ac:dyDescent="0.25">
      <c r="A85595" s="1" t="s">
        <v>85602</v>
      </c>
      <c r="B85595">
        <v>21.999999999999989</v>
      </c>
      <c r="C85595">
        <v>3.7429026333341109</v>
      </c>
      <c r="D85595">
        <v>1.5579158122782717</v>
      </c>
      <c r="E85595">
        <v>2.1849868210558392</v>
      </c>
      <c r="F85595">
        <v>0.60707477104135776</v>
      </c>
      <c r="G85595">
        <v>21.900000000000041</v>
      </c>
      <c r="H85595">
        <v>125000000</v>
      </c>
      <c r="I85595">
        <v>0</v>
      </c>
    </row>
    <row r="85596" spans="1:9" x14ac:dyDescent="0.25">
      <c r="A85596" s="1" t="s">
        <v>85603</v>
      </c>
      <c r="B85596">
        <v>21.399999999999935</v>
      </c>
      <c r="C85596">
        <v>2.9495072239928208</v>
      </c>
      <c r="D85596">
        <v>1.8447513149956603</v>
      </c>
      <c r="E85596">
        <v>1.1047559089971606</v>
      </c>
      <c r="F85596">
        <v>-0.21357461363913322</v>
      </c>
      <c r="G85596">
        <v>21.300000000000033</v>
      </c>
      <c r="H85596">
        <v>171875000</v>
      </c>
      <c r="I85596">
        <v>0</v>
      </c>
    </row>
    <row r="85597" spans="1:9" x14ac:dyDescent="0.25">
      <c r="A85597" s="1" t="s">
        <v>85604</v>
      </c>
      <c r="B85597">
        <v>21.599999999999952</v>
      </c>
      <c r="C85597">
        <v>4.2197736826810974</v>
      </c>
      <c r="D85597">
        <v>2.4862155647929165</v>
      </c>
      <c r="E85597">
        <v>1.7335581178881796</v>
      </c>
      <c r="F85597">
        <v>-1</v>
      </c>
      <c r="G85597">
        <v>21.500000000000036</v>
      </c>
      <c r="H85597">
        <v>125000000</v>
      </c>
      <c r="I85597">
        <v>0</v>
      </c>
    </row>
    <row r="85598" spans="1:9" x14ac:dyDescent="0.25">
      <c r="A85598" s="1" t="s">
        <v>85605</v>
      </c>
      <c r="B85598">
        <v>21.499999999999947</v>
      </c>
      <c r="C85598">
        <v>2.9145490037318291</v>
      </c>
      <c r="D85598">
        <v>1.8185239367882335</v>
      </c>
      <c r="E85598">
        <v>1.0960250669435956</v>
      </c>
      <c r="F85598">
        <v>-0.20977108243232134</v>
      </c>
      <c r="G85598">
        <v>21.400000000000034</v>
      </c>
      <c r="H85598">
        <v>156250000</v>
      </c>
      <c r="I85598">
        <v>0</v>
      </c>
    </row>
    <row r="85599" spans="1:9" x14ac:dyDescent="0.25">
      <c r="A85599" s="1" t="s">
        <v>85606</v>
      </c>
      <c r="B85599">
        <v>21.499999999999982</v>
      </c>
      <c r="C85599">
        <v>2.8994409007527286</v>
      </c>
      <c r="D85599">
        <v>1.8163925143151509</v>
      </c>
      <c r="E85599">
        <v>1.0830483864375777</v>
      </c>
      <c r="F85599">
        <v>-0.1859239487734845</v>
      </c>
      <c r="G85599">
        <v>21.400000000000034</v>
      </c>
      <c r="H85599">
        <v>140625000</v>
      </c>
      <c r="I85599">
        <v>0</v>
      </c>
    </row>
    <row r="85600" spans="1:9" x14ac:dyDescent="0.25">
      <c r="A85600" s="1" t="s">
        <v>85607</v>
      </c>
      <c r="B85600">
        <v>21.199999999999964</v>
      </c>
      <c r="C85600">
        <v>2.8908951704195416</v>
      </c>
      <c r="D85600">
        <v>1.8406450369793736</v>
      </c>
      <c r="E85600">
        <v>1.0502501334401679</v>
      </c>
      <c r="F85600">
        <v>-0.19852212109167766</v>
      </c>
      <c r="G85600">
        <v>21.10000000000003</v>
      </c>
      <c r="H85600">
        <v>125000000</v>
      </c>
      <c r="I85600">
        <v>0</v>
      </c>
    </row>
    <row r="85601" spans="1:9" x14ac:dyDescent="0.25">
      <c r="A85601" s="1" t="s">
        <v>85608</v>
      </c>
      <c r="B85601">
        <v>21.299999999999969</v>
      </c>
      <c r="C85601">
        <v>2.9223520150975775</v>
      </c>
      <c r="D85601">
        <v>1.8733178483791506</v>
      </c>
      <c r="E85601">
        <v>1.0490341667184269</v>
      </c>
      <c r="F85601">
        <v>-0.19626225618410897</v>
      </c>
      <c r="G85601">
        <v>21.200000000000031</v>
      </c>
      <c r="H85601">
        <v>203125000</v>
      </c>
      <c r="I85601">
        <v>0</v>
      </c>
    </row>
    <row r="85602" spans="1:9" x14ac:dyDescent="0.25">
      <c r="A85602" s="1" t="s">
        <v>85609</v>
      </c>
      <c r="B85602">
        <v>21.499999999999989</v>
      </c>
      <c r="C85602">
        <v>2.9176269900767529</v>
      </c>
      <c r="D85602">
        <v>1.8409761977590189</v>
      </c>
      <c r="E85602">
        <v>1.076650792317734</v>
      </c>
      <c r="F85602">
        <v>-0.24063020161435222</v>
      </c>
      <c r="G85602">
        <v>21.400000000000034</v>
      </c>
      <c r="H85602">
        <v>156250000</v>
      </c>
      <c r="I85602">
        <v>0</v>
      </c>
    </row>
    <row r="85603" spans="1:9" x14ac:dyDescent="0.25">
      <c r="A85603" s="1" t="s">
        <v>85610</v>
      </c>
      <c r="B85603">
        <v>21.599999999999987</v>
      </c>
      <c r="C85603">
        <v>2.9790457802095087</v>
      </c>
      <c r="D85603">
        <v>1.880885715980126</v>
      </c>
      <c r="E85603">
        <v>1.0981600642293827</v>
      </c>
      <c r="F85603">
        <v>-0.23874777746571896</v>
      </c>
      <c r="G85603">
        <v>21.500000000000036</v>
      </c>
      <c r="H85603">
        <v>218750000</v>
      </c>
      <c r="I85603">
        <v>0</v>
      </c>
    </row>
    <row r="85604" spans="1:9" x14ac:dyDescent="0.25">
      <c r="A85604" s="1" t="s">
        <v>85611</v>
      </c>
      <c r="B85604">
        <v>20.899999999999974</v>
      </c>
      <c r="C85604">
        <v>2.3469760546118863</v>
      </c>
      <c r="D85604">
        <v>0.83172824812060009</v>
      </c>
      <c r="E85604">
        <v>1.5152478064912862</v>
      </c>
      <c r="F85604">
        <v>0.12902308472717383</v>
      </c>
      <c r="G85604">
        <v>20.800000000000026</v>
      </c>
      <c r="H85604">
        <v>93750000</v>
      </c>
      <c r="I85604">
        <v>0</v>
      </c>
    </row>
    <row r="85605" spans="1:9" x14ac:dyDescent="0.25">
      <c r="A85605" s="1" t="s">
        <v>85612</v>
      </c>
      <c r="B85605">
        <v>20.999999999999993</v>
      </c>
      <c r="C85605">
        <v>2.4103493359715182</v>
      </c>
      <c r="D85605">
        <v>0.85354373605453748</v>
      </c>
      <c r="E85605">
        <v>1.5568055999169808</v>
      </c>
      <c r="F85605">
        <v>0.13379837954849849</v>
      </c>
      <c r="G85605">
        <v>20.900000000000027</v>
      </c>
      <c r="H85605">
        <v>93750000</v>
      </c>
      <c r="I85605">
        <v>0</v>
      </c>
    </row>
    <row r="85606" spans="1:9" x14ac:dyDescent="0.25">
      <c r="A85606" s="1" t="s">
        <v>85613</v>
      </c>
      <c r="B85606">
        <v>20.999999999999989</v>
      </c>
      <c r="C85606">
        <v>2.2117687243854816</v>
      </c>
      <c r="D85606">
        <v>0.75860315141021273</v>
      </c>
      <c r="E85606">
        <v>1.4531655729752688</v>
      </c>
      <c r="F85606">
        <v>0.10180673593352152</v>
      </c>
      <c r="G85606">
        <v>20.900000000000027</v>
      </c>
      <c r="H85606">
        <v>156250000</v>
      </c>
      <c r="I85606">
        <v>0</v>
      </c>
    </row>
    <row r="85607" spans="1:9" x14ac:dyDescent="0.25">
      <c r="A85607" s="1" t="s">
        <v>85614</v>
      </c>
      <c r="B85607">
        <v>20.999999999999975</v>
      </c>
      <c r="C85607">
        <v>2.2451448609150551</v>
      </c>
      <c r="D85607">
        <v>0.76781057555613641</v>
      </c>
      <c r="E85607">
        <v>1.4773342853589186</v>
      </c>
      <c r="F85607">
        <v>0.10329313938131968</v>
      </c>
      <c r="G85607">
        <v>20.900000000000027</v>
      </c>
      <c r="H85607">
        <v>140625000</v>
      </c>
      <c r="I85607">
        <v>0</v>
      </c>
    </row>
    <row r="85608" spans="1:9" x14ac:dyDescent="0.25">
      <c r="A85608" s="1" t="s">
        <v>85615</v>
      </c>
      <c r="B85608">
        <v>21.199999999999974</v>
      </c>
      <c r="C85608">
        <v>2.4457203822525493</v>
      </c>
      <c r="D85608">
        <v>0.87843310678659758</v>
      </c>
      <c r="E85608">
        <v>1.5672872754659517</v>
      </c>
      <c r="F85608">
        <v>9.795887842461326E-2</v>
      </c>
      <c r="G85608">
        <v>21.10000000000003</v>
      </c>
      <c r="H85608">
        <v>156250000</v>
      </c>
      <c r="I85608">
        <v>0</v>
      </c>
    </row>
    <row r="85609" spans="1:9" x14ac:dyDescent="0.25">
      <c r="A85609" s="1" t="s">
        <v>85616</v>
      </c>
      <c r="B85609">
        <v>21.199999999999974</v>
      </c>
      <c r="C85609">
        <v>2.4308055021829249</v>
      </c>
      <c r="D85609">
        <v>0.86351911942371551</v>
      </c>
      <c r="E85609">
        <v>1.5672863827592094</v>
      </c>
      <c r="F85609">
        <v>9.8905298232696115E-2</v>
      </c>
      <c r="G85609">
        <v>21.10000000000003</v>
      </c>
      <c r="H85609">
        <v>93750000</v>
      </c>
      <c r="I85609">
        <v>0</v>
      </c>
    </row>
    <row r="85610" spans="1:9" x14ac:dyDescent="0.25">
      <c r="A85610" s="1" t="s">
        <v>85617</v>
      </c>
      <c r="B85610">
        <v>21.799999999999965</v>
      </c>
      <c r="C85610">
        <v>4.8592494941316948</v>
      </c>
      <c r="D85610">
        <v>2.1548810477273705</v>
      </c>
      <c r="E85610">
        <v>2.7043684464043252</v>
      </c>
      <c r="F85610">
        <v>0.96934580493713618</v>
      </c>
      <c r="G85610">
        <v>21.700000000000038</v>
      </c>
      <c r="H85610">
        <v>140625000</v>
      </c>
      <c r="I85610">
        <v>0</v>
      </c>
    </row>
    <row r="85611" spans="1:9" x14ac:dyDescent="0.25">
      <c r="A85611" s="1" t="s">
        <v>85618</v>
      </c>
      <c r="B85611">
        <v>21.799999999999951</v>
      </c>
      <c r="C85611">
        <v>3.9379734729154743</v>
      </c>
      <c r="D85611">
        <v>1.6852788246067929</v>
      </c>
      <c r="E85611">
        <v>2.2526946483086814</v>
      </c>
      <c r="F85611">
        <v>1</v>
      </c>
      <c r="G85611">
        <v>21.700000000000038</v>
      </c>
      <c r="H85611">
        <v>171875000</v>
      </c>
      <c r="I85611">
        <v>0</v>
      </c>
    </row>
    <row r="85612" spans="1:9" x14ac:dyDescent="0.25">
      <c r="A85612" s="1" t="s">
        <v>85619</v>
      </c>
      <c r="B85612">
        <v>21.499999999999968</v>
      </c>
      <c r="C85612">
        <v>3.0517268491590022</v>
      </c>
      <c r="D85612">
        <v>1.2327158822226938</v>
      </c>
      <c r="E85612">
        <v>1.8190109669363084</v>
      </c>
      <c r="F85612">
        <v>0.42100605281662018</v>
      </c>
      <c r="G85612">
        <v>21.400000000000034</v>
      </c>
      <c r="H85612">
        <v>109375000</v>
      </c>
      <c r="I85612">
        <v>0</v>
      </c>
    </row>
    <row r="85613" spans="1:9" x14ac:dyDescent="0.25">
      <c r="A85613" s="1" t="s">
        <v>85620</v>
      </c>
      <c r="B85613">
        <v>21.599999999999952</v>
      </c>
      <c r="C85613">
        <v>3.0348913407131808</v>
      </c>
      <c r="D85613">
        <v>1.2147915057995995</v>
      </c>
      <c r="E85613">
        <v>1.8200998349135813</v>
      </c>
      <c r="F85613">
        <v>0.3619985198155522</v>
      </c>
      <c r="G85613">
        <v>21.500000000000036</v>
      </c>
      <c r="H85613">
        <v>171875000</v>
      </c>
      <c r="I85613">
        <v>0</v>
      </c>
    </row>
    <row r="85614" spans="1:9" x14ac:dyDescent="0.25">
      <c r="A85614" s="1" t="s">
        <v>85621</v>
      </c>
      <c r="B85614">
        <v>21.49999999999995</v>
      </c>
      <c r="C85614">
        <v>2.8729822834214573</v>
      </c>
      <c r="D85614">
        <v>1.1212422165490263</v>
      </c>
      <c r="E85614">
        <v>1.751740066872431</v>
      </c>
      <c r="F85614">
        <v>0.26711039410345672</v>
      </c>
      <c r="G85614">
        <v>21.400000000000034</v>
      </c>
      <c r="H85614">
        <v>125000000</v>
      </c>
      <c r="I85614">
        <v>0</v>
      </c>
    </row>
    <row r="85615" spans="1:9" x14ac:dyDescent="0.25">
      <c r="A85615" s="1" t="s">
        <v>85622</v>
      </c>
      <c r="B85615">
        <v>21.499999999999972</v>
      </c>
      <c r="C85615">
        <v>2.820230572187687</v>
      </c>
      <c r="D85615">
        <v>1.0848653218237292</v>
      </c>
      <c r="E85615">
        <v>1.7353652503639578</v>
      </c>
      <c r="F85615">
        <v>0.22284297565130062</v>
      </c>
      <c r="G85615">
        <v>21.400000000000034</v>
      </c>
      <c r="H85615">
        <v>62500000</v>
      </c>
      <c r="I85615">
        <v>0</v>
      </c>
    </row>
    <row r="85616" spans="1:9" x14ac:dyDescent="0.25">
      <c r="A85616" s="1" t="s">
        <v>85623</v>
      </c>
      <c r="B85616">
        <v>20.999999999999964</v>
      </c>
      <c r="C85616">
        <v>2.5986324338715301</v>
      </c>
      <c r="D85616">
        <v>0.99619845648240801</v>
      </c>
      <c r="E85616">
        <v>1.6024339773891221</v>
      </c>
      <c r="F85616">
        <v>0.17984037347588444</v>
      </c>
      <c r="G85616">
        <v>20.900000000000027</v>
      </c>
      <c r="H85616">
        <v>156250000</v>
      </c>
      <c r="I85616">
        <v>0</v>
      </c>
    </row>
    <row r="85617" spans="1:9" x14ac:dyDescent="0.25">
      <c r="A85617" s="1" t="s">
        <v>85624</v>
      </c>
      <c r="B85617">
        <v>21.099999999999984</v>
      </c>
      <c r="C85617">
        <v>2.6518361440225746</v>
      </c>
      <c r="D85617">
        <v>1.0091248590047313</v>
      </c>
      <c r="E85617">
        <v>1.6427112850178434</v>
      </c>
      <c r="F85617">
        <v>0.18190503370606681</v>
      </c>
      <c r="G85617">
        <v>21.000000000000028</v>
      </c>
      <c r="H85617">
        <v>156250000</v>
      </c>
      <c r="I85617">
        <v>0</v>
      </c>
    </row>
    <row r="85618" spans="1:9" x14ac:dyDescent="0.25">
      <c r="A85618" s="1" t="s">
        <v>85625</v>
      </c>
      <c r="B85618">
        <v>20.899999999999938</v>
      </c>
      <c r="C85618">
        <v>2.4650982145502027</v>
      </c>
      <c r="D85618">
        <v>1.5396063779888571</v>
      </c>
      <c r="E85618">
        <v>0.92549183656134559</v>
      </c>
      <c r="F85618">
        <v>-0.11272334494646774</v>
      </c>
      <c r="G85618">
        <v>20.800000000000026</v>
      </c>
      <c r="H85618">
        <v>125000000</v>
      </c>
      <c r="I85618">
        <v>0</v>
      </c>
    </row>
    <row r="85619" spans="1:9" x14ac:dyDescent="0.25">
      <c r="A85619" s="1" t="s">
        <v>85626</v>
      </c>
      <c r="B85619">
        <v>20.999999999999979</v>
      </c>
      <c r="C85619">
        <v>2.5605120626095328</v>
      </c>
      <c r="D85619">
        <v>1.5958068537182446</v>
      </c>
      <c r="E85619">
        <v>0.96470520889128819</v>
      </c>
      <c r="F85619">
        <v>-0.14579110628141301</v>
      </c>
      <c r="G85619">
        <v>20.900000000000027</v>
      </c>
      <c r="H85619">
        <v>203125000</v>
      </c>
      <c r="I85619">
        <v>0</v>
      </c>
    </row>
    <row r="85620" spans="1:9" x14ac:dyDescent="0.25">
      <c r="A85620" s="1" t="s">
        <v>85627</v>
      </c>
      <c r="B85620">
        <v>20.89999999999997</v>
      </c>
      <c r="C85620">
        <v>2.365469591630954</v>
      </c>
      <c r="D85620">
        <v>1.4566550648505374</v>
      </c>
      <c r="E85620">
        <v>0.90881452678041663</v>
      </c>
      <c r="F85620">
        <v>-0.15231175866817015</v>
      </c>
      <c r="G85620">
        <v>20.800000000000026</v>
      </c>
      <c r="H85620">
        <v>203125000</v>
      </c>
      <c r="I85620">
        <v>0</v>
      </c>
    </row>
    <row r="85621" spans="1:9" x14ac:dyDescent="0.25">
      <c r="A85621" s="1" t="s">
        <v>85628</v>
      </c>
      <c r="B85621">
        <v>20.899999999999949</v>
      </c>
      <c r="C85621">
        <v>2.3248023482007842</v>
      </c>
      <c r="D85621">
        <v>1.4461205059285542</v>
      </c>
      <c r="E85621">
        <v>0.87868184227223001</v>
      </c>
      <c r="F85621">
        <v>-0.14126409910996962</v>
      </c>
      <c r="G85621">
        <v>20.800000000000026</v>
      </c>
      <c r="H85621">
        <v>171875000</v>
      </c>
      <c r="I85621">
        <v>0</v>
      </c>
    </row>
    <row r="85622" spans="1:9" x14ac:dyDescent="0.25">
      <c r="A85622" s="1" t="s">
        <v>85629</v>
      </c>
      <c r="B85622">
        <v>21.599999999999966</v>
      </c>
      <c r="C85622">
        <v>2.9070614573652382</v>
      </c>
      <c r="D85622">
        <v>1.043766977749077</v>
      </c>
      <c r="E85622">
        <v>1.8632944796161612</v>
      </c>
      <c r="F85622">
        <v>0.18438457331547653</v>
      </c>
      <c r="G85622">
        <v>21.500000000000036</v>
      </c>
      <c r="H85622">
        <v>187500000</v>
      </c>
      <c r="I85622">
        <v>0</v>
      </c>
    </row>
    <row r="85623" spans="1:9" x14ac:dyDescent="0.25">
      <c r="A85623" s="1" t="s">
        <v>85630</v>
      </c>
      <c r="B85623">
        <v>21.699999999999992</v>
      </c>
      <c r="C85623">
        <v>2.9571655534598107</v>
      </c>
      <c r="D85623">
        <v>1.0590596204836231</v>
      </c>
      <c r="E85623">
        <v>1.8981059329761876</v>
      </c>
      <c r="F85623">
        <v>0.18871150173875373</v>
      </c>
      <c r="G85623">
        <v>21.600000000000037</v>
      </c>
      <c r="H85623">
        <v>156250000</v>
      </c>
      <c r="I85623">
        <v>0</v>
      </c>
    </row>
    <row r="85624" spans="1:9" x14ac:dyDescent="0.25">
      <c r="A85624" s="1" t="s">
        <v>85631</v>
      </c>
      <c r="B85624">
        <v>21.799999999999976</v>
      </c>
      <c r="C85624">
        <v>2.8449103641655924</v>
      </c>
      <c r="D85624">
        <v>1.0189787512428516</v>
      </c>
      <c r="E85624">
        <v>1.8259316129227408</v>
      </c>
      <c r="F85624">
        <v>0.15231670530038111</v>
      </c>
      <c r="G85624">
        <v>21.700000000000038</v>
      </c>
      <c r="H85624">
        <v>218750000</v>
      </c>
      <c r="I85624">
        <v>0</v>
      </c>
    </row>
    <row r="85625" spans="1:9" x14ac:dyDescent="0.25">
      <c r="A85625" s="1" t="s">
        <v>85632</v>
      </c>
      <c r="B85625">
        <v>21.799999999999983</v>
      </c>
      <c r="C85625">
        <v>2.8237790246156091</v>
      </c>
      <c r="D85625">
        <v>1.0008415013017942</v>
      </c>
      <c r="E85625">
        <v>1.822937523313815</v>
      </c>
      <c r="F85625">
        <v>0.15216335782813895</v>
      </c>
      <c r="G85625">
        <v>21.700000000000038</v>
      </c>
      <c r="H85625">
        <v>156250000</v>
      </c>
      <c r="I85625">
        <v>0</v>
      </c>
    </row>
    <row r="85626" spans="1:9" x14ac:dyDescent="0.25">
      <c r="A85626" s="1" t="s">
        <v>85633</v>
      </c>
      <c r="B85626">
        <v>20.999999999999961</v>
      </c>
      <c r="C85626">
        <v>2.61537971363592</v>
      </c>
      <c r="D85626">
        <v>1.6444314400789288</v>
      </c>
      <c r="E85626">
        <v>0.9709482735569912</v>
      </c>
      <c r="F85626">
        <v>-0.16594875973323431</v>
      </c>
      <c r="G85626">
        <v>20.900000000000027</v>
      </c>
      <c r="H85626">
        <v>156250000</v>
      </c>
      <c r="I85626">
        <v>0</v>
      </c>
    </row>
    <row r="85627" spans="1:9" x14ac:dyDescent="0.25">
      <c r="A85627" s="1" t="s">
        <v>85634</v>
      </c>
      <c r="B85627">
        <v>21.09999999999998</v>
      </c>
      <c r="C85627">
        <v>2.6805143873563151</v>
      </c>
      <c r="D85627">
        <v>1.6852236934850002</v>
      </c>
      <c r="E85627">
        <v>0.99529069387131486</v>
      </c>
      <c r="F85627">
        <v>-0.1757900837884776</v>
      </c>
      <c r="G85627">
        <v>21.000000000000028</v>
      </c>
      <c r="H85627">
        <v>187500000</v>
      </c>
      <c r="I85627">
        <v>0</v>
      </c>
    </row>
    <row r="85628" spans="1:9" x14ac:dyDescent="0.25">
      <c r="A85628" s="1" t="s">
        <v>85635</v>
      </c>
      <c r="B85628">
        <v>21.099999999999987</v>
      </c>
      <c r="C85628">
        <v>2.5660569502307404</v>
      </c>
      <c r="D85628">
        <v>1.6211282377567757</v>
      </c>
      <c r="E85628">
        <v>0.9449287124739647</v>
      </c>
      <c r="F85628">
        <v>-0.16466062593504205</v>
      </c>
      <c r="G85628">
        <v>21.000000000000028</v>
      </c>
      <c r="H85628">
        <v>109375000</v>
      </c>
      <c r="I85628">
        <v>0</v>
      </c>
    </row>
    <row r="85629" spans="1:9" x14ac:dyDescent="0.25">
      <c r="A85629" s="1" t="s">
        <v>85636</v>
      </c>
      <c r="B85629">
        <v>21.099999999999962</v>
      </c>
      <c r="C85629">
        <v>2.5740112290760226</v>
      </c>
      <c r="D85629">
        <v>1.6308298476014689</v>
      </c>
      <c r="E85629">
        <v>0.94318138147455377</v>
      </c>
      <c r="F85629">
        <v>-0.15974797259337103</v>
      </c>
      <c r="G85629">
        <v>21.000000000000028</v>
      </c>
      <c r="H85629">
        <v>171875000</v>
      </c>
      <c r="I85629">
        <v>0</v>
      </c>
    </row>
    <row r="85630" spans="1:9" x14ac:dyDescent="0.25">
      <c r="A85630" s="1" t="s">
        <v>85637</v>
      </c>
      <c r="B85630">
        <v>21.199999999999978</v>
      </c>
      <c r="C85630">
        <v>2.6078006977138859</v>
      </c>
      <c r="D85630">
        <v>1.6347816257374257</v>
      </c>
      <c r="E85630">
        <v>0.9730190719764602</v>
      </c>
      <c r="F85630">
        <v>-0.15101945186587518</v>
      </c>
      <c r="G85630">
        <v>21.10000000000003</v>
      </c>
      <c r="H85630">
        <v>140625000</v>
      </c>
      <c r="I85630">
        <v>0</v>
      </c>
    </row>
    <row r="85631" spans="1:9" x14ac:dyDescent="0.25">
      <c r="A85631" s="1" t="s">
        <v>85638</v>
      </c>
      <c r="B85631">
        <v>21.199999999999935</v>
      </c>
      <c r="C85631">
        <v>2.5919307848213782</v>
      </c>
      <c r="D85631">
        <v>1.6321562148576536</v>
      </c>
      <c r="E85631">
        <v>0.95977456996372457</v>
      </c>
      <c r="F85631">
        <v>-0.13186979701685342</v>
      </c>
      <c r="G85631">
        <v>21.10000000000003</v>
      </c>
      <c r="H85631">
        <v>78125000</v>
      </c>
      <c r="I85631">
        <v>0</v>
      </c>
    </row>
    <row r="85632" spans="1:9" x14ac:dyDescent="0.25">
      <c r="A85632" s="1" t="s">
        <v>85639</v>
      </c>
      <c r="B85632">
        <v>20.89999999999997</v>
      </c>
      <c r="C85632">
        <v>2.4782412216425831</v>
      </c>
      <c r="D85632">
        <v>1.5975896116739006</v>
      </c>
      <c r="E85632">
        <v>0.88065160996868252</v>
      </c>
      <c r="F85632">
        <v>-0.1469394198068632</v>
      </c>
      <c r="G85632">
        <v>20.800000000000026</v>
      </c>
      <c r="H85632">
        <v>156250000</v>
      </c>
      <c r="I85632">
        <v>0</v>
      </c>
    </row>
    <row r="85633" spans="1:9" x14ac:dyDescent="0.25">
      <c r="A85633" s="1" t="s">
        <v>85640</v>
      </c>
      <c r="B85633">
        <v>20.999999999999975</v>
      </c>
      <c r="C85633">
        <v>2.514637630476674</v>
      </c>
      <c r="D85633">
        <v>1.6332416087422423</v>
      </c>
      <c r="E85633">
        <v>0.88139602173443166</v>
      </c>
      <c r="F85633">
        <v>-0.14529415709585081</v>
      </c>
      <c r="G85633">
        <v>20.900000000000027</v>
      </c>
      <c r="H85633">
        <v>125000000</v>
      </c>
      <c r="I85633">
        <v>0</v>
      </c>
    </row>
    <row r="85634" spans="1:9" x14ac:dyDescent="0.25">
      <c r="A85634" s="1" t="s">
        <v>85641</v>
      </c>
      <c r="B85634">
        <v>60.000000000000441</v>
      </c>
      <c r="C85634">
        <v>22.138838379578861</v>
      </c>
      <c r="D85634">
        <v>21.08338327517443</v>
      </c>
      <c r="E85634">
        <v>1.0554551044044347</v>
      </c>
      <c r="F85634">
        <v>-0.19538195474082132</v>
      </c>
      <c r="G85634">
        <v>0</v>
      </c>
      <c r="H85634">
        <v>343750000</v>
      </c>
      <c r="I85634">
        <v>0</v>
      </c>
    </row>
    <row r="85635" spans="1:9" x14ac:dyDescent="0.25">
      <c r="A85635" s="1" t="s">
        <v>85642</v>
      </c>
      <c r="B85635">
        <v>60.000000000000433</v>
      </c>
      <c r="C85635">
        <v>21.833939516321983</v>
      </c>
      <c r="D85635">
        <v>20.749140424739821</v>
      </c>
      <c r="E85635">
        <v>1.0847990915821586</v>
      </c>
      <c r="F85635">
        <v>-0.22349364766950197</v>
      </c>
      <c r="G85635">
        <v>0</v>
      </c>
      <c r="H85635">
        <v>437500000</v>
      </c>
      <c r="I85635">
        <v>0</v>
      </c>
    </row>
    <row r="85636" spans="1:9" x14ac:dyDescent="0.25">
      <c r="A85636" s="1" t="s">
        <v>85643</v>
      </c>
      <c r="B85636">
        <v>60.000000000000348</v>
      </c>
      <c r="C85636">
        <v>22.036682437899842</v>
      </c>
      <c r="D85636">
        <v>1.0666244374486089</v>
      </c>
      <c r="E85636">
        <v>20.970058000451239</v>
      </c>
      <c r="F85636">
        <v>0.20417281576045365</v>
      </c>
      <c r="G85636">
        <v>0</v>
      </c>
      <c r="H85636">
        <v>453125000</v>
      </c>
      <c r="I85636">
        <v>0</v>
      </c>
    </row>
    <row r="85637" spans="1:9" x14ac:dyDescent="0.25">
      <c r="A85637" s="1" t="s">
        <v>85644</v>
      </c>
      <c r="B85637">
        <v>60.000000000000441</v>
      </c>
      <c r="C85637">
        <v>21.650296202521499</v>
      </c>
      <c r="D85637">
        <v>1.0897597523113758</v>
      </c>
      <c r="E85637">
        <v>20.560536450210126</v>
      </c>
      <c r="F85637">
        <v>0.21471226145400646</v>
      </c>
      <c r="G85637">
        <v>0</v>
      </c>
      <c r="H85637">
        <v>500000000</v>
      </c>
      <c r="I85637">
        <v>0</v>
      </c>
    </row>
    <row r="85638" spans="1:9" x14ac:dyDescent="0.25">
      <c r="A85638" s="1" t="s">
        <v>85645</v>
      </c>
      <c r="B85638">
        <v>60.000000000000405</v>
      </c>
      <c r="C85638">
        <v>22.195611954946003</v>
      </c>
      <c r="D85638">
        <v>1.1788227593272906</v>
      </c>
      <c r="E85638">
        <v>21.01678919561872</v>
      </c>
      <c r="F85638">
        <v>0.16037336892023024</v>
      </c>
      <c r="G85638">
        <v>0</v>
      </c>
      <c r="H85638">
        <v>343750000</v>
      </c>
      <c r="I85638">
        <v>0</v>
      </c>
    </row>
    <row r="85639" spans="1:9" x14ac:dyDescent="0.25">
      <c r="A85639" s="1" t="s">
        <v>85646</v>
      </c>
      <c r="B85639">
        <v>60.000000000000441</v>
      </c>
      <c r="C85639">
        <v>21.614944879525993</v>
      </c>
      <c r="D85639">
        <v>1.1003217387832378</v>
      </c>
      <c r="E85639">
        <v>20.514623140742771</v>
      </c>
      <c r="F85639">
        <v>0.16292808571996487</v>
      </c>
      <c r="G85639">
        <v>0</v>
      </c>
      <c r="H85639">
        <v>437500000</v>
      </c>
      <c r="I85639">
        <v>0</v>
      </c>
    </row>
    <row r="85640" spans="1:9" x14ac:dyDescent="0.25">
      <c r="A85640" s="1" t="s">
        <v>85647</v>
      </c>
      <c r="B85640">
        <v>60.000000000000405</v>
      </c>
      <c r="C85640">
        <v>22.677764662738671</v>
      </c>
      <c r="D85640">
        <v>1.4444313279108378</v>
      </c>
      <c r="E85640">
        <v>21.233333334827829</v>
      </c>
      <c r="F85640">
        <v>0.14439184885328515</v>
      </c>
      <c r="G85640">
        <v>0</v>
      </c>
      <c r="H85640">
        <v>453125000</v>
      </c>
      <c r="I85640">
        <v>0</v>
      </c>
    </row>
    <row r="85641" spans="1:9" x14ac:dyDescent="0.25">
      <c r="A85641" s="1" t="s">
        <v>85648</v>
      </c>
      <c r="B85641">
        <v>60.000000000000433</v>
      </c>
      <c r="C85641">
        <v>21.919285103840803</v>
      </c>
      <c r="D85641">
        <v>1.2578166097692751</v>
      </c>
      <c r="E85641">
        <v>20.661468494071517</v>
      </c>
      <c r="F85641">
        <v>0.14636091176503774</v>
      </c>
      <c r="G85641">
        <v>0</v>
      </c>
      <c r="H85641">
        <v>453125000</v>
      </c>
      <c r="I85641">
        <v>0</v>
      </c>
    </row>
    <row r="85642" spans="1:9" x14ac:dyDescent="0.25">
      <c r="A85642" s="1" t="s">
        <v>85649</v>
      </c>
      <c r="B85642">
        <v>60.000000000000455</v>
      </c>
      <c r="C85642">
        <v>24.067457811541296</v>
      </c>
      <c r="D85642">
        <v>2.1496910831746465</v>
      </c>
      <c r="E85642">
        <v>21.917766728366658</v>
      </c>
      <c r="F85642">
        <v>0.97898644841496552</v>
      </c>
      <c r="G85642">
        <v>0</v>
      </c>
      <c r="H85642">
        <v>406250000</v>
      </c>
      <c r="I85642">
        <v>0</v>
      </c>
    </row>
    <row r="85643" spans="1:9" x14ac:dyDescent="0.25">
      <c r="A85643" s="1" t="s">
        <v>85650</v>
      </c>
      <c r="B85643">
        <v>60.000000000000433</v>
      </c>
      <c r="C85643">
        <v>22.755877443926781</v>
      </c>
      <c r="D85643">
        <v>1.5895272783384344</v>
      </c>
      <c r="E85643">
        <v>21.166350165588344</v>
      </c>
      <c r="F85643">
        <v>0.75037185812258533</v>
      </c>
      <c r="G85643">
        <v>0</v>
      </c>
      <c r="H85643">
        <v>421875000</v>
      </c>
      <c r="I85643">
        <v>0</v>
      </c>
    </row>
    <row r="85644" spans="1:9" x14ac:dyDescent="0.25">
      <c r="A85644" s="1" t="s">
        <v>85651</v>
      </c>
      <c r="B85644">
        <v>60.000000000000405</v>
      </c>
      <c r="C85644">
        <v>23.812752541242002</v>
      </c>
      <c r="D85644">
        <v>21.65970846517607</v>
      </c>
      <c r="E85644">
        <v>2.1530440760659255</v>
      </c>
      <c r="F85644">
        <v>0.29333261046806403</v>
      </c>
      <c r="G85644">
        <v>0</v>
      </c>
      <c r="H85644">
        <v>406250000</v>
      </c>
      <c r="I85644">
        <v>0</v>
      </c>
    </row>
    <row r="85645" spans="1:9" x14ac:dyDescent="0.25">
      <c r="A85645" s="1" t="s">
        <v>85652</v>
      </c>
      <c r="B85645">
        <v>60.000000000000426</v>
      </c>
      <c r="C85645">
        <v>24.663715167168597</v>
      </c>
      <c r="D85645">
        <v>21.842333642509274</v>
      </c>
      <c r="E85645">
        <v>2.8213815246593268</v>
      </c>
      <c r="F85645">
        <v>-0.85101211001476251</v>
      </c>
      <c r="G85645">
        <v>0</v>
      </c>
      <c r="H85645">
        <v>546875000</v>
      </c>
      <c r="I85645">
        <v>0</v>
      </c>
    </row>
    <row r="85646" spans="1:9" x14ac:dyDescent="0.25">
      <c r="A85646" s="1" t="s">
        <v>85653</v>
      </c>
      <c r="B85646">
        <v>60.000000000000362</v>
      </c>
      <c r="C85646">
        <v>24.802185173260028</v>
      </c>
      <c r="D85646">
        <v>22.068380568300512</v>
      </c>
      <c r="E85646">
        <v>2.7338046049595026</v>
      </c>
      <c r="F85646">
        <v>0.29547595608647814</v>
      </c>
      <c r="G85646">
        <v>0</v>
      </c>
      <c r="H85646">
        <v>406250000</v>
      </c>
      <c r="I85646">
        <v>0</v>
      </c>
    </row>
    <row r="85647" spans="1:9" x14ac:dyDescent="0.25">
      <c r="A85647" s="1" t="s">
        <v>85654</v>
      </c>
      <c r="B85647">
        <v>60.000000000000469</v>
      </c>
      <c r="C85647">
        <v>24.100635223491651</v>
      </c>
      <c r="D85647">
        <v>21.570997005858558</v>
      </c>
      <c r="E85647">
        <v>2.529638217633071</v>
      </c>
      <c r="F85647">
        <v>0.22096811584016329</v>
      </c>
      <c r="G85647">
        <v>0</v>
      </c>
      <c r="H85647">
        <v>437500000</v>
      </c>
      <c r="I85647">
        <v>0</v>
      </c>
    </row>
    <row r="85648" spans="1:9" x14ac:dyDescent="0.25">
      <c r="A85648" s="1" t="s">
        <v>85655</v>
      </c>
      <c r="B85648">
        <v>60.000000000000426</v>
      </c>
      <c r="C85648">
        <v>22.406982038010689</v>
      </c>
      <c r="D85648">
        <v>21.113869089463321</v>
      </c>
      <c r="E85648">
        <v>1.2931129485473596</v>
      </c>
      <c r="F85648">
        <v>-0.22211138115713602</v>
      </c>
      <c r="G85648">
        <v>0</v>
      </c>
      <c r="H85648">
        <v>484375000</v>
      </c>
      <c r="I85648">
        <v>0</v>
      </c>
    </row>
    <row r="85649" spans="1:9" x14ac:dyDescent="0.25">
      <c r="A85649" s="1" t="s">
        <v>85656</v>
      </c>
      <c r="B85649">
        <v>60.000000000000419</v>
      </c>
      <c r="C85649">
        <v>22.211191299869846</v>
      </c>
      <c r="D85649">
        <v>20.768922440579836</v>
      </c>
      <c r="E85649">
        <v>1.4422688592899999</v>
      </c>
      <c r="F85649">
        <v>-0.22295924402574441</v>
      </c>
      <c r="G85649">
        <v>0</v>
      </c>
      <c r="H85649">
        <v>656250000</v>
      </c>
      <c r="I85649">
        <v>0</v>
      </c>
    </row>
    <row r="85650" spans="1:9" x14ac:dyDescent="0.25">
      <c r="A85650" s="1" t="s">
        <v>85657</v>
      </c>
      <c r="B85650">
        <v>60.000000000000405</v>
      </c>
      <c r="C85650">
        <v>22.039914345353441</v>
      </c>
      <c r="D85650">
        <v>20.917498509685334</v>
      </c>
      <c r="E85650">
        <v>1.1224158356681007</v>
      </c>
      <c r="F85650">
        <v>-0.26332581036150859</v>
      </c>
      <c r="G85650">
        <v>0</v>
      </c>
      <c r="H85650">
        <v>562500000</v>
      </c>
      <c r="I85650">
        <v>0</v>
      </c>
    </row>
    <row r="85651" spans="1:9" x14ac:dyDescent="0.25">
      <c r="A85651" s="1" t="s">
        <v>85658</v>
      </c>
      <c r="B85651">
        <v>60.000000000000398</v>
      </c>
      <c r="C85651">
        <v>21.718318334330469</v>
      </c>
      <c r="D85651">
        <v>20.58480266586367</v>
      </c>
      <c r="E85651">
        <v>1.1335156684668082</v>
      </c>
      <c r="F85651">
        <v>-0.24213818346058069</v>
      </c>
      <c r="G85651">
        <v>0</v>
      </c>
      <c r="H85651">
        <v>453125000</v>
      </c>
      <c r="I85651">
        <v>0</v>
      </c>
    </row>
    <row r="85652" spans="1:9" x14ac:dyDescent="0.25">
      <c r="A85652" s="1" t="s">
        <v>85659</v>
      </c>
      <c r="B85652">
        <v>60.000000000000369</v>
      </c>
      <c r="C85652">
        <v>22.016324347751521</v>
      </c>
      <c r="D85652">
        <v>0.89443659827794697</v>
      </c>
      <c r="E85652">
        <v>21.121887749473572</v>
      </c>
      <c r="F85652">
        <v>0.14764164118616563</v>
      </c>
      <c r="G85652">
        <v>0</v>
      </c>
      <c r="H85652">
        <v>406250000</v>
      </c>
      <c r="I85652">
        <v>0</v>
      </c>
    </row>
    <row r="85653" spans="1:9" x14ac:dyDescent="0.25">
      <c r="A85653" s="1" t="s">
        <v>85660</v>
      </c>
      <c r="B85653">
        <v>60.000000000000426</v>
      </c>
      <c r="C85653">
        <v>21.61022855166464</v>
      </c>
      <c r="D85653">
        <v>0.91390353093227539</v>
      </c>
      <c r="E85653">
        <v>20.69632502073236</v>
      </c>
      <c r="F85653">
        <v>0.15605105990255064</v>
      </c>
      <c r="G85653">
        <v>0</v>
      </c>
      <c r="H85653">
        <v>453125000</v>
      </c>
      <c r="I85653">
        <v>0</v>
      </c>
    </row>
    <row r="85654" spans="1:9" x14ac:dyDescent="0.25">
      <c r="A85654" s="1" t="s">
        <v>85661</v>
      </c>
      <c r="B85654">
        <v>60.000000000000384</v>
      </c>
      <c r="C85654">
        <v>21.755167780906966</v>
      </c>
      <c r="D85654">
        <v>0.82902702164627806</v>
      </c>
      <c r="E85654">
        <v>20.92614075926069</v>
      </c>
      <c r="F85654">
        <v>-0.1324333240559854</v>
      </c>
      <c r="G85654">
        <v>0</v>
      </c>
      <c r="H85654">
        <v>437500000</v>
      </c>
      <c r="I85654">
        <v>0</v>
      </c>
    </row>
    <row r="85655" spans="1:9" x14ac:dyDescent="0.25">
      <c r="A85655" s="1" t="s">
        <v>85662</v>
      </c>
      <c r="B85655">
        <v>60.000000000000419</v>
      </c>
      <c r="C85655">
        <v>21.332357709414019</v>
      </c>
      <c r="D85655">
        <v>0.8326376539935012</v>
      </c>
      <c r="E85655">
        <v>20.499720055420525</v>
      </c>
      <c r="F85655">
        <v>-0.14871921844227787</v>
      </c>
      <c r="G85655">
        <v>0</v>
      </c>
      <c r="H85655">
        <v>625000000</v>
      </c>
      <c r="I85655">
        <v>0</v>
      </c>
    </row>
    <row r="85656" spans="1:9" x14ac:dyDescent="0.25">
      <c r="A85656" s="1" t="s">
        <v>85663</v>
      </c>
      <c r="B85656">
        <v>60.000000000000433</v>
      </c>
      <c r="C85656">
        <v>22.432057580309689</v>
      </c>
      <c r="D85656">
        <v>1.2326815264247166</v>
      </c>
      <c r="E85656">
        <v>21.199376053884968</v>
      </c>
      <c r="F85656">
        <v>-0.13366971283778861</v>
      </c>
      <c r="G85656">
        <v>0</v>
      </c>
      <c r="H85656">
        <v>625000000</v>
      </c>
      <c r="I85656">
        <v>0</v>
      </c>
    </row>
    <row r="85657" spans="1:9" x14ac:dyDescent="0.25">
      <c r="A85657" s="1" t="s">
        <v>85664</v>
      </c>
      <c r="B85657">
        <v>60.000000000000398</v>
      </c>
      <c r="C85657">
        <v>21.756154288031833</v>
      </c>
      <c r="D85657">
        <v>1.0992586547909595</v>
      </c>
      <c r="E85657">
        <v>20.656895633240875</v>
      </c>
      <c r="F85657">
        <v>-0.13856729492721298</v>
      </c>
      <c r="G85657">
        <v>0</v>
      </c>
      <c r="H85657">
        <v>484375000</v>
      </c>
      <c r="I85657">
        <v>0</v>
      </c>
    </row>
    <row r="85658" spans="1:9" x14ac:dyDescent="0.25">
      <c r="A85658" s="1" t="s">
        <v>85665</v>
      </c>
      <c r="B85658">
        <v>60.000000000000412</v>
      </c>
      <c r="C85658">
        <v>24.637081888143477</v>
      </c>
      <c r="D85658">
        <v>2.438402498404491</v>
      </c>
      <c r="E85658">
        <v>22.198679389738999</v>
      </c>
      <c r="F85658">
        <v>1</v>
      </c>
      <c r="G85658">
        <v>0</v>
      </c>
      <c r="H85658">
        <v>515625000</v>
      </c>
      <c r="I85658">
        <v>0</v>
      </c>
    </row>
    <row r="85659" spans="1:9" x14ac:dyDescent="0.25">
      <c r="A85659" s="1" t="s">
        <v>85666</v>
      </c>
      <c r="B85659">
        <v>60.000000000000405</v>
      </c>
      <c r="C85659">
        <v>23.39748356770852</v>
      </c>
      <c r="D85659">
        <v>1.9192467749860547</v>
      </c>
      <c r="E85659">
        <v>21.478236792722448</v>
      </c>
      <c r="F85659">
        <v>1</v>
      </c>
      <c r="G85659">
        <v>0</v>
      </c>
      <c r="H85659">
        <v>484375000</v>
      </c>
      <c r="I85659">
        <v>0</v>
      </c>
    </row>
    <row r="85660" spans="1:9" x14ac:dyDescent="0.25">
      <c r="A85660" s="1" t="s">
        <v>85667</v>
      </c>
      <c r="B85660">
        <v>60.000000000000441</v>
      </c>
      <c r="C85660">
        <v>24.521560377248299</v>
      </c>
      <c r="D85660">
        <v>2.354395042536706</v>
      </c>
      <c r="E85660">
        <v>22.167165334711605</v>
      </c>
      <c r="F85660">
        <v>0.40110760607079943</v>
      </c>
      <c r="G85660">
        <v>0</v>
      </c>
      <c r="H85660">
        <v>390625000</v>
      </c>
      <c r="I85660">
        <v>0</v>
      </c>
    </row>
    <row r="85661" spans="1:9" x14ac:dyDescent="0.25">
      <c r="A85661" s="1" t="s">
        <v>85668</v>
      </c>
      <c r="B85661">
        <v>60.000000000000426</v>
      </c>
      <c r="C85661">
        <v>23.765773405876313</v>
      </c>
      <c r="D85661">
        <v>2.131051184023256</v>
      </c>
      <c r="E85661">
        <v>21.634722221853057</v>
      </c>
      <c r="F85661">
        <v>0.40495309093605769</v>
      </c>
      <c r="G85661">
        <v>0</v>
      </c>
      <c r="H85661">
        <v>468750000</v>
      </c>
      <c r="I85661">
        <v>0</v>
      </c>
    </row>
    <row r="85662" spans="1:9" x14ac:dyDescent="0.25">
      <c r="A85662" s="1" t="s">
        <v>85669</v>
      </c>
      <c r="B85662">
        <v>60.000000000000433</v>
      </c>
      <c r="C85662">
        <v>25.306893048873853</v>
      </c>
      <c r="D85662">
        <v>2.8526061780810039</v>
      </c>
      <c r="E85662">
        <v>22.454286870792856</v>
      </c>
      <c r="F85662">
        <v>0.29447837486550821</v>
      </c>
      <c r="G85662">
        <v>0</v>
      </c>
      <c r="H85662">
        <v>437500000</v>
      </c>
      <c r="I85662">
        <v>0</v>
      </c>
    </row>
    <row r="85663" spans="1:9" x14ac:dyDescent="0.25">
      <c r="A85663" s="1" t="s">
        <v>85670</v>
      </c>
      <c r="B85663">
        <v>60.000000000000441</v>
      </c>
      <c r="C85663">
        <v>24.394490657005985</v>
      </c>
      <c r="D85663">
        <v>2.5643137258828235</v>
      </c>
      <c r="E85663">
        <v>21.830176931123159</v>
      </c>
      <c r="F85663">
        <v>0.24958680423369906</v>
      </c>
      <c r="G85663">
        <v>0</v>
      </c>
      <c r="H85663">
        <v>484375000</v>
      </c>
      <c r="I85663">
        <v>0</v>
      </c>
    </row>
    <row r="85664" spans="1:9" x14ac:dyDescent="0.25">
      <c r="A85664" s="1" t="s">
        <v>85671</v>
      </c>
      <c r="B85664">
        <v>60.000000000000391</v>
      </c>
      <c r="C85664">
        <v>22.788830559079695</v>
      </c>
      <c r="D85664">
        <v>1.3808116957941809</v>
      </c>
      <c r="E85664">
        <v>21.408018863285523</v>
      </c>
      <c r="F85664">
        <v>0.20297464382930608</v>
      </c>
      <c r="G85664">
        <v>0</v>
      </c>
      <c r="H85664">
        <v>390625000</v>
      </c>
      <c r="I85664">
        <v>0</v>
      </c>
    </row>
    <row r="85665" spans="1:9" x14ac:dyDescent="0.25">
      <c r="A85665" s="1" t="s">
        <v>85672</v>
      </c>
      <c r="B85665">
        <v>60.000000000000433</v>
      </c>
      <c r="C85665">
        <v>22.729990364512812</v>
      </c>
      <c r="D85665">
        <v>1.5427555051712156</v>
      </c>
      <c r="E85665">
        <v>21.187234859341597</v>
      </c>
      <c r="F85665">
        <v>0.20621301026300198</v>
      </c>
      <c r="G85665">
        <v>0</v>
      </c>
      <c r="H85665">
        <v>515625000</v>
      </c>
      <c r="I85665">
        <v>0</v>
      </c>
    </row>
    <row r="85666" spans="1:9" x14ac:dyDescent="0.25">
      <c r="A85666" s="1" t="s">
        <v>85673</v>
      </c>
      <c r="B85666">
        <v>60.000000000000419</v>
      </c>
      <c r="C85666">
        <v>22.110533363966642</v>
      </c>
      <c r="D85666">
        <v>21.129465780261707</v>
      </c>
      <c r="E85666">
        <v>0.98106758370494074</v>
      </c>
      <c r="F85666">
        <v>-0.13584428604339482</v>
      </c>
      <c r="G85666">
        <v>0</v>
      </c>
      <c r="H85666">
        <v>500000000</v>
      </c>
      <c r="I85666">
        <v>0</v>
      </c>
    </row>
    <row r="85667" spans="1:9" x14ac:dyDescent="0.25">
      <c r="A85667" s="1" t="s">
        <v>85674</v>
      </c>
      <c r="B85667">
        <v>60.000000000000441</v>
      </c>
      <c r="C85667">
        <v>21.845579540407979</v>
      </c>
      <c r="D85667">
        <v>20.827352755722512</v>
      </c>
      <c r="E85667">
        <v>1.01822678468546</v>
      </c>
      <c r="F85667">
        <v>-0.15893948337660291</v>
      </c>
      <c r="G85667">
        <v>0</v>
      </c>
      <c r="H85667">
        <v>390625000</v>
      </c>
      <c r="I85667">
        <v>0</v>
      </c>
    </row>
    <row r="85668" spans="1:9" x14ac:dyDescent="0.25">
      <c r="A85668" s="1" t="s">
        <v>85675</v>
      </c>
      <c r="B85668">
        <v>60.000000000000398</v>
      </c>
      <c r="C85668">
        <v>22.148342073945894</v>
      </c>
      <c r="D85668">
        <v>21.110403518246482</v>
      </c>
      <c r="E85668">
        <v>1.0379385556994074</v>
      </c>
      <c r="F85668">
        <v>-0.17032609720624103</v>
      </c>
      <c r="G85668">
        <v>0</v>
      </c>
      <c r="H85668">
        <v>468750000</v>
      </c>
      <c r="I85668">
        <v>0</v>
      </c>
    </row>
    <row r="85669" spans="1:9" x14ac:dyDescent="0.25">
      <c r="A85669" s="1" t="s">
        <v>85676</v>
      </c>
      <c r="B85669">
        <v>60.000000000000405</v>
      </c>
      <c r="C85669">
        <v>21.764598913568364</v>
      </c>
      <c r="D85669">
        <v>20.807198735072184</v>
      </c>
      <c r="E85669">
        <v>0.95740017849617853</v>
      </c>
      <c r="F85669">
        <v>-0.1611496357731026</v>
      </c>
      <c r="G85669">
        <v>0</v>
      </c>
      <c r="H85669">
        <v>390625000</v>
      </c>
      <c r="I85669">
        <v>0</v>
      </c>
    </row>
    <row r="85670" spans="1:9" x14ac:dyDescent="0.25">
      <c r="A85670" s="1" t="s">
        <v>85677</v>
      </c>
      <c r="B85670">
        <v>60.000000000000391</v>
      </c>
      <c r="C85670">
        <v>23.104337354651911</v>
      </c>
      <c r="D85670">
        <v>1.7476774531210655</v>
      </c>
      <c r="E85670">
        <v>21.356659901530847</v>
      </c>
      <c r="F85670">
        <v>0.21788840867238024</v>
      </c>
      <c r="G85670">
        <v>0</v>
      </c>
      <c r="H85670">
        <v>484375000</v>
      </c>
      <c r="I85670">
        <v>0</v>
      </c>
    </row>
    <row r="85671" spans="1:9" x14ac:dyDescent="0.25">
      <c r="A85671" s="1" t="s">
        <v>85678</v>
      </c>
      <c r="B85671">
        <v>60.000000000000412</v>
      </c>
      <c r="C85671">
        <v>22.434037619215825</v>
      </c>
      <c r="D85671">
        <v>1.5779891933481864</v>
      </c>
      <c r="E85671">
        <v>20.856048425867652</v>
      </c>
      <c r="F85671">
        <v>0.22338471771687107</v>
      </c>
      <c r="G85671">
        <v>0</v>
      </c>
      <c r="H85671">
        <v>468750000</v>
      </c>
      <c r="I85671">
        <v>0</v>
      </c>
    </row>
    <row r="85672" spans="1:9" x14ac:dyDescent="0.25">
      <c r="A85672" s="1" t="s">
        <v>85679</v>
      </c>
      <c r="B85672">
        <v>60.000000000000419</v>
      </c>
      <c r="C85672">
        <v>23.128682329099433</v>
      </c>
      <c r="D85672">
        <v>1.7513425001884122</v>
      </c>
      <c r="E85672">
        <v>21.377339828911019</v>
      </c>
      <c r="F85672">
        <v>0.18268270185314517</v>
      </c>
      <c r="G85672">
        <v>0</v>
      </c>
      <c r="H85672">
        <v>515625000</v>
      </c>
      <c r="I85672">
        <v>0</v>
      </c>
    </row>
    <row r="85673" spans="1:9" x14ac:dyDescent="0.25">
      <c r="A85673" s="1" t="s">
        <v>85680</v>
      </c>
      <c r="B85673">
        <v>60.000000000000384</v>
      </c>
      <c r="C85673">
        <v>22.350682173841172</v>
      </c>
      <c r="D85673">
        <v>1.5029484789819367</v>
      </c>
      <c r="E85673">
        <v>20.84773369485923</v>
      </c>
      <c r="F85673">
        <v>0.18272798506248122</v>
      </c>
      <c r="G85673">
        <v>0</v>
      </c>
      <c r="H85673">
        <v>468750000</v>
      </c>
      <c r="I85673">
        <v>0</v>
      </c>
    </row>
    <row r="85674" spans="1:9" x14ac:dyDescent="0.25">
      <c r="A85674" s="1" t="s">
        <v>85681</v>
      </c>
      <c r="B85674">
        <v>60.000000000000405</v>
      </c>
      <c r="C85674">
        <v>22.214903679164625</v>
      </c>
      <c r="D85674">
        <v>21.177777721795668</v>
      </c>
      <c r="E85674">
        <v>1.0371259573689531</v>
      </c>
      <c r="F85674">
        <v>-0.19917899936189221</v>
      </c>
      <c r="G85674">
        <v>0</v>
      </c>
      <c r="H85674">
        <v>468750000</v>
      </c>
      <c r="I85674">
        <v>0</v>
      </c>
    </row>
    <row r="85675" spans="1:9" x14ac:dyDescent="0.25">
      <c r="A85675" s="1" t="s">
        <v>85682</v>
      </c>
      <c r="B85675">
        <v>60.000000000000405</v>
      </c>
      <c r="C85675">
        <v>21.853390357944114</v>
      </c>
      <c r="D85675">
        <v>20.792097047008674</v>
      </c>
      <c r="E85675">
        <v>1.061293310935449</v>
      </c>
      <c r="F85675">
        <v>-0.21185996183429934</v>
      </c>
      <c r="G85675">
        <v>0</v>
      </c>
      <c r="H85675">
        <v>640625000</v>
      </c>
      <c r="I85675">
        <v>0</v>
      </c>
    </row>
    <row r="85676" spans="1:9" x14ac:dyDescent="0.25">
      <c r="A85676" s="1" t="s">
        <v>85683</v>
      </c>
      <c r="B85676">
        <v>60.000000000000433</v>
      </c>
      <c r="C85676">
        <v>22.666594990099505</v>
      </c>
      <c r="D85676">
        <v>21.306827353883804</v>
      </c>
      <c r="E85676">
        <v>1.359767636215703</v>
      </c>
      <c r="F85676">
        <v>0.25205389547124923</v>
      </c>
      <c r="G85676">
        <v>0</v>
      </c>
      <c r="H85676">
        <v>468750000</v>
      </c>
      <c r="I85676">
        <v>0</v>
      </c>
    </row>
    <row r="85677" spans="1:9" x14ac:dyDescent="0.25">
      <c r="A85677" s="1" t="s">
        <v>85684</v>
      </c>
      <c r="B85677">
        <v>60.000000000000412</v>
      </c>
      <c r="C85677">
        <v>22.162857913106642</v>
      </c>
      <c r="D85677">
        <v>20.866508190501804</v>
      </c>
      <c r="E85677">
        <v>1.2963497226048437</v>
      </c>
      <c r="F85677">
        <v>0.19669265198456198</v>
      </c>
      <c r="G85677">
        <v>0</v>
      </c>
      <c r="H85677">
        <v>390625000</v>
      </c>
      <c r="I85677">
        <v>0</v>
      </c>
    </row>
    <row r="85678" spans="1:9" x14ac:dyDescent="0.25">
      <c r="A85678" s="1" t="s">
        <v>85685</v>
      </c>
      <c r="B85678">
        <v>60.000000000000476</v>
      </c>
      <c r="C85678">
        <v>24.502850528059902</v>
      </c>
      <c r="D85678">
        <v>22.102737489473107</v>
      </c>
      <c r="E85678">
        <v>2.400113038586789</v>
      </c>
      <c r="F85678">
        <v>0.28792680566077156</v>
      </c>
      <c r="G85678">
        <v>0</v>
      </c>
      <c r="H85678">
        <v>390625000</v>
      </c>
      <c r="I85678">
        <v>0</v>
      </c>
    </row>
    <row r="85679" spans="1:9" x14ac:dyDescent="0.25">
      <c r="A85679" s="1" t="s">
        <v>85686</v>
      </c>
      <c r="B85679">
        <v>60.000000000000426</v>
      </c>
      <c r="C85679">
        <v>23.765048518801947</v>
      </c>
      <c r="D85679">
        <v>21.559657603015147</v>
      </c>
      <c r="E85679">
        <v>2.2053909157868095</v>
      </c>
      <c r="F85679">
        <v>0.31108924677913841</v>
      </c>
      <c r="G85679">
        <v>0</v>
      </c>
      <c r="H85679">
        <v>531250000</v>
      </c>
      <c r="I85679">
        <v>0</v>
      </c>
    </row>
    <row r="85680" spans="1:9" x14ac:dyDescent="0.25">
      <c r="A85680" s="1" t="s">
        <v>85687</v>
      </c>
      <c r="B85680">
        <v>60.000000000000362</v>
      </c>
      <c r="C85680">
        <v>22.129162916124098</v>
      </c>
      <c r="D85680">
        <v>21.143932737618737</v>
      </c>
      <c r="E85680">
        <v>0.98523017850536077</v>
      </c>
      <c r="F85680">
        <v>-0.16865905465356379</v>
      </c>
      <c r="G85680">
        <v>0</v>
      </c>
      <c r="H85680">
        <v>437500000</v>
      </c>
      <c r="I85680">
        <v>0</v>
      </c>
    </row>
    <row r="85681" spans="1:9" x14ac:dyDescent="0.25">
      <c r="A85681" s="1" t="s">
        <v>85688</v>
      </c>
      <c r="B85681">
        <v>60.000000000000398</v>
      </c>
      <c r="C85681">
        <v>21.897950154144723</v>
      </c>
      <c r="D85681">
        <v>20.755773120663449</v>
      </c>
      <c r="E85681">
        <v>1.1421770334812655</v>
      </c>
      <c r="F85681">
        <v>-0.16971552529622791</v>
      </c>
      <c r="G85681">
        <v>0</v>
      </c>
      <c r="H85681">
        <v>421875000</v>
      </c>
      <c r="I85681">
        <v>0</v>
      </c>
    </row>
    <row r="85682" spans="1:9" x14ac:dyDescent="0.25">
      <c r="A85682" s="1" t="s">
        <v>85689</v>
      </c>
      <c r="B85682">
        <v>21.799999999999937</v>
      </c>
      <c r="C85682">
        <v>4.7650557036356567</v>
      </c>
      <c r="D85682">
        <v>2.3258727731044804</v>
      </c>
      <c r="E85682">
        <v>2.4391829305311781</v>
      </c>
      <c r="F85682">
        <v>1</v>
      </c>
      <c r="G85682">
        <v>21.700000000000038</v>
      </c>
      <c r="H85682">
        <v>156250000</v>
      </c>
      <c r="I85682">
        <v>0</v>
      </c>
    </row>
    <row r="85683" spans="1:9" x14ac:dyDescent="0.25">
      <c r="A85683" s="1" t="s">
        <v>85690</v>
      </c>
      <c r="B85683">
        <v>21.900000000000052</v>
      </c>
      <c r="C85683">
        <v>4.9252765298304304</v>
      </c>
      <c r="D85683">
        <v>2.4048327708904549</v>
      </c>
      <c r="E85683">
        <v>2.5204437589399835</v>
      </c>
      <c r="F85683">
        <v>0.89089532020164963</v>
      </c>
      <c r="G85683">
        <v>21.80000000000004</v>
      </c>
      <c r="H85683">
        <v>203125000</v>
      </c>
      <c r="I85683">
        <v>0</v>
      </c>
    </row>
    <row r="85684" spans="1:9" x14ac:dyDescent="0.25">
      <c r="A85684" s="1" t="s">
        <v>85691</v>
      </c>
      <c r="B85684">
        <v>22.350000000000062</v>
      </c>
      <c r="C85684">
        <v>4.4345294965594295</v>
      </c>
      <c r="D85684">
        <v>2.2799992486668574</v>
      </c>
      <c r="E85684">
        <v>2.1545302478925707</v>
      </c>
      <c r="F85684">
        <v>-1</v>
      </c>
      <c r="G85684">
        <v>22.300000000000047</v>
      </c>
      <c r="H85684">
        <v>234375000</v>
      </c>
      <c r="I85684">
        <v>0</v>
      </c>
    </row>
    <row r="85685" spans="1:9" x14ac:dyDescent="0.25">
      <c r="A85685" s="1" t="s">
        <v>85692</v>
      </c>
      <c r="B85685">
        <v>22.450000000000035</v>
      </c>
      <c r="C85685">
        <v>4.8154216491167077</v>
      </c>
      <c r="D85685">
        <v>2.4720231936782477</v>
      </c>
      <c r="E85685">
        <v>2.3433984554384626</v>
      </c>
      <c r="F85685">
        <v>-1</v>
      </c>
      <c r="G85685">
        <v>22.400000000000048</v>
      </c>
      <c r="H85685">
        <v>203125000</v>
      </c>
      <c r="I85685">
        <v>0</v>
      </c>
    </row>
    <row r="85686" spans="1:9" x14ac:dyDescent="0.25">
      <c r="A85686" s="1" t="s">
        <v>85693</v>
      </c>
      <c r="B85686">
        <v>22.899999999999917</v>
      </c>
      <c r="C85686">
        <v>5.8746740009755474</v>
      </c>
      <c r="D85686">
        <v>3.0033102385818817</v>
      </c>
      <c r="E85686">
        <v>2.8713637623936683</v>
      </c>
      <c r="F85686">
        <v>-1</v>
      </c>
      <c r="G85686">
        <v>23.20000000000006</v>
      </c>
      <c r="H85686">
        <v>171875000</v>
      </c>
      <c r="I85686">
        <v>0</v>
      </c>
    </row>
    <row r="85687" spans="1:9" x14ac:dyDescent="0.25">
      <c r="A85687" s="1" t="s">
        <v>85694</v>
      </c>
      <c r="B85687">
        <v>22.699999999999928</v>
      </c>
      <c r="C85687">
        <v>5.8593559433745472</v>
      </c>
      <c r="D85687">
        <v>2.9971321689086676</v>
      </c>
      <c r="E85687">
        <v>2.8622237744658836</v>
      </c>
      <c r="F85687">
        <v>-1</v>
      </c>
      <c r="G85687">
        <v>23.000000000000057</v>
      </c>
      <c r="H85687">
        <v>109375000</v>
      </c>
      <c r="I85687">
        <v>0</v>
      </c>
    </row>
    <row r="85688" spans="1:9" x14ac:dyDescent="0.25">
      <c r="A85688" s="1" t="s">
        <v>85695</v>
      </c>
      <c r="B85688">
        <v>22.399999999999928</v>
      </c>
      <c r="C85688">
        <v>5.6387400873339697</v>
      </c>
      <c r="D85688">
        <v>2.7549867777309247</v>
      </c>
      <c r="E85688">
        <v>2.8837533096030548</v>
      </c>
      <c r="F85688">
        <v>1</v>
      </c>
      <c r="G85688">
        <v>22.700000000000053</v>
      </c>
      <c r="H85688">
        <v>109375000</v>
      </c>
      <c r="I85688">
        <v>0</v>
      </c>
    </row>
    <row r="85689" spans="1:9" x14ac:dyDescent="0.25">
      <c r="A85689" s="1" t="s">
        <v>85696</v>
      </c>
      <c r="B85689">
        <v>21.650000000000041</v>
      </c>
      <c r="C85689">
        <v>3.8497138187510846</v>
      </c>
      <c r="D85689">
        <v>1.86019887831588</v>
      </c>
      <c r="E85689">
        <v>1.9895149404352046</v>
      </c>
      <c r="F85689">
        <v>1</v>
      </c>
      <c r="G85689">
        <v>21.600000000000037</v>
      </c>
      <c r="H85689">
        <v>171875000</v>
      </c>
      <c r="I85689">
        <v>0</v>
      </c>
    </row>
    <row r="85690" spans="1:9" x14ac:dyDescent="0.25">
      <c r="A85690" s="1" t="s">
        <v>85697</v>
      </c>
      <c r="B85690">
        <v>21.199999999999928</v>
      </c>
      <c r="C85690">
        <v>3.1433743944452579</v>
      </c>
      <c r="D85690">
        <v>1.6310422936413063</v>
      </c>
      <c r="E85690">
        <v>1.5123321008039516</v>
      </c>
      <c r="F85690">
        <v>-0.72654252800536057</v>
      </c>
      <c r="G85690">
        <v>21.10000000000003</v>
      </c>
      <c r="H85690">
        <v>140625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1.400000000000034</v>
      </c>
      <c r="C85692">
        <v>3.727926474317059</v>
      </c>
      <c r="D85692">
        <v>1.9266758099032573</v>
      </c>
      <c r="E85692">
        <v>1.8012506644138018</v>
      </c>
      <c r="F85692">
        <v>-0.92080459118301006</v>
      </c>
      <c r="G85692">
        <v>21.300000000000033</v>
      </c>
      <c r="H85692">
        <v>156250000</v>
      </c>
      <c r="I85692">
        <v>0</v>
      </c>
    </row>
    <row r="85693" spans="1:9" x14ac:dyDescent="0.25">
      <c r="A85693" s="1" t="s">
        <v>85700</v>
      </c>
      <c r="B85693">
        <v>21.399999999999928</v>
      </c>
      <c r="C85693">
        <v>3.5393544727606865</v>
      </c>
      <c r="D85693">
        <v>1.83301803741425</v>
      </c>
      <c r="E85693">
        <v>1.7063364353464365</v>
      </c>
      <c r="F85693">
        <v>-0.88394611522870337</v>
      </c>
      <c r="G85693">
        <v>21.300000000000033</v>
      </c>
      <c r="H85693">
        <v>171875000</v>
      </c>
      <c r="I85693">
        <v>0</v>
      </c>
    </row>
    <row r="85694" spans="1:9" x14ac:dyDescent="0.25">
      <c r="A85694" s="1" t="s">
        <v>85701</v>
      </c>
      <c r="B85694">
        <v>21.549999999999919</v>
      </c>
      <c r="C85694">
        <v>3.5056282482292951</v>
      </c>
      <c r="D85694">
        <v>1.8176812027364884</v>
      </c>
      <c r="E85694">
        <v>1.6879470454928067</v>
      </c>
      <c r="F85694">
        <v>-1</v>
      </c>
      <c r="G85694">
        <v>21.500000000000036</v>
      </c>
      <c r="H85694">
        <v>203125000</v>
      </c>
      <c r="I85694">
        <v>0</v>
      </c>
    </row>
    <row r="85695" spans="1:9" x14ac:dyDescent="0.25">
      <c r="A85695" s="1" t="s">
        <v>85702</v>
      </c>
      <c r="B85695">
        <v>21.55000000000005</v>
      </c>
      <c r="C85695">
        <v>3.4854143369133732</v>
      </c>
      <c r="D85695">
        <v>1.8082783118490426</v>
      </c>
      <c r="E85695">
        <v>1.6771360250643306</v>
      </c>
      <c r="F85695">
        <v>-1</v>
      </c>
      <c r="G85695">
        <v>21.500000000000036</v>
      </c>
      <c r="H85695">
        <v>187500000</v>
      </c>
      <c r="I85695">
        <v>0</v>
      </c>
    </row>
    <row r="85696" spans="1:9" x14ac:dyDescent="0.25">
      <c r="A85696" s="1" t="s">
        <v>85703</v>
      </c>
      <c r="B85696">
        <v>21.14999999999991</v>
      </c>
      <c r="C85696">
        <v>3.3837232885401276</v>
      </c>
      <c r="D85696">
        <v>1.6335490222235785</v>
      </c>
      <c r="E85696">
        <v>1.7501742663165492</v>
      </c>
      <c r="F85696">
        <v>1</v>
      </c>
      <c r="G85696">
        <v>21.10000000000003</v>
      </c>
      <c r="H85696">
        <v>78125000</v>
      </c>
      <c r="I85696">
        <v>0</v>
      </c>
    </row>
    <row r="85697" spans="1:9" x14ac:dyDescent="0.25">
      <c r="A85697" s="1" t="s">
        <v>85704</v>
      </c>
      <c r="B85697">
        <v>22.700000000000017</v>
      </c>
      <c r="C85697">
        <v>6.1465677828994387</v>
      </c>
      <c r="D85697">
        <v>3.1349547115524872</v>
      </c>
      <c r="E85697">
        <v>3.0116130713469498</v>
      </c>
      <c r="F85697">
        <v>-1</v>
      </c>
      <c r="G85697">
        <v>23.000000000000057</v>
      </c>
      <c r="H85697">
        <v>187500000</v>
      </c>
      <c r="I85697">
        <v>0</v>
      </c>
    </row>
    <row r="85698" spans="1:9" x14ac:dyDescent="0.25">
      <c r="A85698" s="1" t="s">
        <v>85705</v>
      </c>
      <c r="B85698">
        <v>21.350000000000016</v>
      </c>
      <c r="C85698">
        <v>4.4906306287468984</v>
      </c>
      <c r="D85698">
        <v>2.1954583272332036</v>
      </c>
      <c r="E85698">
        <v>2.2951723015137016</v>
      </c>
      <c r="F85698">
        <v>1</v>
      </c>
      <c r="G85698">
        <v>21.300000000000033</v>
      </c>
      <c r="H85698">
        <v>156250000</v>
      </c>
      <c r="I85698">
        <v>0</v>
      </c>
    </row>
    <row r="85699" spans="1:9" x14ac:dyDescent="0.25">
      <c r="A85699" s="1" t="s">
        <v>85706</v>
      </c>
      <c r="B85699">
        <v>21.50000000000005</v>
      </c>
      <c r="C85699">
        <v>4.5359321547995464</v>
      </c>
      <c r="D85699">
        <v>2.2169638036514456</v>
      </c>
      <c r="E85699">
        <v>2.3189683511481043</v>
      </c>
      <c r="F85699">
        <v>1</v>
      </c>
      <c r="G85699">
        <v>21.400000000000034</v>
      </c>
      <c r="H85699">
        <v>156250000</v>
      </c>
      <c r="I85699">
        <v>0</v>
      </c>
    </row>
    <row r="85700" spans="1:9" x14ac:dyDescent="0.25">
      <c r="A85700" s="1" t="s">
        <v>85707</v>
      </c>
      <c r="B85700">
        <v>21.999999999999915</v>
      </c>
      <c r="C85700">
        <v>5.5197254302949297</v>
      </c>
      <c r="D85700">
        <v>2.7058708175395338</v>
      </c>
      <c r="E85700">
        <v>2.8138546127554025</v>
      </c>
      <c r="F85700">
        <v>1</v>
      </c>
      <c r="G85700">
        <v>22.300000000000047</v>
      </c>
      <c r="H85700">
        <v>140625000</v>
      </c>
      <c r="I85700">
        <v>0</v>
      </c>
    </row>
    <row r="85701" spans="1:9" x14ac:dyDescent="0.25">
      <c r="A85701" s="1" t="s">
        <v>85708</v>
      </c>
      <c r="B85701">
        <v>23.300000000000047</v>
      </c>
      <c r="C85701">
        <v>6.1241416542721812</v>
      </c>
      <c r="D85701">
        <v>3.1327967558813321</v>
      </c>
      <c r="E85701">
        <v>2.9913448983908526</v>
      </c>
      <c r="F85701">
        <v>-1</v>
      </c>
      <c r="G85701">
        <v>23.600000000000065</v>
      </c>
      <c r="H85701">
        <v>140625000</v>
      </c>
      <c r="I85701">
        <v>0</v>
      </c>
    </row>
    <row r="85702" spans="1:9" x14ac:dyDescent="0.25">
      <c r="A85702" s="1" t="s">
        <v>85709</v>
      </c>
      <c r="B85702">
        <v>21.149999999999928</v>
      </c>
      <c r="C85702">
        <v>3.396560540332664</v>
      </c>
      <c r="D85702">
        <v>1.642529466111033</v>
      </c>
      <c r="E85702">
        <v>1.754031074221631</v>
      </c>
      <c r="F85702">
        <v>1</v>
      </c>
      <c r="G85702">
        <v>21.10000000000003</v>
      </c>
      <c r="H85702">
        <v>187500000</v>
      </c>
      <c r="I85702">
        <v>0</v>
      </c>
    </row>
    <row r="85703" spans="1:9" x14ac:dyDescent="0.25">
      <c r="A85703" s="1" t="s">
        <v>85710</v>
      </c>
      <c r="B85703">
        <v>21.14999999999997</v>
      </c>
      <c r="C85703">
        <v>3.3747503297125632</v>
      </c>
      <c r="D85703">
        <v>1.6311697283139881</v>
      </c>
      <c r="E85703">
        <v>1.7435806013985751</v>
      </c>
      <c r="F85703">
        <v>1</v>
      </c>
      <c r="G85703">
        <v>21.10000000000003</v>
      </c>
      <c r="H85703">
        <v>125000000</v>
      </c>
      <c r="I85703">
        <v>0</v>
      </c>
    </row>
    <row r="85704" spans="1:9" x14ac:dyDescent="0.25">
      <c r="A85704" s="1" t="s">
        <v>85711</v>
      </c>
      <c r="B85704">
        <v>21.250000000000064</v>
      </c>
      <c r="C85704">
        <v>3.4909896858590415</v>
      </c>
      <c r="D85704">
        <v>1.6880776954700245</v>
      </c>
      <c r="E85704">
        <v>1.8029119903890169</v>
      </c>
      <c r="F85704">
        <v>1</v>
      </c>
      <c r="G85704">
        <v>21.200000000000031</v>
      </c>
      <c r="H85704">
        <v>109375000</v>
      </c>
      <c r="I85704">
        <v>0</v>
      </c>
    </row>
    <row r="85705" spans="1:9" x14ac:dyDescent="0.25">
      <c r="A85705" s="1" t="s">
        <v>85712</v>
      </c>
      <c r="B85705">
        <v>21.249999999999929</v>
      </c>
      <c r="C85705">
        <v>3.4643678745250144</v>
      </c>
      <c r="D85705">
        <v>1.6743327638760976</v>
      </c>
      <c r="E85705">
        <v>1.7900351106489167</v>
      </c>
      <c r="F85705">
        <v>1</v>
      </c>
      <c r="G85705">
        <v>21.200000000000031</v>
      </c>
      <c r="H85705">
        <v>140625000</v>
      </c>
      <c r="I85705">
        <v>0</v>
      </c>
    </row>
    <row r="85706" spans="1:9" x14ac:dyDescent="0.25">
      <c r="A85706" s="1" t="s">
        <v>85713</v>
      </c>
      <c r="B85706">
        <v>21.200000000000074</v>
      </c>
      <c r="C85706">
        <v>3.6754389814885631</v>
      </c>
      <c r="D85706">
        <v>1.787727230309816</v>
      </c>
      <c r="E85706">
        <v>1.8877117511787471</v>
      </c>
      <c r="F85706">
        <v>0.72654252800536057</v>
      </c>
      <c r="G85706">
        <v>21.10000000000003</v>
      </c>
      <c r="H85706">
        <v>125000000</v>
      </c>
      <c r="I85706">
        <v>0</v>
      </c>
    </row>
    <row r="85707" spans="1:9" x14ac:dyDescent="0.25">
      <c r="A85707" s="1" t="s">
        <v>85714</v>
      </c>
      <c r="B85707">
        <v>21.200000000000063</v>
      </c>
      <c r="C85707">
        <v>3.8185623201168681</v>
      </c>
      <c r="D85707">
        <v>1.8576672866797219</v>
      </c>
      <c r="E85707">
        <v>1.9608950334371462</v>
      </c>
      <c r="F85707">
        <v>0.72654252800536057</v>
      </c>
      <c r="G85707">
        <v>21.10000000000003</v>
      </c>
      <c r="H85707">
        <v>125000000</v>
      </c>
      <c r="I85707">
        <v>0</v>
      </c>
    </row>
    <row r="85708" spans="1:9" x14ac:dyDescent="0.25">
      <c r="A85708" s="1" t="s">
        <v>85715</v>
      </c>
      <c r="B85708">
        <v>21.69999999999991</v>
      </c>
      <c r="C85708">
        <v>3.6253058825484628</v>
      </c>
      <c r="D85708">
        <v>1.8820806443454181</v>
      </c>
      <c r="E85708">
        <v>1.7432252382030446</v>
      </c>
      <c r="F85708">
        <v>-0.76727149945571993</v>
      </c>
      <c r="G85708">
        <v>21.600000000000037</v>
      </c>
      <c r="H85708">
        <v>125000000</v>
      </c>
      <c r="I85708">
        <v>0</v>
      </c>
    </row>
    <row r="85709" spans="1:9" x14ac:dyDescent="0.25">
      <c r="A85709" s="1" t="s">
        <v>85716</v>
      </c>
      <c r="B85709">
        <v>21.700000000000042</v>
      </c>
      <c r="C85709">
        <v>3.5382788072146578</v>
      </c>
      <c r="D85709">
        <v>1.8392530159080929</v>
      </c>
      <c r="E85709">
        <v>1.6990257913065649</v>
      </c>
      <c r="F85709">
        <v>-0.72654252800536057</v>
      </c>
      <c r="G85709">
        <v>21.600000000000037</v>
      </c>
      <c r="H85709">
        <v>140625000</v>
      </c>
      <c r="I85709">
        <v>0</v>
      </c>
    </row>
    <row r="85710" spans="1:9" x14ac:dyDescent="0.25">
      <c r="A85710" s="1" t="s">
        <v>85717</v>
      </c>
      <c r="B85710">
        <v>21.850000000000062</v>
      </c>
      <c r="C85710">
        <v>3.7613453642761798</v>
      </c>
      <c r="D85710">
        <v>1.9522938920744721</v>
      </c>
      <c r="E85710">
        <v>1.8090514722017077</v>
      </c>
      <c r="F85710">
        <v>-1</v>
      </c>
      <c r="G85710">
        <v>21.80000000000004</v>
      </c>
      <c r="H85710">
        <v>171875000</v>
      </c>
      <c r="I85710">
        <v>0</v>
      </c>
    </row>
    <row r="85711" spans="1:9" x14ac:dyDescent="0.25">
      <c r="A85711" s="1" t="s">
        <v>85718</v>
      </c>
      <c r="B85711">
        <v>21.850000000000062</v>
      </c>
      <c r="C85711">
        <v>3.7246571246946942</v>
      </c>
      <c r="D85711">
        <v>1.9346623909827327</v>
      </c>
      <c r="E85711">
        <v>1.7899947337119615</v>
      </c>
      <c r="F85711">
        <v>-1</v>
      </c>
      <c r="G85711">
        <v>21.80000000000004</v>
      </c>
      <c r="H85711">
        <v>203125000</v>
      </c>
      <c r="I85711">
        <v>0</v>
      </c>
    </row>
    <row r="85712" spans="1:9" x14ac:dyDescent="0.25">
      <c r="A85712" s="1" t="s">
        <v>85719</v>
      </c>
      <c r="B85712">
        <v>20.84999999999992</v>
      </c>
      <c r="C85712">
        <v>3.1463272985108599</v>
      </c>
      <c r="D85712">
        <v>1.5216557043272196</v>
      </c>
      <c r="E85712">
        <v>1.6246715941836403</v>
      </c>
      <c r="F85712">
        <v>1</v>
      </c>
      <c r="G85712">
        <v>20.800000000000026</v>
      </c>
      <c r="H85712">
        <v>203125000</v>
      </c>
      <c r="I85712">
        <v>0</v>
      </c>
    </row>
    <row r="85713" spans="1:9" x14ac:dyDescent="0.25">
      <c r="A85713" s="1" t="s">
        <v>85720</v>
      </c>
      <c r="B85713">
        <v>20.95000000000006</v>
      </c>
      <c r="C85713">
        <v>3.1487699924255561</v>
      </c>
      <c r="D85713">
        <v>1.5216557043272161</v>
      </c>
      <c r="E85713">
        <v>1.62711428809834</v>
      </c>
      <c r="F85713">
        <v>1</v>
      </c>
      <c r="G85713">
        <v>20.900000000000027</v>
      </c>
      <c r="H85713">
        <v>203125000</v>
      </c>
      <c r="I85713">
        <v>0</v>
      </c>
    </row>
    <row r="85714" spans="1:9" x14ac:dyDescent="0.25">
      <c r="A85714" s="1" t="s">
        <v>85721</v>
      </c>
      <c r="B85714">
        <v>22.09999999999992</v>
      </c>
      <c r="C85714">
        <v>4.8898984374318006</v>
      </c>
      <c r="D85714">
        <v>2.3816021164098315</v>
      </c>
      <c r="E85714">
        <v>2.5082963210219722</v>
      </c>
      <c r="F85714">
        <v>0.72654252800536057</v>
      </c>
      <c r="G85714">
        <v>22.000000000000043</v>
      </c>
      <c r="H85714">
        <v>125000000</v>
      </c>
      <c r="I85714">
        <v>0</v>
      </c>
    </row>
    <row r="85715" spans="1:9" x14ac:dyDescent="0.25">
      <c r="A85715" s="1" t="s">
        <v>85722</v>
      </c>
      <c r="B85715">
        <v>22.200000000000038</v>
      </c>
      <c r="C85715">
        <v>4.9840191952986768</v>
      </c>
      <c r="D85715">
        <v>2.4275446002881509</v>
      </c>
      <c r="E85715">
        <v>2.5564745950105348</v>
      </c>
      <c r="F85715">
        <v>0.72654252800536057</v>
      </c>
      <c r="G85715">
        <v>22.100000000000044</v>
      </c>
      <c r="H85715">
        <v>109375000</v>
      </c>
      <c r="I85715">
        <v>0</v>
      </c>
    </row>
    <row r="85716" spans="1:9" x14ac:dyDescent="0.25">
      <c r="A85716" s="1" t="s">
        <v>85723</v>
      </c>
      <c r="B85716">
        <v>22.350000000000076</v>
      </c>
      <c r="C85716">
        <v>5.6822590489460882</v>
      </c>
      <c r="D85716">
        <v>2.8975105102084386</v>
      </c>
      <c r="E85716">
        <v>2.78474853873765</v>
      </c>
      <c r="F85716">
        <v>-1</v>
      </c>
      <c r="G85716">
        <v>22.300000000000047</v>
      </c>
      <c r="H85716">
        <v>125000000</v>
      </c>
      <c r="I85716">
        <v>0</v>
      </c>
    </row>
    <row r="85717" spans="1:9" x14ac:dyDescent="0.25">
      <c r="A85717" s="1" t="s">
        <v>85724</v>
      </c>
      <c r="B85717">
        <v>22.300000000000058</v>
      </c>
      <c r="C85717">
        <v>5.4149188399239261</v>
      </c>
      <c r="D85717">
        <v>2.7653331012985456</v>
      </c>
      <c r="E85717">
        <v>2.6495857386253836</v>
      </c>
      <c r="F85717">
        <v>-1</v>
      </c>
      <c r="G85717">
        <v>22.200000000000045</v>
      </c>
      <c r="H85717">
        <v>109375000</v>
      </c>
      <c r="I85717">
        <v>0</v>
      </c>
    </row>
    <row r="85718" spans="1:9" x14ac:dyDescent="0.25">
      <c r="A85718" s="1" t="s">
        <v>85725</v>
      </c>
      <c r="B85718">
        <v>21.75000000000005</v>
      </c>
      <c r="C85718">
        <v>3.7702098686471648</v>
      </c>
      <c r="D85718">
        <v>1.9442849838125187</v>
      </c>
      <c r="E85718">
        <v>1.8259248848346461</v>
      </c>
      <c r="F85718">
        <v>-1</v>
      </c>
      <c r="G85718">
        <v>21.700000000000038</v>
      </c>
      <c r="H85718">
        <v>125000000</v>
      </c>
      <c r="I85718">
        <v>0</v>
      </c>
    </row>
    <row r="85719" spans="1:9" x14ac:dyDescent="0.25">
      <c r="A85719" s="1" t="s">
        <v>85726</v>
      </c>
      <c r="B85719">
        <v>21.84999999999993</v>
      </c>
      <c r="C85719">
        <v>3.7127549258744992</v>
      </c>
      <c r="D85719">
        <v>1.9170548118425845</v>
      </c>
      <c r="E85719">
        <v>1.7957001140319147</v>
      </c>
      <c r="F85719">
        <v>-1</v>
      </c>
      <c r="G85719">
        <v>21.80000000000004</v>
      </c>
      <c r="H85719">
        <v>125000000</v>
      </c>
      <c r="I85719">
        <v>0</v>
      </c>
    </row>
    <row r="85720" spans="1:9" x14ac:dyDescent="0.25">
      <c r="A85720" s="1" t="s">
        <v>85727</v>
      </c>
      <c r="B85720">
        <v>22.600000000000051</v>
      </c>
      <c r="C85720">
        <v>5.893636866822721</v>
      </c>
      <c r="D85720">
        <v>2.8757669161951434</v>
      </c>
      <c r="E85720">
        <v>3.0178699506275812</v>
      </c>
      <c r="F85720">
        <v>1</v>
      </c>
      <c r="G85720">
        <v>22.900000000000055</v>
      </c>
      <c r="H85720">
        <v>156250000</v>
      </c>
      <c r="I85720">
        <v>0</v>
      </c>
    </row>
    <row r="85721" spans="1:9" x14ac:dyDescent="0.25">
      <c r="A85721" s="1" t="s">
        <v>85728</v>
      </c>
      <c r="B85721">
        <v>22.800000000000061</v>
      </c>
      <c r="C85721">
        <v>5.9599839449069467</v>
      </c>
      <c r="D85721">
        <v>2.9084818940389501</v>
      </c>
      <c r="E85721">
        <v>3.051502050867994</v>
      </c>
      <c r="F85721">
        <v>1</v>
      </c>
      <c r="G85721">
        <v>23.100000000000058</v>
      </c>
      <c r="H85721">
        <v>125000000</v>
      </c>
      <c r="I85721">
        <v>0</v>
      </c>
    </row>
    <row r="85722" spans="1:9" x14ac:dyDescent="0.25">
      <c r="A85722" s="1" t="s">
        <v>85729</v>
      </c>
      <c r="B85722">
        <v>20.900000000000066</v>
      </c>
      <c r="C85722">
        <v>2.779520397156241</v>
      </c>
      <c r="D85722">
        <v>1.4422940910340531</v>
      </c>
      <c r="E85722">
        <v>1.3372263061221878</v>
      </c>
      <c r="F85722">
        <v>-0.72654252800536057</v>
      </c>
      <c r="G85722">
        <v>20.800000000000026</v>
      </c>
      <c r="H85722">
        <v>140625000</v>
      </c>
      <c r="I85722">
        <v>0</v>
      </c>
    </row>
    <row r="85723" spans="1:9" x14ac:dyDescent="0.25">
      <c r="A85723" s="1" t="s">
        <v>85730</v>
      </c>
      <c r="B85723">
        <v>20.900000000000063</v>
      </c>
      <c r="C85723">
        <v>2.7330895490065821</v>
      </c>
      <c r="D85723">
        <v>1.4197320073600825</v>
      </c>
      <c r="E85723">
        <v>1.3133575416464995</v>
      </c>
      <c r="F85723">
        <v>-0.72654252800536057</v>
      </c>
      <c r="G85723">
        <v>20.800000000000026</v>
      </c>
      <c r="H85723">
        <v>187500000</v>
      </c>
      <c r="I85723">
        <v>0</v>
      </c>
    </row>
    <row r="85724" spans="1:9" x14ac:dyDescent="0.25">
      <c r="A85724" s="1" t="s">
        <v>85731</v>
      </c>
      <c r="B85724">
        <v>21.099999999999923</v>
      </c>
      <c r="C85724">
        <v>3.3734751585204155</v>
      </c>
      <c r="D85724">
        <v>1.7425689210981119</v>
      </c>
      <c r="E85724">
        <v>1.6309062374223036</v>
      </c>
      <c r="F85724">
        <v>-0.83616796982744024</v>
      </c>
      <c r="G85724">
        <v>21.000000000000028</v>
      </c>
      <c r="H85724">
        <v>187500000</v>
      </c>
      <c r="I85724">
        <v>0</v>
      </c>
    </row>
    <row r="85725" spans="1:9" x14ac:dyDescent="0.25">
      <c r="A85725" s="1" t="s">
        <v>85732</v>
      </c>
      <c r="B85725">
        <v>21.100000000000055</v>
      </c>
      <c r="C85725">
        <v>3.3255156466654316</v>
      </c>
      <c r="D85725">
        <v>1.7192676035787526</v>
      </c>
      <c r="E85725">
        <v>1.606248043086679</v>
      </c>
      <c r="F85725">
        <v>-0.82071232284087436</v>
      </c>
      <c r="G85725">
        <v>21.000000000000028</v>
      </c>
      <c r="H85725">
        <v>171875000</v>
      </c>
      <c r="I85725">
        <v>0</v>
      </c>
    </row>
    <row r="85726" spans="1:9" x14ac:dyDescent="0.25">
      <c r="A85726" s="1" t="s">
        <v>85733</v>
      </c>
      <c r="B85726">
        <v>21.299999999999901</v>
      </c>
      <c r="C85726">
        <v>3.8861626789541175</v>
      </c>
      <c r="D85726">
        <v>2.0012357106242193</v>
      </c>
      <c r="E85726">
        <v>1.8849269683298981</v>
      </c>
      <c r="F85726">
        <v>-1</v>
      </c>
      <c r="G85726">
        <v>21.200000000000031</v>
      </c>
      <c r="H85726">
        <v>171875000</v>
      </c>
      <c r="I85726">
        <v>0</v>
      </c>
    </row>
    <row r="85727" spans="1:9" x14ac:dyDescent="0.25">
      <c r="A85727" s="1" t="s">
        <v>85734</v>
      </c>
      <c r="B85727">
        <v>21.299999999999912</v>
      </c>
      <c r="C85727">
        <v>3.8875831757674337</v>
      </c>
      <c r="D85727">
        <v>2.0026562074375307</v>
      </c>
      <c r="E85727">
        <v>1.884926968329903</v>
      </c>
      <c r="F85727">
        <v>-1</v>
      </c>
      <c r="G85727">
        <v>21.200000000000031</v>
      </c>
      <c r="H85727">
        <v>187500000</v>
      </c>
      <c r="I85727">
        <v>0</v>
      </c>
    </row>
    <row r="85728" spans="1:9" x14ac:dyDescent="0.25">
      <c r="A85728" s="1" t="s">
        <v>85735</v>
      </c>
      <c r="B85728">
        <v>21.049999999999951</v>
      </c>
      <c r="C85728">
        <v>3.1691631454168312</v>
      </c>
      <c r="D85728">
        <v>1.6358022413691655</v>
      </c>
      <c r="E85728">
        <v>1.5333609040476657</v>
      </c>
      <c r="F85728">
        <v>-1</v>
      </c>
      <c r="G85728">
        <v>21.000000000000028</v>
      </c>
      <c r="H85728">
        <v>156250000</v>
      </c>
      <c r="I85728">
        <v>0</v>
      </c>
    </row>
    <row r="85729" spans="1:9" x14ac:dyDescent="0.25">
      <c r="A85729" s="1" t="s">
        <v>85736</v>
      </c>
      <c r="B85729">
        <v>21.049999999999915</v>
      </c>
      <c r="C85729">
        <v>3.3047227574543636</v>
      </c>
      <c r="D85729">
        <v>1.7054895452192587</v>
      </c>
      <c r="E85729">
        <v>1.599233212235105</v>
      </c>
      <c r="F85729">
        <v>-1</v>
      </c>
      <c r="G85729">
        <v>21.000000000000028</v>
      </c>
      <c r="H85729">
        <v>171875000</v>
      </c>
      <c r="I85729">
        <v>0</v>
      </c>
    </row>
    <row r="85730" spans="1:9" x14ac:dyDescent="0.25">
      <c r="A85730" s="1" t="s">
        <v>85737</v>
      </c>
      <c r="B85730">
        <v>20.899999999999981</v>
      </c>
      <c r="C85730">
        <v>2.2035817785450584</v>
      </c>
      <c r="D85730">
        <v>1.0341668504242687</v>
      </c>
      <c r="E85730">
        <v>1.1694149281207897</v>
      </c>
      <c r="F85730">
        <v>0.19813680355837526</v>
      </c>
      <c r="G85730">
        <v>20.800000000000026</v>
      </c>
      <c r="H85730">
        <v>140625000</v>
      </c>
      <c r="I85730">
        <v>0</v>
      </c>
    </row>
    <row r="85731" spans="1:9" x14ac:dyDescent="0.25">
      <c r="A85731" s="1" t="s">
        <v>85738</v>
      </c>
      <c r="B85731">
        <v>20.900000000000048</v>
      </c>
      <c r="C85731">
        <v>2.2717100201439848</v>
      </c>
      <c r="D85731">
        <v>1.0669503652441703</v>
      </c>
      <c r="E85731">
        <v>1.2047596548998145</v>
      </c>
      <c r="F85731">
        <v>0.21613734977991594</v>
      </c>
      <c r="G85731">
        <v>20.800000000000026</v>
      </c>
      <c r="H85731">
        <v>93750000</v>
      </c>
      <c r="I85731">
        <v>0</v>
      </c>
    </row>
    <row r="85732" spans="1:9" x14ac:dyDescent="0.25">
      <c r="A85732" s="1" t="s">
        <v>85739</v>
      </c>
      <c r="B85732">
        <v>21.600000000000041</v>
      </c>
      <c r="C85732">
        <v>3.200508793668948</v>
      </c>
      <c r="D85732">
        <v>1.67470404476878</v>
      </c>
      <c r="E85732">
        <v>1.525804748900168</v>
      </c>
      <c r="F85732">
        <v>-0.90962875829278556</v>
      </c>
      <c r="G85732">
        <v>21.500000000000036</v>
      </c>
      <c r="H85732">
        <v>125000000</v>
      </c>
      <c r="I85732">
        <v>0</v>
      </c>
    </row>
    <row r="85733" spans="1:9" x14ac:dyDescent="0.25">
      <c r="A85733" s="1" t="s">
        <v>85740</v>
      </c>
      <c r="B85733">
        <v>21.500000000000025</v>
      </c>
      <c r="C85733">
        <v>3.0708239553737848</v>
      </c>
      <c r="D85733">
        <v>1.6116457567564364</v>
      </c>
      <c r="E85733">
        <v>1.4591781986173484</v>
      </c>
      <c r="F85733">
        <v>-0.7155459961121986</v>
      </c>
      <c r="G85733">
        <v>21.400000000000034</v>
      </c>
      <c r="H85733">
        <v>187500000</v>
      </c>
      <c r="I85733">
        <v>0</v>
      </c>
    </row>
    <row r="85734" spans="1:9" x14ac:dyDescent="0.25">
      <c r="A85734" s="1" t="s">
        <v>85741</v>
      </c>
      <c r="B85734">
        <v>21.000000000000014</v>
      </c>
      <c r="C85734">
        <v>2.3497215253423978</v>
      </c>
      <c r="D85734">
        <v>1.0997350393533933</v>
      </c>
      <c r="E85734">
        <v>1.2499864859890044</v>
      </c>
      <c r="F85734">
        <v>0.21796693949165968</v>
      </c>
      <c r="G85734">
        <v>20.900000000000027</v>
      </c>
      <c r="H85734">
        <v>125000000</v>
      </c>
      <c r="I85734">
        <v>0</v>
      </c>
    </row>
    <row r="85735" spans="1:9" x14ac:dyDescent="0.25">
      <c r="A85735" s="1" t="s">
        <v>85742</v>
      </c>
      <c r="B85735">
        <v>21.000000000000014</v>
      </c>
      <c r="C85735">
        <v>2.3734372360040057</v>
      </c>
      <c r="D85735">
        <v>1.1109988342288748</v>
      </c>
      <c r="E85735">
        <v>1.2624384017751309</v>
      </c>
      <c r="F85735">
        <v>0.22748009410824643</v>
      </c>
      <c r="G85735">
        <v>20.900000000000027</v>
      </c>
      <c r="H85735">
        <v>187500000</v>
      </c>
      <c r="I85735">
        <v>0</v>
      </c>
    </row>
    <row r="85736" spans="1:9" x14ac:dyDescent="0.25">
      <c r="A85736" s="1" t="s">
        <v>85743</v>
      </c>
      <c r="B85736">
        <v>21.100000000000016</v>
      </c>
      <c r="C85736">
        <v>2.336710484223754</v>
      </c>
      <c r="D85736">
        <v>1.0915041983723572</v>
      </c>
      <c r="E85736">
        <v>1.2452062858513968</v>
      </c>
      <c r="F85736">
        <v>0.20449296981702281</v>
      </c>
      <c r="G85736">
        <v>21.000000000000028</v>
      </c>
      <c r="H85736">
        <v>156250000</v>
      </c>
      <c r="I85736">
        <v>0</v>
      </c>
    </row>
    <row r="85737" spans="1:9" x14ac:dyDescent="0.25">
      <c r="A85737" s="1" t="s">
        <v>85744</v>
      </c>
      <c r="B85737">
        <v>21.099999999999984</v>
      </c>
      <c r="C85737">
        <v>2.3054583705001166</v>
      </c>
      <c r="D85737">
        <v>1.0753224763701628</v>
      </c>
      <c r="E85737">
        <v>1.2301358941299538</v>
      </c>
      <c r="F85737">
        <v>0.17379643208908302</v>
      </c>
      <c r="G85737">
        <v>21.000000000000028</v>
      </c>
      <c r="H85737">
        <v>93750000</v>
      </c>
      <c r="I85737">
        <v>0</v>
      </c>
    </row>
    <row r="85738" spans="1:9" x14ac:dyDescent="0.25">
      <c r="A85738" s="1" t="s">
        <v>85745</v>
      </c>
      <c r="B85738">
        <v>20.800000000000008</v>
      </c>
      <c r="C85738">
        <v>2.1682152003184041</v>
      </c>
      <c r="D85738">
        <v>1.1563494255327473</v>
      </c>
      <c r="E85738">
        <v>1.0118657747856568</v>
      </c>
      <c r="F85738">
        <v>-0.18376696101914636</v>
      </c>
      <c r="G85738">
        <v>20.700000000000024</v>
      </c>
      <c r="H85738">
        <v>187500000</v>
      </c>
      <c r="I85738">
        <v>0</v>
      </c>
    </row>
    <row r="85739" spans="1:9" x14ac:dyDescent="0.25">
      <c r="A85739" s="1" t="s">
        <v>85746</v>
      </c>
      <c r="B85739">
        <v>20.79999999999999</v>
      </c>
      <c r="C85739">
        <v>2.2143284386696691</v>
      </c>
      <c r="D85739">
        <v>1.1803061859677357</v>
      </c>
      <c r="E85739">
        <v>1.0340222527019334</v>
      </c>
      <c r="F85739">
        <v>-0.19331766547331553</v>
      </c>
      <c r="G85739">
        <v>20.700000000000024</v>
      </c>
      <c r="H85739">
        <v>109375000</v>
      </c>
      <c r="I85739">
        <v>0</v>
      </c>
    </row>
    <row r="85740" spans="1:9" x14ac:dyDescent="0.25">
      <c r="A85740" s="1" t="s">
        <v>85747</v>
      </c>
      <c r="B85740">
        <v>20.899999999999995</v>
      </c>
      <c r="C85740">
        <v>1.9419156073275126</v>
      </c>
      <c r="D85740">
        <v>1.046252207045121</v>
      </c>
      <c r="E85740">
        <v>0.89566340028239155</v>
      </c>
      <c r="F85740">
        <v>-0.13559533804877155</v>
      </c>
      <c r="G85740">
        <v>20.800000000000026</v>
      </c>
      <c r="H85740">
        <v>62500000</v>
      </c>
      <c r="I85740">
        <v>0</v>
      </c>
    </row>
    <row r="85741" spans="1:9" x14ac:dyDescent="0.25">
      <c r="A85741" s="1" t="s">
        <v>85748</v>
      </c>
      <c r="B85741">
        <v>20.899999999999977</v>
      </c>
      <c r="C85741">
        <v>1.9677489967610073</v>
      </c>
      <c r="D85741">
        <v>1.060032373507918</v>
      </c>
      <c r="E85741">
        <v>0.90771662325308933</v>
      </c>
      <c r="F85741">
        <v>-0.13984719401297152</v>
      </c>
      <c r="G85741">
        <v>20.800000000000026</v>
      </c>
      <c r="H85741">
        <v>156250000</v>
      </c>
      <c r="I85741">
        <v>0</v>
      </c>
    </row>
    <row r="85742" spans="1:9" x14ac:dyDescent="0.25">
      <c r="A85742" s="1" t="s">
        <v>85749</v>
      </c>
      <c r="B85742">
        <v>20.999999999999993</v>
      </c>
      <c r="C85742">
        <v>2.0699620888400689</v>
      </c>
      <c r="D85742">
        <v>1.1126545595975905</v>
      </c>
      <c r="E85742">
        <v>0.95730752924247842</v>
      </c>
      <c r="F85742">
        <v>-0.12368809501366895</v>
      </c>
      <c r="G85742">
        <v>20.900000000000027</v>
      </c>
      <c r="H85742">
        <v>171875000</v>
      </c>
      <c r="I85742">
        <v>0</v>
      </c>
    </row>
    <row r="85743" spans="1:9" x14ac:dyDescent="0.25">
      <c r="A85743" s="1" t="s">
        <v>85750</v>
      </c>
      <c r="B85743">
        <v>20.999999999999979</v>
      </c>
      <c r="C85743">
        <v>2.0352862223422665</v>
      </c>
      <c r="D85743">
        <v>1.096180703272303</v>
      </c>
      <c r="E85743">
        <v>0.93910551906996353</v>
      </c>
      <c r="F85743">
        <v>-0.12338800072458955</v>
      </c>
      <c r="G85743">
        <v>20.900000000000027</v>
      </c>
      <c r="H85743">
        <v>125000000</v>
      </c>
      <c r="I85743">
        <v>0</v>
      </c>
    </row>
    <row r="85744" spans="1:9" x14ac:dyDescent="0.25">
      <c r="A85744" s="1" t="s">
        <v>85751</v>
      </c>
      <c r="B85744">
        <v>20.799999999999983</v>
      </c>
      <c r="C85744">
        <v>2.2764114460115774</v>
      </c>
      <c r="D85744">
        <v>1.0669575493149352</v>
      </c>
      <c r="E85744">
        <v>1.2094538966966422</v>
      </c>
      <c r="F85744">
        <v>0.20570485032963148</v>
      </c>
      <c r="G85744">
        <v>20.700000000000024</v>
      </c>
      <c r="H85744">
        <v>156250000</v>
      </c>
      <c r="I85744">
        <v>0</v>
      </c>
    </row>
    <row r="85745" spans="1:9" x14ac:dyDescent="0.25">
      <c r="A85745" s="1" t="s">
        <v>85752</v>
      </c>
      <c r="B85745">
        <v>20.899999999999995</v>
      </c>
      <c r="C85745">
        <v>2.281314879098959</v>
      </c>
      <c r="D85745">
        <v>1.0680317056629214</v>
      </c>
      <c r="E85745">
        <v>1.2132831734360376</v>
      </c>
      <c r="F85745">
        <v>0.20327004569968299</v>
      </c>
      <c r="G85745">
        <v>20.800000000000026</v>
      </c>
      <c r="H85745">
        <v>140625000</v>
      </c>
      <c r="I85745">
        <v>0</v>
      </c>
    </row>
    <row r="85746" spans="1:9" x14ac:dyDescent="0.25">
      <c r="A85746" s="1" t="s">
        <v>85753</v>
      </c>
      <c r="B85746">
        <v>20.699999999999964</v>
      </c>
      <c r="C85746">
        <v>2.0180474003988529</v>
      </c>
      <c r="D85746">
        <v>0.94938770177202159</v>
      </c>
      <c r="E85746">
        <v>1.0686596986268313</v>
      </c>
      <c r="F85746">
        <v>0.11887257734185885</v>
      </c>
      <c r="G85746">
        <v>20.600000000000023</v>
      </c>
      <c r="H85746">
        <v>140625000</v>
      </c>
      <c r="I85746">
        <v>0</v>
      </c>
    </row>
    <row r="85747" spans="1:9" x14ac:dyDescent="0.25">
      <c r="A85747" s="1" t="s">
        <v>85754</v>
      </c>
      <c r="B85747">
        <v>20.699999999999982</v>
      </c>
      <c r="C85747">
        <v>2.1000203210038326</v>
      </c>
      <c r="D85747">
        <v>0.98906320022765382</v>
      </c>
      <c r="E85747">
        <v>1.1109571207761788</v>
      </c>
      <c r="F85747">
        <v>0.15454308235940983</v>
      </c>
      <c r="G85747">
        <v>20.600000000000023</v>
      </c>
      <c r="H85747">
        <v>109375000</v>
      </c>
      <c r="I85747">
        <v>0</v>
      </c>
    </row>
    <row r="85748" spans="1:9" x14ac:dyDescent="0.25">
      <c r="A85748" s="1" t="s">
        <v>85755</v>
      </c>
      <c r="B85748">
        <v>20.700000000000014</v>
      </c>
      <c r="C85748">
        <v>2.0849003202365957</v>
      </c>
      <c r="D85748">
        <v>0.97789686141603749</v>
      </c>
      <c r="E85748">
        <v>1.1070034588205582</v>
      </c>
      <c r="F85748">
        <v>0.17232873995914222</v>
      </c>
      <c r="G85748">
        <v>20.600000000000023</v>
      </c>
      <c r="H85748">
        <v>109375000</v>
      </c>
      <c r="I85748">
        <v>0</v>
      </c>
    </row>
    <row r="85749" spans="1:9" x14ac:dyDescent="0.25">
      <c r="A85749" s="1" t="s">
        <v>85756</v>
      </c>
      <c r="B85749">
        <v>20.700000000000024</v>
      </c>
      <c r="C85749">
        <v>2.1336785030625989</v>
      </c>
      <c r="D85749">
        <v>1.0016334804181586</v>
      </c>
      <c r="E85749">
        <v>1.1320450226444403</v>
      </c>
      <c r="F85749">
        <v>0.1823328643791764</v>
      </c>
      <c r="G85749">
        <v>20.600000000000023</v>
      </c>
      <c r="H85749">
        <v>93750000</v>
      </c>
      <c r="I85749">
        <v>0</v>
      </c>
    </row>
    <row r="85750" spans="1:9" x14ac:dyDescent="0.25">
      <c r="A85750" s="1" t="s">
        <v>85757</v>
      </c>
      <c r="B85750">
        <v>20.799999999999983</v>
      </c>
      <c r="C85750">
        <v>2.0247897536536921</v>
      </c>
      <c r="D85750">
        <v>0.94530543422501356</v>
      </c>
      <c r="E85750">
        <v>1.0794843194286785</v>
      </c>
      <c r="F85750">
        <v>0.16237686759252234</v>
      </c>
      <c r="G85750">
        <v>20.700000000000024</v>
      </c>
      <c r="H85750">
        <v>156250000</v>
      </c>
      <c r="I85750">
        <v>0</v>
      </c>
    </row>
    <row r="85751" spans="1:9" x14ac:dyDescent="0.25">
      <c r="A85751" s="1" t="s">
        <v>85758</v>
      </c>
      <c r="B85751">
        <v>20.799999999999997</v>
      </c>
      <c r="C85751">
        <v>2.019439592352275</v>
      </c>
      <c r="D85751">
        <v>0.94204489053933571</v>
      </c>
      <c r="E85751">
        <v>1.0773947018129393</v>
      </c>
      <c r="F85751">
        <v>0.15195067129723672</v>
      </c>
      <c r="G85751">
        <v>20.700000000000024</v>
      </c>
      <c r="H85751">
        <v>187500000</v>
      </c>
      <c r="I85751">
        <v>0</v>
      </c>
    </row>
    <row r="85752" spans="1:9" x14ac:dyDescent="0.25">
      <c r="A85752" s="1" t="s">
        <v>85759</v>
      </c>
      <c r="B85752">
        <v>20.799999999999994</v>
      </c>
      <c r="C85752">
        <v>2.0852156050020834</v>
      </c>
      <c r="D85752">
        <v>0.97373768394553206</v>
      </c>
      <c r="E85752">
        <v>1.1114779210565513</v>
      </c>
      <c r="F85752">
        <v>0.14482439569940375</v>
      </c>
      <c r="G85752">
        <v>20.700000000000024</v>
      </c>
      <c r="H85752">
        <v>125000000</v>
      </c>
      <c r="I85752">
        <v>0</v>
      </c>
    </row>
    <row r="85753" spans="1:9" x14ac:dyDescent="0.25">
      <c r="A85753" s="1" t="s">
        <v>85760</v>
      </c>
      <c r="B85753">
        <v>20.800000000000022</v>
      </c>
      <c r="C85753">
        <v>2.0562482742084383</v>
      </c>
      <c r="D85753">
        <v>0.95870653427340624</v>
      </c>
      <c r="E85753">
        <v>1.097541739935032</v>
      </c>
      <c r="F85753">
        <v>0.13281565961975872</v>
      </c>
      <c r="G85753">
        <v>20.700000000000024</v>
      </c>
      <c r="H85753">
        <v>203125000</v>
      </c>
      <c r="I85753">
        <v>0</v>
      </c>
    </row>
    <row r="85754" spans="1:9" x14ac:dyDescent="0.25">
      <c r="A85754" s="1" t="s">
        <v>85761</v>
      </c>
      <c r="B85754">
        <v>20.700000000000003</v>
      </c>
      <c r="C85754">
        <v>1.9653318105405924</v>
      </c>
      <c r="D85754">
        <v>0.92144506858618591</v>
      </c>
      <c r="E85754">
        <v>1.0438867419544064</v>
      </c>
      <c r="F85754">
        <v>0.15545487365020971</v>
      </c>
      <c r="G85754">
        <v>20.600000000000023</v>
      </c>
      <c r="H85754">
        <v>125000000</v>
      </c>
      <c r="I85754">
        <v>0</v>
      </c>
    </row>
    <row r="85755" spans="1:9" x14ac:dyDescent="0.25">
      <c r="A85755" s="1" t="s">
        <v>85762</v>
      </c>
      <c r="B85755">
        <v>20.700000000000024</v>
      </c>
      <c r="C85755">
        <v>1.9089136212635438</v>
      </c>
      <c r="D85755">
        <v>0.89179392586101436</v>
      </c>
      <c r="E85755">
        <v>1.0171196954025294</v>
      </c>
      <c r="F85755">
        <v>0.14444002659920052</v>
      </c>
      <c r="G85755">
        <v>20.600000000000023</v>
      </c>
      <c r="H85755">
        <v>109375000</v>
      </c>
      <c r="I85755">
        <v>0</v>
      </c>
    </row>
    <row r="85756" spans="1:9" x14ac:dyDescent="0.25">
      <c r="A85756" s="1" t="s">
        <v>85763</v>
      </c>
      <c r="B85756">
        <v>21.100000000000005</v>
      </c>
      <c r="C85756">
        <v>2.2635158297540254</v>
      </c>
      <c r="D85756">
        <v>1.2150842673588849</v>
      </c>
      <c r="E85756">
        <v>1.0484315623951406</v>
      </c>
      <c r="F85756">
        <v>-0.18653863603937237</v>
      </c>
      <c r="G85756">
        <v>21.000000000000028</v>
      </c>
      <c r="H85756">
        <v>78125000</v>
      </c>
      <c r="I85756">
        <v>0</v>
      </c>
    </row>
    <row r="85757" spans="1:9" x14ac:dyDescent="0.25">
      <c r="A85757" s="1" t="s">
        <v>85764</v>
      </c>
      <c r="B85757">
        <v>21.100000000000023</v>
      </c>
      <c r="C85757">
        <v>2.2935841640634584</v>
      </c>
      <c r="D85757">
        <v>1.2309911143430656</v>
      </c>
      <c r="E85757">
        <v>1.0625930497203928</v>
      </c>
      <c r="F85757">
        <v>-0.18843432908546554</v>
      </c>
      <c r="G85757">
        <v>21.000000000000028</v>
      </c>
      <c r="H85757">
        <v>140625000</v>
      </c>
      <c r="I85757">
        <v>0</v>
      </c>
    </row>
    <row r="85758" spans="1:9" x14ac:dyDescent="0.25">
      <c r="A85758" s="1" t="s">
        <v>85765</v>
      </c>
      <c r="B85758">
        <v>21.200000000000014</v>
      </c>
      <c r="C85758">
        <v>2.2282800596625405</v>
      </c>
      <c r="D85758">
        <v>1.1997909619304341</v>
      </c>
      <c r="E85758">
        <v>1.0284890977321064</v>
      </c>
      <c r="F85758">
        <v>-0.15561321511122506</v>
      </c>
      <c r="G85758">
        <v>21.10000000000003</v>
      </c>
      <c r="H85758">
        <v>171875000</v>
      </c>
      <c r="I85758">
        <v>0</v>
      </c>
    </row>
    <row r="85759" spans="1:9" x14ac:dyDescent="0.25">
      <c r="A85759" s="1" t="s">
        <v>85766</v>
      </c>
      <c r="B85759">
        <v>21.199999999999978</v>
      </c>
      <c r="C85759">
        <v>2.1932515296195456</v>
      </c>
      <c r="D85759">
        <v>1.1831517194357524</v>
      </c>
      <c r="E85759">
        <v>1.0100998101837932</v>
      </c>
      <c r="F85759">
        <v>-0.15432363639452085</v>
      </c>
      <c r="G85759">
        <v>21.10000000000003</v>
      </c>
      <c r="H85759">
        <v>156250000</v>
      </c>
      <c r="I85759">
        <v>0</v>
      </c>
    </row>
    <row r="85760" spans="1:9" x14ac:dyDescent="0.25">
      <c r="A85760" s="1" t="s">
        <v>85767</v>
      </c>
      <c r="B85760">
        <v>20.600000000000016</v>
      </c>
      <c r="C85760">
        <v>1.9266717137103671</v>
      </c>
      <c r="D85760">
        <v>0.90020544843569095</v>
      </c>
      <c r="E85760">
        <v>1.0264662652746761</v>
      </c>
      <c r="F85760">
        <v>0.15246342157110737</v>
      </c>
      <c r="G85760">
        <v>20.500000000000021</v>
      </c>
      <c r="H85760">
        <v>109375000</v>
      </c>
      <c r="I85760">
        <v>0</v>
      </c>
    </row>
    <row r="85761" spans="1:9" x14ac:dyDescent="0.25">
      <c r="A85761" s="1" t="s">
        <v>85768</v>
      </c>
      <c r="B85761">
        <v>20.599999999999998</v>
      </c>
      <c r="C85761">
        <v>1.9331299372433062</v>
      </c>
      <c r="D85761">
        <v>0.90207985042992878</v>
      </c>
      <c r="E85761">
        <v>1.0310500868133774</v>
      </c>
      <c r="F85761">
        <v>0.15241491337985602</v>
      </c>
      <c r="G85761">
        <v>20.500000000000021</v>
      </c>
      <c r="H85761">
        <v>93750000</v>
      </c>
      <c r="I85761">
        <v>0</v>
      </c>
    </row>
    <row r="85762" spans="1:9" x14ac:dyDescent="0.25">
      <c r="A85762" s="1" t="s">
        <v>85769</v>
      </c>
      <c r="B85762">
        <v>21.100000000000012</v>
      </c>
      <c r="C85762">
        <v>2.3575896548362576</v>
      </c>
      <c r="D85762">
        <v>1.1032011100454753</v>
      </c>
      <c r="E85762">
        <v>1.2543885447907823</v>
      </c>
      <c r="F85762">
        <v>0.25306623710978204</v>
      </c>
      <c r="G85762">
        <v>21.000000000000028</v>
      </c>
      <c r="H85762">
        <v>156250000</v>
      </c>
      <c r="I85762">
        <v>0</v>
      </c>
    </row>
    <row r="85763" spans="1:9" x14ac:dyDescent="0.25">
      <c r="A85763" s="1" t="s">
        <v>85770</v>
      </c>
      <c r="B85763">
        <v>21.099999999999991</v>
      </c>
      <c r="C85763">
        <v>2.4024282703174786</v>
      </c>
      <c r="D85763">
        <v>1.1243707719536626</v>
      </c>
      <c r="E85763">
        <v>1.278057498363816</v>
      </c>
      <c r="F85763">
        <v>0.25255402787234216</v>
      </c>
      <c r="G85763">
        <v>21.000000000000028</v>
      </c>
      <c r="H85763">
        <v>140625000</v>
      </c>
      <c r="I85763">
        <v>0</v>
      </c>
    </row>
    <row r="85764" spans="1:9" x14ac:dyDescent="0.25">
      <c r="A85764" s="1" t="s">
        <v>85771</v>
      </c>
      <c r="B85764">
        <v>21.39999999999997</v>
      </c>
      <c r="C85764">
        <v>4.0771466767845537</v>
      </c>
      <c r="D85764">
        <v>2.1053872347550833</v>
      </c>
      <c r="E85764">
        <v>1.971759442029474</v>
      </c>
      <c r="F85764">
        <v>-1</v>
      </c>
      <c r="G85764">
        <v>21.300000000000033</v>
      </c>
      <c r="H85764">
        <v>156250000</v>
      </c>
      <c r="I85764">
        <v>0</v>
      </c>
    </row>
    <row r="85765" spans="1:9" x14ac:dyDescent="0.25">
      <c r="A85765" s="1" t="s">
        <v>85772</v>
      </c>
      <c r="B85765">
        <v>21.300000000000018</v>
      </c>
      <c r="C85765">
        <v>3.247923787553801</v>
      </c>
      <c r="D85765">
        <v>1.692546762326733</v>
      </c>
      <c r="E85765">
        <v>1.555377025227068</v>
      </c>
      <c r="F85765">
        <v>-0.63230335030120344</v>
      </c>
      <c r="G85765">
        <v>21.200000000000031</v>
      </c>
      <c r="H85765">
        <v>140625000</v>
      </c>
      <c r="I85765">
        <v>0</v>
      </c>
    </row>
    <row r="85766" spans="1:9" x14ac:dyDescent="0.25">
      <c r="A85766" s="1" t="s">
        <v>85773</v>
      </c>
      <c r="B85766">
        <v>21.10000000000003</v>
      </c>
      <c r="C85766">
        <v>2.5359331478411842</v>
      </c>
      <c r="D85766">
        <v>1.3385326080180224</v>
      </c>
      <c r="E85766">
        <v>1.1974005398231617</v>
      </c>
      <c r="F85766">
        <v>-0.36306399844206716</v>
      </c>
      <c r="G85766">
        <v>21.000000000000028</v>
      </c>
      <c r="H85766">
        <v>109375000</v>
      </c>
      <c r="I85766">
        <v>0</v>
      </c>
    </row>
    <row r="85767" spans="1:9" x14ac:dyDescent="0.25">
      <c r="A85767" s="1" t="s">
        <v>85774</v>
      </c>
      <c r="B85767">
        <v>21.199999999999989</v>
      </c>
      <c r="C85767">
        <v>2.5053976343424567</v>
      </c>
      <c r="D85767">
        <v>1.3250327683736178</v>
      </c>
      <c r="E85767">
        <v>1.1803648659688388</v>
      </c>
      <c r="F85767">
        <v>-0.30845916110423266</v>
      </c>
      <c r="G85767">
        <v>21.10000000000003</v>
      </c>
      <c r="H85767">
        <v>93750000</v>
      </c>
      <c r="I85767">
        <v>0</v>
      </c>
    </row>
    <row r="85768" spans="1:9" x14ac:dyDescent="0.25">
      <c r="A85768" s="1" t="s">
        <v>85775</v>
      </c>
      <c r="B85768">
        <v>21.100000000000016</v>
      </c>
      <c r="C85768">
        <v>2.3884691745173119</v>
      </c>
      <c r="D85768">
        <v>1.2674157690439816</v>
      </c>
      <c r="E85768">
        <v>1.1210534054733303</v>
      </c>
      <c r="F85768">
        <v>-0.25029280260919773</v>
      </c>
      <c r="G85768">
        <v>21.000000000000028</v>
      </c>
      <c r="H85768">
        <v>171875000</v>
      </c>
      <c r="I85768">
        <v>0</v>
      </c>
    </row>
    <row r="85769" spans="1:9" x14ac:dyDescent="0.25">
      <c r="A85769" s="1" t="s">
        <v>85776</v>
      </c>
      <c r="B85769">
        <v>21.099999999999984</v>
      </c>
      <c r="C85769">
        <v>2.3244384351416065</v>
      </c>
      <c r="D85769">
        <v>1.237043794365523</v>
      </c>
      <c r="E85769">
        <v>1.0873946407760835</v>
      </c>
      <c r="F85769">
        <v>-0.21117586662981047</v>
      </c>
      <c r="G85769">
        <v>21.000000000000028</v>
      </c>
      <c r="H85769">
        <v>140625000</v>
      </c>
      <c r="I85769">
        <v>0</v>
      </c>
    </row>
    <row r="85770" spans="1:9" x14ac:dyDescent="0.25">
      <c r="A85770" s="1" t="s">
        <v>85777</v>
      </c>
      <c r="B85770">
        <v>20.599999999999962</v>
      </c>
      <c r="C85770">
        <v>1.8035215044461848</v>
      </c>
      <c r="D85770">
        <v>0.96592682608629854</v>
      </c>
      <c r="E85770">
        <v>0.83759467835988621</v>
      </c>
      <c r="F85770">
        <v>-0.13056649768341755</v>
      </c>
      <c r="G85770">
        <v>20.500000000000021</v>
      </c>
      <c r="H85770">
        <v>156250000</v>
      </c>
      <c r="I85770">
        <v>0</v>
      </c>
    </row>
    <row r="85771" spans="1:9" x14ac:dyDescent="0.25">
      <c r="A85771" s="1" t="s">
        <v>85778</v>
      </c>
      <c r="B85771">
        <v>20.600000000000009</v>
      </c>
      <c r="C85771">
        <v>1.8494345416537437</v>
      </c>
      <c r="D85771">
        <v>0.98977667596587704</v>
      </c>
      <c r="E85771">
        <v>0.85965786568786662</v>
      </c>
      <c r="F85771">
        <v>-0.13572318808120976</v>
      </c>
      <c r="G85771">
        <v>20.500000000000021</v>
      </c>
      <c r="H85771">
        <v>140625000</v>
      </c>
      <c r="I85771">
        <v>0</v>
      </c>
    </row>
    <row r="85772" spans="1:9" x14ac:dyDescent="0.25">
      <c r="A85772" s="1" t="s">
        <v>85779</v>
      </c>
      <c r="B85772">
        <v>20.70000000000001</v>
      </c>
      <c r="C85772">
        <v>1.6779198288405142</v>
      </c>
      <c r="D85772">
        <v>0.90619695580480242</v>
      </c>
      <c r="E85772">
        <v>0.77172287303571174</v>
      </c>
      <c r="F85772">
        <v>-0.10422197369617825</v>
      </c>
      <c r="G85772">
        <v>20.600000000000023</v>
      </c>
      <c r="H85772">
        <v>125000000</v>
      </c>
      <c r="I85772">
        <v>0</v>
      </c>
    </row>
    <row r="85773" spans="1:9" x14ac:dyDescent="0.25">
      <c r="A85773" s="1" t="s">
        <v>85780</v>
      </c>
      <c r="B85773">
        <v>20.70000000000001</v>
      </c>
      <c r="C85773">
        <v>1.697236002616259</v>
      </c>
      <c r="D85773">
        <v>0.91670952382619753</v>
      </c>
      <c r="E85773">
        <v>0.78052647879006143</v>
      </c>
      <c r="F85773">
        <v>-0.1050503804222398</v>
      </c>
      <c r="G85773">
        <v>20.600000000000023</v>
      </c>
      <c r="H85773">
        <v>125000000</v>
      </c>
      <c r="I85773">
        <v>0</v>
      </c>
    </row>
    <row r="85774" spans="1:9" x14ac:dyDescent="0.25">
      <c r="A85774" s="1" t="s">
        <v>85781</v>
      </c>
      <c r="B85774">
        <v>20.800000000000008</v>
      </c>
      <c r="C85774">
        <v>1.9225540539386308</v>
      </c>
      <c r="D85774">
        <v>1.030942376277173</v>
      </c>
      <c r="E85774">
        <v>0.89161167766145777</v>
      </c>
      <c r="F85774">
        <v>-0.10053439924789842</v>
      </c>
      <c r="G85774">
        <v>20.700000000000024</v>
      </c>
      <c r="H85774">
        <v>156250000</v>
      </c>
      <c r="I85774">
        <v>0</v>
      </c>
    </row>
    <row r="85775" spans="1:9" x14ac:dyDescent="0.25">
      <c r="A85775" s="1" t="s">
        <v>85782</v>
      </c>
      <c r="B85775">
        <v>20.800000000000022</v>
      </c>
      <c r="C85775">
        <v>1.8965985382609252</v>
      </c>
      <c r="D85775">
        <v>1.0188179639946435</v>
      </c>
      <c r="E85775">
        <v>0.87778057426628164</v>
      </c>
      <c r="F85775">
        <v>-0.10230962357256912</v>
      </c>
      <c r="G85775">
        <v>20.700000000000024</v>
      </c>
      <c r="H85775">
        <v>109375000</v>
      </c>
      <c r="I85775">
        <v>0</v>
      </c>
    </row>
    <row r="85776" spans="1:9" x14ac:dyDescent="0.25">
      <c r="A85776" s="1" t="s">
        <v>85783</v>
      </c>
      <c r="B85776">
        <v>20.700000000000017</v>
      </c>
      <c r="C85776">
        <v>2.1126547094102603</v>
      </c>
      <c r="D85776">
        <v>1.1199817069844689</v>
      </c>
      <c r="E85776">
        <v>0.99267300242579148</v>
      </c>
      <c r="F85776">
        <v>-0.17892169670655722</v>
      </c>
      <c r="G85776">
        <v>20.600000000000023</v>
      </c>
      <c r="H85776">
        <v>140625000</v>
      </c>
      <c r="I85776">
        <v>0</v>
      </c>
    </row>
    <row r="85777" spans="1:9" x14ac:dyDescent="0.25">
      <c r="A85777" s="1" t="s">
        <v>85784</v>
      </c>
      <c r="B85777">
        <v>20.799999999999972</v>
      </c>
      <c r="C85777">
        <v>2.1400257142899912</v>
      </c>
      <c r="D85777">
        <v>1.1356036990997511</v>
      </c>
      <c r="E85777">
        <v>1.0044220151902401</v>
      </c>
      <c r="F85777">
        <v>-0.18130086143404434</v>
      </c>
      <c r="G85777">
        <v>20.700000000000024</v>
      </c>
      <c r="H85777">
        <v>187500000</v>
      </c>
      <c r="I85777">
        <v>0</v>
      </c>
    </row>
    <row r="85778" spans="1:9" x14ac:dyDescent="0.25">
      <c r="A85778" s="1" t="s">
        <v>85785</v>
      </c>
      <c r="B85778">
        <v>20.9</v>
      </c>
      <c r="C85778">
        <v>2.2950305779343476</v>
      </c>
      <c r="D85778">
        <v>1.0365246225238609</v>
      </c>
      <c r="E85778">
        <v>1.2585059554104867</v>
      </c>
      <c r="F85778">
        <v>0.18812820486785897</v>
      </c>
      <c r="G85778">
        <v>20.800000000000026</v>
      </c>
      <c r="H85778">
        <v>156250000</v>
      </c>
      <c r="I85778">
        <v>0</v>
      </c>
    </row>
    <row r="85779" spans="1:9" x14ac:dyDescent="0.25">
      <c r="A85779" s="1" t="s">
        <v>85786</v>
      </c>
      <c r="B85779">
        <v>21.000000000000004</v>
      </c>
      <c r="C85779">
        <v>2.3635546009924377</v>
      </c>
      <c r="D85779">
        <v>1.0688748339262215</v>
      </c>
      <c r="E85779">
        <v>1.2946797670662162</v>
      </c>
      <c r="F85779">
        <v>0.21249878287877033</v>
      </c>
      <c r="G85779">
        <v>20.900000000000027</v>
      </c>
      <c r="H85779">
        <v>109375000</v>
      </c>
      <c r="I85779">
        <v>0</v>
      </c>
    </row>
    <row r="85780" spans="1:9" x14ac:dyDescent="0.25">
      <c r="A85780" s="1" t="s">
        <v>85787</v>
      </c>
      <c r="B85780">
        <v>21.599999999999966</v>
      </c>
      <c r="C85780">
        <v>3.3815003776899832</v>
      </c>
      <c r="D85780">
        <v>1.8096947313357457</v>
      </c>
      <c r="E85780">
        <v>1.5718056463542376</v>
      </c>
      <c r="F85780">
        <v>-0.73455331315128669</v>
      </c>
      <c r="G85780">
        <v>21.500000000000036</v>
      </c>
      <c r="H85780">
        <v>125000000</v>
      </c>
      <c r="I85780">
        <v>0</v>
      </c>
    </row>
    <row r="85781" spans="1:9" x14ac:dyDescent="0.25">
      <c r="A85781" s="1" t="s">
        <v>85788</v>
      </c>
      <c r="B85781">
        <v>21.599999999999973</v>
      </c>
      <c r="C85781">
        <v>3.1838891696981557</v>
      </c>
      <c r="D85781">
        <v>1.7138190774716597</v>
      </c>
      <c r="E85781">
        <v>1.470070092226496</v>
      </c>
      <c r="F85781">
        <v>-0.70541147194852272</v>
      </c>
      <c r="G85781">
        <v>21.500000000000036</v>
      </c>
      <c r="H85781">
        <v>109375000</v>
      </c>
      <c r="I85781">
        <v>0</v>
      </c>
    </row>
    <row r="85782" spans="1:9" x14ac:dyDescent="0.25">
      <c r="A85782" s="1" t="s">
        <v>85789</v>
      </c>
      <c r="B85782">
        <v>21.099999999999994</v>
      </c>
      <c r="C85782">
        <v>2.4446147943254961</v>
      </c>
      <c r="D85782">
        <v>1.0985130336567765</v>
      </c>
      <c r="E85782">
        <v>1.3461017606687196</v>
      </c>
      <c r="F85782">
        <v>0.21502717763776413</v>
      </c>
      <c r="G85782">
        <v>21.000000000000028</v>
      </c>
      <c r="H85782">
        <v>93750000</v>
      </c>
      <c r="I85782">
        <v>0</v>
      </c>
    </row>
    <row r="85783" spans="1:9" x14ac:dyDescent="0.25">
      <c r="A85783" s="1" t="s">
        <v>85790</v>
      </c>
      <c r="B85783">
        <v>21.099999999999991</v>
      </c>
      <c r="C85783">
        <v>2.4789050375820088</v>
      </c>
      <c r="D85783">
        <v>1.1145812056587268</v>
      </c>
      <c r="E85783">
        <v>1.364323831923282</v>
      </c>
      <c r="F85783">
        <v>0.22664963010331718</v>
      </c>
      <c r="G85783">
        <v>21.000000000000028</v>
      </c>
      <c r="H85783">
        <v>156250000</v>
      </c>
      <c r="I85783">
        <v>0</v>
      </c>
    </row>
    <row r="85784" spans="1:9" x14ac:dyDescent="0.25">
      <c r="A85784" s="1" t="s">
        <v>85791</v>
      </c>
      <c r="B85784">
        <v>21.100000000000009</v>
      </c>
      <c r="C85784">
        <v>2.4333697317985452</v>
      </c>
      <c r="D85784">
        <v>1.0906390161095487</v>
      </c>
      <c r="E85784">
        <v>1.3427307156889965</v>
      </c>
      <c r="F85784">
        <v>0.20496023677895536</v>
      </c>
      <c r="G85784">
        <v>21.000000000000028</v>
      </c>
      <c r="H85784">
        <v>156250000</v>
      </c>
      <c r="I85784">
        <v>0</v>
      </c>
    </row>
    <row r="85785" spans="1:9" x14ac:dyDescent="0.25">
      <c r="A85785" s="1" t="s">
        <v>85792</v>
      </c>
      <c r="B85785">
        <v>21.099999999999969</v>
      </c>
      <c r="C85785">
        <v>2.4046094192095451</v>
      </c>
      <c r="D85785">
        <v>1.0752398434697765</v>
      </c>
      <c r="E85785">
        <v>1.3293695757397685</v>
      </c>
      <c r="F85785">
        <v>0.17599039954860007</v>
      </c>
      <c r="G85785">
        <v>21.000000000000028</v>
      </c>
      <c r="H85785">
        <v>109375000</v>
      </c>
      <c r="I85785">
        <v>0</v>
      </c>
    </row>
    <row r="85786" spans="1:9" x14ac:dyDescent="0.25">
      <c r="A85786" s="1" t="s">
        <v>85793</v>
      </c>
      <c r="B85786">
        <v>20.900000000000002</v>
      </c>
      <c r="C85786">
        <v>2.2608116183749791</v>
      </c>
      <c r="D85786">
        <v>1.2499436985497057</v>
      </c>
      <c r="E85786">
        <v>1.0108679198252735</v>
      </c>
      <c r="F85786">
        <v>-0.18250452439638476</v>
      </c>
      <c r="G85786">
        <v>20.800000000000026</v>
      </c>
      <c r="H85786">
        <v>156250000</v>
      </c>
      <c r="I85786">
        <v>0</v>
      </c>
    </row>
    <row r="85787" spans="1:9" x14ac:dyDescent="0.25">
      <c r="A85787" s="1" t="s">
        <v>85794</v>
      </c>
      <c r="B85787">
        <v>20.899999999999991</v>
      </c>
      <c r="C85787">
        <v>2.3091271761237522</v>
      </c>
      <c r="D85787">
        <v>1.2756712689223306</v>
      </c>
      <c r="E85787">
        <v>1.0334559072014216</v>
      </c>
      <c r="F85787">
        <v>-0.19270775301838405</v>
      </c>
      <c r="G85787">
        <v>20.800000000000026</v>
      </c>
      <c r="H85787">
        <v>171875000</v>
      </c>
      <c r="I85787">
        <v>0</v>
      </c>
    </row>
    <row r="85788" spans="1:9" x14ac:dyDescent="0.25">
      <c r="A85788" s="1" t="s">
        <v>85795</v>
      </c>
      <c r="B85788">
        <v>20.899999999999984</v>
      </c>
      <c r="C85788">
        <v>2.0369075254813271</v>
      </c>
      <c r="D85788">
        <v>1.1428532456286717</v>
      </c>
      <c r="E85788">
        <v>0.8940542798526554</v>
      </c>
      <c r="F85788">
        <v>-0.13563526493152489</v>
      </c>
      <c r="G85788">
        <v>20.800000000000026</v>
      </c>
      <c r="H85788">
        <v>156250000</v>
      </c>
      <c r="I85788">
        <v>0</v>
      </c>
    </row>
    <row r="85789" spans="1:9" x14ac:dyDescent="0.25">
      <c r="A85789" s="1" t="s">
        <v>85796</v>
      </c>
      <c r="B85789">
        <v>20.899999999999984</v>
      </c>
      <c r="C85789">
        <v>2.0628979161448187</v>
      </c>
      <c r="D85789">
        <v>1.1573859738021786</v>
      </c>
      <c r="E85789">
        <v>0.9055119423426401</v>
      </c>
      <c r="F85789">
        <v>-0.13830127314641372</v>
      </c>
      <c r="G85789">
        <v>20.800000000000026</v>
      </c>
      <c r="H85789">
        <v>218750000</v>
      </c>
      <c r="I85789">
        <v>0</v>
      </c>
    </row>
    <row r="85790" spans="1:9" x14ac:dyDescent="0.25">
      <c r="A85790" s="1" t="s">
        <v>85797</v>
      </c>
      <c r="B85790">
        <v>21.09999999999998</v>
      </c>
      <c r="C85790">
        <v>2.170200332122072</v>
      </c>
      <c r="D85790">
        <v>1.2128614627159604</v>
      </c>
      <c r="E85790">
        <v>0.95733886940611157</v>
      </c>
      <c r="F85790">
        <v>-0.12285097005097656</v>
      </c>
      <c r="G85790">
        <v>21.000000000000028</v>
      </c>
      <c r="H85790">
        <v>140625000</v>
      </c>
      <c r="I85790">
        <v>0</v>
      </c>
    </row>
    <row r="85791" spans="1:9" x14ac:dyDescent="0.25">
      <c r="A85791" s="1" t="s">
        <v>85798</v>
      </c>
      <c r="B85791">
        <v>21.099999999999962</v>
      </c>
      <c r="C85791">
        <v>2.1373535294455501</v>
      </c>
      <c r="D85791">
        <v>1.197983386094208</v>
      </c>
      <c r="E85791">
        <v>0.93937014335134217</v>
      </c>
      <c r="F85791">
        <v>-0.12301483120436174</v>
      </c>
      <c r="G85791">
        <v>21.000000000000028</v>
      </c>
      <c r="H85791">
        <v>187500000</v>
      </c>
      <c r="I85791">
        <v>0</v>
      </c>
    </row>
    <row r="85792" spans="1:9" x14ac:dyDescent="0.25">
      <c r="A85792" s="1" t="s">
        <v>85799</v>
      </c>
      <c r="B85792">
        <v>20.899999999999974</v>
      </c>
      <c r="C85792">
        <v>2.3686026612279254</v>
      </c>
      <c r="D85792">
        <v>1.065906901997935</v>
      </c>
      <c r="E85792">
        <v>1.3026957592299904</v>
      </c>
      <c r="F85792">
        <v>0.20397998330525047</v>
      </c>
      <c r="G85792">
        <v>20.800000000000026</v>
      </c>
      <c r="H85792">
        <v>156250000</v>
      </c>
      <c r="I85792">
        <v>0</v>
      </c>
    </row>
    <row r="85793" spans="1:9" x14ac:dyDescent="0.25">
      <c r="A85793" s="1" t="s">
        <v>85800</v>
      </c>
      <c r="B85793">
        <v>20.900000000000009</v>
      </c>
      <c r="C85793">
        <v>2.3753724590820227</v>
      </c>
      <c r="D85793">
        <v>1.0667523071561646</v>
      </c>
      <c r="E85793">
        <v>1.308620151925858</v>
      </c>
      <c r="F85793">
        <v>0.20134109225818131</v>
      </c>
      <c r="G85793">
        <v>20.800000000000026</v>
      </c>
      <c r="H85793">
        <v>234375000</v>
      </c>
      <c r="I85793">
        <v>0</v>
      </c>
    </row>
    <row r="85794" spans="1:9" x14ac:dyDescent="0.25">
      <c r="A85794" s="1" t="s">
        <v>85801</v>
      </c>
      <c r="B85794">
        <v>20.699999999999967</v>
      </c>
      <c r="C85794">
        <v>2.0947135998972977</v>
      </c>
      <c r="D85794">
        <v>0.94940118514668193</v>
      </c>
      <c r="E85794">
        <v>1.1453124147506157</v>
      </c>
      <c r="F85794">
        <v>0.11842921002020468</v>
      </c>
      <c r="G85794">
        <v>20.600000000000023</v>
      </c>
      <c r="H85794">
        <v>109375000</v>
      </c>
      <c r="I85794">
        <v>0</v>
      </c>
    </row>
    <row r="85795" spans="1:9" x14ac:dyDescent="0.25">
      <c r="A85795" s="1" t="s">
        <v>85802</v>
      </c>
      <c r="B85795">
        <v>20.799999999999997</v>
      </c>
      <c r="C85795">
        <v>2.1779660510084522</v>
      </c>
      <c r="D85795">
        <v>0.98905389399144106</v>
      </c>
      <c r="E85795">
        <v>1.1889121570170111</v>
      </c>
      <c r="F85795">
        <v>0.1508992132144642</v>
      </c>
      <c r="G85795">
        <v>20.700000000000024</v>
      </c>
      <c r="H85795">
        <v>156250000</v>
      </c>
      <c r="I85795">
        <v>0</v>
      </c>
    </row>
    <row r="85796" spans="1:9" x14ac:dyDescent="0.25">
      <c r="A85796" s="1" t="s">
        <v>85803</v>
      </c>
      <c r="B85796">
        <v>20.79999999999999</v>
      </c>
      <c r="C85796">
        <v>2.1650237444233857</v>
      </c>
      <c r="D85796">
        <v>0.97571067533124189</v>
      </c>
      <c r="E85796">
        <v>1.1893130690921438</v>
      </c>
      <c r="F85796">
        <v>0.17058582434790059</v>
      </c>
      <c r="G85796">
        <v>20.700000000000024</v>
      </c>
      <c r="H85796">
        <v>109375000</v>
      </c>
      <c r="I85796">
        <v>0</v>
      </c>
    </row>
    <row r="85797" spans="1:9" x14ac:dyDescent="0.25">
      <c r="A85797" s="1" t="s">
        <v>85804</v>
      </c>
      <c r="B85797">
        <v>20.799999999999972</v>
      </c>
      <c r="C85797">
        <v>2.2156973299355869</v>
      </c>
      <c r="D85797">
        <v>0.99990539625331998</v>
      </c>
      <c r="E85797">
        <v>1.2157919336822669</v>
      </c>
      <c r="F85797">
        <v>0.18039389401643069</v>
      </c>
      <c r="G85797">
        <v>20.700000000000024</v>
      </c>
      <c r="H85797">
        <v>93750000</v>
      </c>
      <c r="I85797">
        <v>0</v>
      </c>
    </row>
    <row r="85798" spans="1:9" x14ac:dyDescent="0.25">
      <c r="A85798" s="1" t="s">
        <v>85805</v>
      </c>
      <c r="B85798">
        <v>20.800000000000004</v>
      </c>
      <c r="C85798">
        <v>2.1092470110068544</v>
      </c>
      <c r="D85798">
        <v>0.94385957814666543</v>
      </c>
      <c r="E85798">
        <v>1.165387432860189</v>
      </c>
      <c r="F85798">
        <v>0.16251470401873735</v>
      </c>
      <c r="G85798">
        <v>20.700000000000024</v>
      </c>
      <c r="H85798">
        <v>93750000</v>
      </c>
      <c r="I85798">
        <v>0</v>
      </c>
    </row>
    <row r="85799" spans="1:9" x14ac:dyDescent="0.25">
      <c r="A85799" s="1" t="s">
        <v>85806</v>
      </c>
      <c r="B85799">
        <v>20.799999999999997</v>
      </c>
      <c r="C85799">
        <v>2.1058608479397742</v>
      </c>
      <c r="D85799">
        <v>0.94111794967228768</v>
      </c>
      <c r="E85799">
        <v>1.1647428982674866</v>
      </c>
      <c r="F85799">
        <v>0.15371005118036241</v>
      </c>
      <c r="G85799">
        <v>20.700000000000024</v>
      </c>
      <c r="H85799">
        <v>109375000</v>
      </c>
      <c r="I85799">
        <v>0</v>
      </c>
    </row>
    <row r="85800" spans="1:9" x14ac:dyDescent="0.25">
      <c r="A85800" s="1" t="s">
        <v>85807</v>
      </c>
      <c r="B85800">
        <v>20.900000000000016</v>
      </c>
      <c r="C85800">
        <v>2.1706631272857386</v>
      </c>
      <c r="D85800">
        <v>0.97214401161976571</v>
      </c>
      <c r="E85800">
        <v>1.1985191156659729</v>
      </c>
      <c r="F85800">
        <v>0.14479205034465936</v>
      </c>
      <c r="G85800">
        <v>20.800000000000026</v>
      </c>
      <c r="H85800">
        <v>140625000</v>
      </c>
      <c r="I85800">
        <v>0</v>
      </c>
    </row>
    <row r="85801" spans="1:9" x14ac:dyDescent="0.25">
      <c r="A85801" s="1" t="s">
        <v>85808</v>
      </c>
      <c r="B85801">
        <v>20.899999999999952</v>
      </c>
      <c r="C85801">
        <v>2.1434291015553399</v>
      </c>
      <c r="D85801">
        <v>0.95753469181391715</v>
      </c>
      <c r="E85801">
        <v>1.1858944097414228</v>
      </c>
      <c r="F85801">
        <v>0.13116074375016318</v>
      </c>
      <c r="G85801">
        <v>20.800000000000026</v>
      </c>
      <c r="H85801">
        <v>156250000</v>
      </c>
      <c r="I85801">
        <v>0</v>
      </c>
    </row>
    <row r="85802" spans="1:9" x14ac:dyDescent="0.25">
      <c r="A85802" s="1" t="s">
        <v>85809</v>
      </c>
      <c r="B85802">
        <v>20.7</v>
      </c>
      <c r="C85802">
        <v>2.0374223446953312</v>
      </c>
      <c r="D85802">
        <v>0.91946207834135318</v>
      </c>
      <c r="E85802">
        <v>1.117960266353978</v>
      </c>
      <c r="F85802">
        <v>0.15461884000506432</v>
      </c>
      <c r="G85802">
        <v>20.600000000000023</v>
      </c>
      <c r="H85802">
        <v>109375000</v>
      </c>
      <c r="I85802">
        <v>0</v>
      </c>
    </row>
    <row r="85803" spans="1:9" x14ac:dyDescent="0.25">
      <c r="A85803" s="1" t="s">
        <v>85810</v>
      </c>
      <c r="B85803">
        <v>20.7</v>
      </c>
      <c r="C85803">
        <v>1.9832774123987007</v>
      </c>
      <c r="D85803">
        <v>0.88987368956112345</v>
      </c>
      <c r="E85803">
        <v>1.0934037228375773</v>
      </c>
      <c r="F85803">
        <v>0.14415905949849739</v>
      </c>
      <c r="G85803">
        <v>20.600000000000023</v>
      </c>
      <c r="H85803">
        <v>125000000</v>
      </c>
      <c r="I85803">
        <v>0</v>
      </c>
    </row>
    <row r="85804" spans="1:9" x14ac:dyDescent="0.25">
      <c r="A85804" s="1" t="s">
        <v>85811</v>
      </c>
      <c r="B85804">
        <v>21.199999999999978</v>
      </c>
      <c r="C85804">
        <v>2.3707668380390956</v>
      </c>
      <c r="D85804">
        <v>1.3227772270975597</v>
      </c>
      <c r="E85804">
        <v>1.0479896109415359</v>
      </c>
      <c r="F85804">
        <v>-0.18716652315036919</v>
      </c>
      <c r="G85804">
        <v>21.10000000000003</v>
      </c>
      <c r="H85804">
        <v>78125000</v>
      </c>
      <c r="I85804">
        <v>0</v>
      </c>
    </row>
    <row r="85805" spans="1:9" x14ac:dyDescent="0.25">
      <c r="A85805" s="1" t="s">
        <v>85812</v>
      </c>
      <c r="B85805">
        <v>21.2</v>
      </c>
      <c r="C85805">
        <v>2.3997059552228381</v>
      </c>
      <c r="D85805">
        <v>1.3388121643047932</v>
      </c>
      <c r="E85805">
        <v>1.0608937909180449</v>
      </c>
      <c r="F85805">
        <v>-0.18842735664846533</v>
      </c>
      <c r="G85805">
        <v>21.10000000000003</v>
      </c>
      <c r="H85805">
        <v>78125000</v>
      </c>
      <c r="I85805">
        <v>0</v>
      </c>
    </row>
    <row r="85806" spans="1:9" x14ac:dyDescent="0.25">
      <c r="A85806" s="1" t="s">
        <v>85813</v>
      </c>
      <c r="B85806">
        <v>21.3</v>
      </c>
      <c r="C85806">
        <v>2.340807144568759</v>
      </c>
      <c r="D85806">
        <v>1.3109837947709049</v>
      </c>
      <c r="E85806">
        <v>1.0298233497978542</v>
      </c>
      <c r="F85806">
        <v>-0.15536823373391062</v>
      </c>
      <c r="G85806">
        <v>21.200000000000031</v>
      </c>
      <c r="H85806">
        <v>171875000</v>
      </c>
      <c r="I85806">
        <v>0</v>
      </c>
    </row>
    <row r="85807" spans="1:9" x14ac:dyDescent="0.25">
      <c r="A85807" s="1" t="s">
        <v>85814</v>
      </c>
      <c r="B85807">
        <v>21.29999999999999</v>
      </c>
      <c r="C85807">
        <v>2.3028876619737302</v>
      </c>
      <c r="D85807">
        <v>1.2935964995835247</v>
      </c>
      <c r="E85807">
        <v>1.0092911623902054</v>
      </c>
      <c r="F85807">
        <v>-0.15356019319074532</v>
      </c>
      <c r="G85807">
        <v>21.200000000000031</v>
      </c>
      <c r="H85807">
        <v>125000000</v>
      </c>
      <c r="I85807">
        <v>0</v>
      </c>
    </row>
    <row r="85808" spans="1:9" x14ac:dyDescent="0.25">
      <c r="A85808" s="1" t="s">
        <v>85815</v>
      </c>
      <c r="B85808">
        <v>20.700000000000003</v>
      </c>
      <c r="C85808">
        <v>2.0046861879403468</v>
      </c>
      <c r="D85808">
        <v>0.89727770130467466</v>
      </c>
      <c r="E85808">
        <v>1.1074084866356722</v>
      </c>
      <c r="F85808">
        <v>0.15126283278362429</v>
      </c>
      <c r="G85808">
        <v>20.600000000000023</v>
      </c>
      <c r="H85808">
        <v>125000000</v>
      </c>
      <c r="I85808">
        <v>0</v>
      </c>
    </row>
    <row r="85809" spans="1:9" x14ac:dyDescent="0.25">
      <c r="A85809" s="1" t="s">
        <v>85816</v>
      </c>
      <c r="B85809">
        <v>20.700000000000006</v>
      </c>
      <c r="C85809">
        <v>2.0161271934546408</v>
      </c>
      <c r="D85809">
        <v>0.90051756878236233</v>
      </c>
      <c r="E85809">
        <v>1.1156096246722784</v>
      </c>
      <c r="F85809">
        <v>0.15101518279691639</v>
      </c>
      <c r="G85809">
        <v>20.600000000000023</v>
      </c>
      <c r="H85809">
        <v>140625000</v>
      </c>
      <c r="I85809">
        <v>0</v>
      </c>
    </row>
    <row r="85810" spans="1:9" x14ac:dyDescent="0.25">
      <c r="A85810" s="1" t="s">
        <v>85817</v>
      </c>
      <c r="B85810">
        <v>21.199999999999978</v>
      </c>
      <c r="C85810">
        <v>2.4585036161630858</v>
      </c>
      <c r="D85810">
        <v>1.1052938322120553</v>
      </c>
      <c r="E85810">
        <v>1.3532097839510304</v>
      </c>
      <c r="F85810">
        <v>0.27136273664986277</v>
      </c>
      <c r="G85810">
        <v>21.10000000000003</v>
      </c>
      <c r="H85810">
        <v>78125000</v>
      </c>
      <c r="I85810">
        <v>0</v>
      </c>
    </row>
    <row r="85811" spans="1:9" x14ac:dyDescent="0.25">
      <c r="A85811" s="1" t="s">
        <v>85818</v>
      </c>
      <c r="B85811">
        <v>21.199999999999989</v>
      </c>
      <c r="C85811">
        <v>2.5052400490755922</v>
      </c>
      <c r="D85811">
        <v>1.1268059033826905</v>
      </c>
      <c r="E85811">
        <v>1.3784341456929017</v>
      </c>
      <c r="F85811">
        <v>0.25947722839180587</v>
      </c>
      <c r="G85811">
        <v>21.10000000000003</v>
      </c>
      <c r="H85811">
        <v>93750000</v>
      </c>
      <c r="I85811">
        <v>0</v>
      </c>
    </row>
    <row r="85812" spans="1:9" x14ac:dyDescent="0.25">
      <c r="A85812" s="1" t="s">
        <v>85819</v>
      </c>
      <c r="B85812">
        <v>21.399999999999995</v>
      </c>
      <c r="C85812">
        <v>4.0761282664400937</v>
      </c>
      <c r="D85812">
        <v>2.1450010166861624</v>
      </c>
      <c r="E85812">
        <v>1.9311272497539282</v>
      </c>
      <c r="F85812">
        <v>-1</v>
      </c>
      <c r="G85812">
        <v>21.300000000000033</v>
      </c>
      <c r="H85812">
        <v>140625000</v>
      </c>
      <c r="I85812">
        <v>0</v>
      </c>
    </row>
    <row r="85813" spans="1:9" x14ac:dyDescent="0.25">
      <c r="A85813" s="1" t="s">
        <v>85820</v>
      </c>
      <c r="B85813">
        <v>21.400000000000009</v>
      </c>
      <c r="C85813">
        <v>3.3214520364188078</v>
      </c>
      <c r="D85813">
        <v>1.7705701777305696</v>
      </c>
      <c r="E85813">
        <v>1.5508818586882382</v>
      </c>
      <c r="F85813">
        <v>-0.64695024823559111</v>
      </c>
      <c r="G85813">
        <v>21.300000000000033</v>
      </c>
      <c r="H85813">
        <v>156250000</v>
      </c>
      <c r="I85813">
        <v>0</v>
      </c>
    </row>
    <row r="85814" spans="1:9" x14ac:dyDescent="0.25">
      <c r="A85814" s="1" t="s">
        <v>85821</v>
      </c>
      <c r="B85814">
        <v>21.199999999999964</v>
      </c>
      <c r="C85814">
        <v>2.6277913454303725</v>
      </c>
      <c r="D85814">
        <v>1.4273382104621279</v>
      </c>
      <c r="E85814">
        <v>1.2004531349682446</v>
      </c>
      <c r="F85814">
        <v>-0.41856468753709741</v>
      </c>
      <c r="G85814">
        <v>21.10000000000003</v>
      </c>
      <c r="H85814">
        <v>125000000</v>
      </c>
      <c r="I85814">
        <v>0</v>
      </c>
    </row>
    <row r="85815" spans="1:9" x14ac:dyDescent="0.25">
      <c r="A85815" s="1" t="s">
        <v>85822</v>
      </c>
      <c r="B85815">
        <v>21.199999999999992</v>
      </c>
      <c r="C85815">
        <v>2.598695615411994</v>
      </c>
      <c r="D85815">
        <v>1.4157632447016426</v>
      </c>
      <c r="E85815">
        <v>1.1829323707103514</v>
      </c>
      <c r="F85815">
        <v>-0.30740733797438669</v>
      </c>
      <c r="G85815">
        <v>21.10000000000003</v>
      </c>
      <c r="H85815">
        <v>109375000</v>
      </c>
      <c r="I85815">
        <v>0</v>
      </c>
    </row>
    <row r="85816" spans="1:9" x14ac:dyDescent="0.25">
      <c r="A85816" s="1" t="s">
        <v>85823</v>
      </c>
      <c r="B85816">
        <v>21.199999999999974</v>
      </c>
      <c r="C85816">
        <v>2.4775148244294805</v>
      </c>
      <c r="D85816">
        <v>1.35721186936662</v>
      </c>
      <c r="E85816">
        <v>1.1203029550628605</v>
      </c>
      <c r="F85816">
        <v>-0.25008701667225886</v>
      </c>
      <c r="G85816">
        <v>21.10000000000003</v>
      </c>
      <c r="H85816">
        <v>93750000</v>
      </c>
      <c r="I85816">
        <v>0</v>
      </c>
    </row>
    <row r="85817" spans="1:9" x14ac:dyDescent="0.25">
      <c r="A85817" s="1" t="s">
        <v>85824</v>
      </c>
      <c r="B85817">
        <v>21.199999999999985</v>
      </c>
      <c r="C85817">
        <v>2.4145782059786263</v>
      </c>
      <c r="D85817">
        <v>1.3286079488293159</v>
      </c>
      <c r="E85817">
        <v>1.0859702571493104</v>
      </c>
      <c r="F85817">
        <v>-0.21271834279120316</v>
      </c>
      <c r="G85817">
        <v>21.10000000000003</v>
      </c>
      <c r="H85817">
        <v>156250000</v>
      </c>
      <c r="I85817">
        <v>0</v>
      </c>
    </row>
    <row r="85818" spans="1:9" x14ac:dyDescent="0.25">
      <c r="A85818" s="1" t="s">
        <v>85825</v>
      </c>
      <c r="B85818">
        <v>20.699999999999978</v>
      </c>
      <c r="C85818">
        <v>1.8829477657401559</v>
      </c>
      <c r="D85818">
        <v>1.0478135300081375</v>
      </c>
      <c r="E85818">
        <v>0.83513423573201839</v>
      </c>
      <c r="F85818">
        <v>-0.12974034503060405</v>
      </c>
      <c r="G85818">
        <v>20.600000000000023</v>
      </c>
      <c r="H85818">
        <v>125000000</v>
      </c>
      <c r="I85818">
        <v>0</v>
      </c>
    </row>
    <row r="85819" spans="1:9" x14ac:dyDescent="0.25">
      <c r="A85819" s="1" t="s">
        <v>85826</v>
      </c>
      <c r="B85819">
        <v>20.699999999999982</v>
      </c>
      <c r="C85819">
        <v>1.9297911278231963</v>
      </c>
      <c r="D85819">
        <v>1.0727838402830541</v>
      </c>
      <c r="E85819">
        <v>0.85700728754014222</v>
      </c>
      <c r="F85819">
        <v>-0.13532303076437824</v>
      </c>
      <c r="G85819">
        <v>20.600000000000023</v>
      </c>
      <c r="H85819">
        <v>218750000</v>
      </c>
      <c r="I85819">
        <v>0</v>
      </c>
    </row>
    <row r="85820" spans="1:9" x14ac:dyDescent="0.25">
      <c r="A85820" s="1" t="s">
        <v>85827</v>
      </c>
      <c r="B85820">
        <v>20.699999999999985</v>
      </c>
      <c r="C85820">
        <v>1.7633257662817723</v>
      </c>
      <c r="D85820">
        <v>0.99295823712746323</v>
      </c>
      <c r="E85820">
        <v>0.77036752915430906</v>
      </c>
      <c r="F85820">
        <v>-0.10356962870485242</v>
      </c>
      <c r="G85820">
        <v>20.600000000000023</v>
      </c>
      <c r="H85820">
        <v>140625000</v>
      </c>
      <c r="I85820">
        <v>0</v>
      </c>
    </row>
    <row r="85821" spans="1:9" x14ac:dyDescent="0.25">
      <c r="A85821" s="1" t="s">
        <v>85828</v>
      </c>
      <c r="B85821">
        <v>20.700000000000003</v>
      </c>
      <c r="C85821">
        <v>1.7823488491871102</v>
      </c>
      <c r="D85821">
        <v>1.0039809987784993</v>
      </c>
      <c r="E85821">
        <v>0.7783678504086109</v>
      </c>
      <c r="F85821">
        <v>-0.10478203939133524</v>
      </c>
      <c r="G85821">
        <v>20.600000000000023</v>
      </c>
      <c r="H85821">
        <v>93750000</v>
      </c>
      <c r="I85821">
        <v>0</v>
      </c>
    </row>
    <row r="85822" spans="1:9" x14ac:dyDescent="0.25">
      <c r="A85822" s="1" t="s">
        <v>85829</v>
      </c>
      <c r="B85822">
        <v>20.900000000000006</v>
      </c>
      <c r="C85822">
        <v>2.0108360888924017</v>
      </c>
      <c r="D85822">
        <v>1.1202420359882184</v>
      </c>
      <c r="E85822">
        <v>0.89059405290418336</v>
      </c>
      <c r="F85822">
        <v>-9.9572439519543643E-2</v>
      </c>
      <c r="G85822">
        <v>20.800000000000026</v>
      </c>
      <c r="H85822">
        <v>203125000</v>
      </c>
      <c r="I85822">
        <v>0</v>
      </c>
    </row>
    <row r="85823" spans="1:9" x14ac:dyDescent="0.25">
      <c r="A85823" s="1" t="s">
        <v>85830</v>
      </c>
      <c r="B85823">
        <v>20.899999999999988</v>
      </c>
      <c r="C85823">
        <v>1.9865066999596204</v>
      </c>
      <c r="D85823">
        <v>1.1095949569342785</v>
      </c>
      <c r="E85823">
        <v>0.87691174302534192</v>
      </c>
      <c r="F85823">
        <v>-0.1012471728143165</v>
      </c>
      <c r="G85823">
        <v>20.800000000000026</v>
      </c>
      <c r="H85823">
        <v>156250000</v>
      </c>
      <c r="I85823">
        <v>0</v>
      </c>
    </row>
    <row r="85824" spans="1:9" x14ac:dyDescent="0.25">
      <c r="A85824" s="1" t="s">
        <v>85831</v>
      </c>
      <c r="B85824">
        <v>20.79999999999999</v>
      </c>
      <c r="C85824">
        <v>2.1898120716707412</v>
      </c>
      <c r="D85824">
        <v>1.1990243366627262</v>
      </c>
      <c r="E85824">
        <v>0.99078773500801498</v>
      </c>
      <c r="F85824">
        <v>-0.17758868972804631</v>
      </c>
      <c r="G85824">
        <v>20.700000000000024</v>
      </c>
      <c r="H85824">
        <v>187500000</v>
      </c>
      <c r="I85824">
        <v>0</v>
      </c>
    </row>
    <row r="85825" spans="1:9" x14ac:dyDescent="0.25">
      <c r="A85825" s="1" t="s">
        <v>85832</v>
      </c>
      <c r="B85825">
        <v>20.8</v>
      </c>
      <c r="C85825">
        <v>2.2195583620750701</v>
      </c>
      <c r="D85825">
        <v>1.2172559791686042</v>
      </c>
      <c r="E85825">
        <v>1.0023023829064659</v>
      </c>
      <c r="F85825">
        <v>-0.17970817876447143</v>
      </c>
      <c r="G85825">
        <v>20.700000000000024</v>
      </c>
      <c r="H85825">
        <v>187500000</v>
      </c>
      <c r="I85825">
        <v>0</v>
      </c>
    </row>
    <row r="85826" spans="1:9" x14ac:dyDescent="0.25">
      <c r="A85826" s="1" t="s">
        <v>85833</v>
      </c>
      <c r="B85826">
        <v>21.199999999999964</v>
      </c>
      <c r="C85826">
        <v>2.7602715621004457</v>
      </c>
      <c r="D85826">
        <v>1.0333112144204684</v>
      </c>
      <c r="E85826">
        <v>1.7269603476799773</v>
      </c>
      <c r="F85826">
        <v>0.18432305123795434</v>
      </c>
      <c r="G85826">
        <v>21.10000000000003</v>
      </c>
      <c r="H85826">
        <v>156250000</v>
      </c>
      <c r="I85826">
        <v>0</v>
      </c>
    </row>
    <row r="85827" spans="1:9" x14ac:dyDescent="0.25">
      <c r="A85827" s="1" t="s">
        <v>85834</v>
      </c>
      <c r="B85827">
        <v>21.299999999999937</v>
      </c>
      <c r="C85827">
        <v>2.8460764963917411</v>
      </c>
      <c r="D85827">
        <v>1.0680936218336523</v>
      </c>
      <c r="E85827">
        <v>1.7779828745580888</v>
      </c>
      <c r="F85827">
        <v>0.23145219180141741</v>
      </c>
      <c r="G85827">
        <v>21.200000000000031</v>
      </c>
      <c r="H85827">
        <v>171875000</v>
      </c>
      <c r="I85827">
        <v>0</v>
      </c>
    </row>
    <row r="85828" spans="1:9" x14ac:dyDescent="0.25">
      <c r="A85828" s="1" t="s">
        <v>85835</v>
      </c>
      <c r="B85828">
        <v>21.89999999999997</v>
      </c>
      <c r="C85828">
        <v>3.7367249865698335</v>
      </c>
      <c r="D85828">
        <v>2.1731928542870862</v>
      </c>
      <c r="E85828">
        <v>1.5635321322827473</v>
      </c>
      <c r="F85828">
        <v>-0.72657101154068959</v>
      </c>
      <c r="G85828">
        <v>21.80000000000004</v>
      </c>
      <c r="H85828">
        <v>187500000</v>
      </c>
      <c r="I85828">
        <v>0</v>
      </c>
    </row>
    <row r="85829" spans="1:9" x14ac:dyDescent="0.25">
      <c r="A85829" s="1" t="s">
        <v>85836</v>
      </c>
      <c r="B85829">
        <v>21.999999999999957</v>
      </c>
      <c r="C85829">
        <v>3.6034615297355197</v>
      </c>
      <c r="D85829">
        <v>2.1161279154132293</v>
      </c>
      <c r="E85829">
        <v>1.4873336143222904</v>
      </c>
      <c r="F85829">
        <v>-0.58112852818847838</v>
      </c>
      <c r="G85829">
        <v>21.900000000000041</v>
      </c>
      <c r="H85829">
        <v>140625000</v>
      </c>
      <c r="I85829">
        <v>0</v>
      </c>
    </row>
    <row r="85830" spans="1:9" x14ac:dyDescent="0.25">
      <c r="A85830" s="1" t="s">
        <v>85837</v>
      </c>
      <c r="B85830">
        <v>21.399999999999984</v>
      </c>
      <c r="C85830">
        <v>2.9333117827721624</v>
      </c>
      <c r="D85830">
        <v>1.0945151420965304</v>
      </c>
      <c r="E85830">
        <v>1.838796640675632</v>
      </c>
      <c r="F85830">
        <v>0.21053774882280596</v>
      </c>
      <c r="G85830">
        <v>21.300000000000033</v>
      </c>
      <c r="H85830">
        <v>171875000</v>
      </c>
      <c r="I85830">
        <v>0</v>
      </c>
    </row>
    <row r="85831" spans="1:9" x14ac:dyDescent="0.25">
      <c r="A85831" s="1" t="s">
        <v>85838</v>
      </c>
      <c r="B85831">
        <v>21.399999999999981</v>
      </c>
      <c r="C85831">
        <v>2.978327097169247</v>
      </c>
      <c r="D85831">
        <v>1.1113749378980238</v>
      </c>
      <c r="E85831">
        <v>1.8669521592712233</v>
      </c>
      <c r="F85831">
        <v>0.22222404122940764</v>
      </c>
      <c r="G85831">
        <v>21.300000000000033</v>
      </c>
      <c r="H85831">
        <v>140625000</v>
      </c>
      <c r="I85831">
        <v>0</v>
      </c>
    </row>
    <row r="85832" spans="1:9" x14ac:dyDescent="0.25">
      <c r="A85832" s="1" t="s">
        <v>85839</v>
      </c>
      <c r="B85832">
        <v>21.499999999999964</v>
      </c>
      <c r="C85832">
        <v>2.9004463617771217</v>
      </c>
      <c r="D85832">
        <v>1.086713429028439</v>
      </c>
      <c r="E85832">
        <v>1.8137329327486826</v>
      </c>
      <c r="F85832">
        <v>0.20510240252946232</v>
      </c>
      <c r="G85832">
        <v>21.400000000000034</v>
      </c>
      <c r="H85832">
        <v>156250000</v>
      </c>
      <c r="I85832">
        <v>0</v>
      </c>
    </row>
    <row r="85833" spans="1:9" x14ac:dyDescent="0.25">
      <c r="A85833" s="1" t="s">
        <v>85840</v>
      </c>
      <c r="B85833">
        <v>21.499999999999979</v>
      </c>
      <c r="C85833">
        <v>2.8831500063568507</v>
      </c>
      <c r="D85833">
        <v>1.0724979317610028</v>
      </c>
      <c r="E85833">
        <v>1.8106520745958479</v>
      </c>
      <c r="F85833">
        <v>0.17836911929962573</v>
      </c>
      <c r="G85833">
        <v>21.400000000000034</v>
      </c>
      <c r="H85833">
        <v>93750000</v>
      </c>
      <c r="I85833">
        <v>0</v>
      </c>
    </row>
    <row r="85834" spans="1:9" x14ac:dyDescent="0.25">
      <c r="A85834" s="1" t="s">
        <v>85841</v>
      </c>
      <c r="B85834">
        <v>21.199999999999978</v>
      </c>
      <c r="C85834">
        <v>2.7681493345781614</v>
      </c>
      <c r="D85834">
        <v>1.761461983507937</v>
      </c>
      <c r="E85834">
        <v>1.0066873510702243</v>
      </c>
      <c r="F85834">
        <v>-0.18012686391721244</v>
      </c>
      <c r="G85834">
        <v>21.10000000000003</v>
      </c>
      <c r="H85834">
        <v>140625000</v>
      </c>
      <c r="I85834">
        <v>0</v>
      </c>
    </row>
    <row r="85835" spans="1:9" x14ac:dyDescent="0.25">
      <c r="A85835" s="1" t="s">
        <v>85842</v>
      </c>
      <c r="B85835">
        <v>21.299999999999972</v>
      </c>
      <c r="C85835">
        <v>2.8335123391624157</v>
      </c>
      <c r="D85835">
        <v>1.8038150305121996</v>
      </c>
      <c r="E85835">
        <v>1.0296973086502161</v>
      </c>
      <c r="F85835">
        <v>-0.19116863342001045</v>
      </c>
      <c r="G85835">
        <v>21.200000000000031</v>
      </c>
      <c r="H85835">
        <v>140625000</v>
      </c>
      <c r="I85835">
        <v>0</v>
      </c>
    </row>
    <row r="85836" spans="1:9" x14ac:dyDescent="0.25">
      <c r="A85836" s="1" t="s">
        <v>85843</v>
      </c>
      <c r="B85836">
        <v>21.299999999999958</v>
      </c>
      <c r="C85836">
        <v>2.534575748553499</v>
      </c>
      <c r="D85836">
        <v>1.6476517178530616</v>
      </c>
      <c r="E85836">
        <v>0.88692403070043735</v>
      </c>
      <c r="F85836">
        <v>-0.13487237021936238</v>
      </c>
      <c r="G85836">
        <v>21.200000000000031</v>
      </c>
      <c r="H85836">
        <v>156250000</v>
      </c>
      <c r="I85836">
        <v>0</v>
      </c>
    </row>
    <row r="85837" spans="1:9" x14ac:dyDescent="0.25">
      <c r="A85837" s="1" t="s">
        <v>85844</v>
      </c>
      <c r="B85837">
        <v>21.29999999999994</v>
      </c>
      <c r="C85837">
        <v>2.5718619011973183</v>
      </c>
      <c r="D85837">
        <v>1.6735334909478663</v>
      </c>
      <c r="E85837">
        <v>0.89832841024945198</v>
      </c>
      <c r="F85837">
        <v>-0.13571092217640768</v>
      </c>
      <c r="G85837">
        <v>21.200000000000031</v>
      </c>
      <c r="H85837">
        <v>140625000</v>
      </c>
      <c r="I85837">
        <v>0</v>
      </c>
    </row>
    <row r="85838" spans="1:9" x14ac:dyDescent="0.25">
      <c r="A85838" s="1" t="s">
        <v>85845</v>
      </c>
      <c r="B85838">
        <v>21.399999999999963</v>
      </c>
      <c r="C85838">
        <v>2.6514108396614318</v>
      </c>
      <c r="D85838">
        <v>1.6993661663472852</v>
      </c>
      <c r="E85838">
        <v>0.95204467331414655</v>
      </c>
      <c r="F85838">
        <v>-0.12092077759113629</v>
      </c>
      <c r="G85838">
        <v>21.300000000000033</v>
      </c>
      <c r="H85838">
        <v>125000000</v>
      </c>
      <c r="I85838">
        <v>0</v>
      </c>
    </row>
    <row r="85839" spans="1:9" x14ac:dyDescent="0.25">
      <c r="A85839" s="1" t="s">
        <v>85846</v>
      </c>
      <c r="B85839">
        <v>21.499999999999982</v>
      </c>
      <c r="C85839">
        <v>2.6330487218338874</v>
      </c>
      <c r="D85839">
        <v>1.6989024812752098</v>
      </c>
      <c r="E85839">
        <v>0.93414624055867757</v>
      </c>
      <c r="F85839">
        <v>-0.12166548784636966</v>
      </c>
      <c r="G85839">
        <v>21.400000000000034</v>
      </c>
      <c r="H85839">
        <v>140625000</v>
      </c>
      <c r="I85839">
        <v>0</v>
      </c>
    </row>
    <row r="85840" spans="1:9" x14ac:dyDescent="0.25">
      <c r="A85840" s="1" t="s">
        <v>85847</v>
      </c>
      <c r="B85840">
        <v>21.199999999999971</v>
      </c>
      <c r="C85840">
        <v>2.9141675956023945</v>
      </c>
      <c r="D85840">
        <v>1.0618494526401285</v>
      </c>
      <c r="E85840">
        <v>1.8523181429622659</v>
      </c>
      <c r="F85840">
        <v>0.20092727872459637</v>
      </c>
      <c r="G85840">
        <v>21.10000000000003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1.299999999999976</v>
      </c>
      <c r="C85841">
        <v>2.9477730814324694</v>
      </c>
      <c r="D85841">
        <v>1.0622822374531937</v>
      </c>
      <c r="E85841">
        <v>1.8854908439792757</v>
      </c>
      <c r="F85841">
        <v>0.19802823736353137</v>
      </c>
      <c r="G85841">
        <v>21.200000000000031</v>
      </c>
      <c r="H85841">
        <v>93750000</v>
      </c>
      <c r="I85841">
        <v>0</v>
      </c>
    </row>
    <row r="85842" spans="1:9" x14ac:dyDescent="0.25">
      <c r="A85842" s="1" t="s">
        <v>85849</v>
      </c>
      <c r="B85842">
        <v>20.899999999999967</v>
      </c>
      <c r="C85842">
        <v>2.5075395779496414</v>
      </c>
      <c r="D85842">
        <v>0.94612580833766557</v>
      </c>
      <c r="E85842">
        <v>1.5614137696119759</v>
      </c>
      <c r="F85842">
        <v>0.12947566482322159</v>
      </c>
      <c r="G85842">
        <v>20.800000000000026</v>
      </c>
      <c r="H85842">
        <v>156250000</v>
      </c>
      <c r="I85842">
        <v>0</v>
      </c>
    </row>
    <row r="85843" spans="1:9" x14ac:dyDescent="0.25">
      <c r="A85843" s="1" t="s">
        <v>85850</v>
      </c>
      <c r="B85843">
        <v>20.999999999999993</v>
      </c>
      <c r="C85843">
        <v>2.605034703472894</v>
      </c>
      <c r="D85843">
        <v>0.98721926071794819</v>
      </c>
      <c r="E85843">
        <v>1.6178154427549458</v>
      </c>
      <c r="F85843">
        <v>0.15435775376773275</v>
      </c>
      <c r="G85843">
        <v>20.900000000000027</v>
      </c>
      <c r="H85843">
        <v>140625000</v>
      </c>
      <c r="I85843">
        <v>0</v>
      </c>
    </row>
    <row r="85844" spans="1:9" x14ac:dyDescent="0.25">
      <c r="A85844" s="1" t="s">
        <v>85851</v>
      </c>
      <c r="B85844">
        <v>20.999999999999979</v>
      </c>
      <c r="C85844">
        <v>2.6158754831498858</v>
      </c>
      <c r="D85844">
        <v>0.96962339664606745</v>
      </c>
      <c r="E85844">
        <v>1.6462520865038184</v>
      </c>
      <c r="F85844">
        <v>0.16754142040868558</v>
      </c>
      <c r="G85844">
        <v>20.900000000000027</v>
      </c>
      <c r="H85844">
        <v>125000000</v>
      </c>
      <c r="I85844">
        <v>0</v>
      </c>
    </row>
    <row r="85845" spans="1:9" x14ac:dyDescent="0.25">
      <c r="A85845" s="1" t="s">
        <v>85852</v>
      </c>
      <c r="B85845">
        <v>21.099999999999984</v>
      </c>
      <c r="C85845">
        <v>2.6815181586992036</v>
      </c>
      <c r="D85845">
        <v>0.99440320220199219</v>
      </c>
      <c r="E85845">
        <v>1.6871149564972114</v>
      </c>
      <c r="F85845">
        <v>0.17713042151690495</v>
      </c>
      <c r="G85845">
        <v>21.000000000000028</v>
      </c>
      <c r="H85845">
        <v>93750000</v>
      </c>
      <c r="I85845">
        <v>0</v>
      </c>
    </row>
    <row r="85846" spans="1:9" x14ac:dyDescent="0.25">
      <c r="A85846" s="1" t="s">
        <v>85853</v>
      </c>
      <c r="B85846">
        <v>21.099999999999969</v>
      </c>
      <c r="C85846">
        <v>2.5562157929811788</v>
      </c>
      <c r="D85846">
        <v>0.93805298179875951</v>
      </c>
      <c r="E85846">
        <v>1.6181628111824193</v>
      </c>
      <c r="F85846">
        <v>0.16268030512887233</v>
      </c>
      <c r="G85846">
        <v>21.000000000000028</v>
      </c>
      <c r="H85846">
        <v>156250000</v>
      </c>
      <c r="I85846">
        <v>0</v>
      </c>
    </row>
    <row r="85847" spans="1:9" x14ac:dyDescent="0.25">
      <c r="A85847" s="1" t="s">
        <v>85854</v>
      </c>
      <c r="B85847">
        <v>21.099999999999984</v>
      </c>
      <c r="C85847">
        <v>2.5626140009956946</v>
      </c>
      <c r="D85847">
        <v>0.93560912696885801</v>
      </c>
      <c r="E85847">
        <v>1.6270048740268366</v>
      </c>
      <c r="F85847">
        <v>0.15534906032128237</v>
      </c>
      <c r="G85847">
        <v>21.000000000000028</v>
      </c>
      <c r="H85847">
        <v>156250000</v>
      </c>
      <c r="I85847">
        <v>0</v>
      </c>
    </row>
    <row r="85848" spans="1:9" x14ac:dyDescent="0.25">
      <c r="A85848" s="1" t="s">
        <v>85855</v>
      </c>
      <c r="B85848">
        <v>21.199999999999985</v>
      </c>
      <c r="C85848">
        <v>2.5976516879961613</v>
      </c>
      <c r="D85848">
        <v>0.96578283940265575</v>
      </c>
      <c r="E85848">
        <v>1.6318688485935056</v>
      </c>
      <c r="F85848">
        <v>0.14467482532840892</v>
      </c>
      <c r="G85848">
        <v>21.10000000000003</v>
      </c>
      <c r="H85848">
        <v>156250000</v>
      </c>
      <c r="I85848">
        <v>0</v>
      </c>
    </row>
    <row r="85849" spans="1:9" x14ac:dyDescent="0.25">
      <c r="A85849" s="1" t="s">
        <v>85856</v>
      </c>
      <c r="B85849">
        <v>21.199999999999967</v>
      </c>
      <c r="C85849">
        <v>2.5798606001038293</v>
      </c>
      <c r="D85849">
        <v>0.9514760461241103</v>
      </c>
      <c r="E85849">
        <v>1.628384553979719</v>
      </c>
      <c r="F85849">
        <v>0.13008991632941092</v>
      </c>
      <c r="G85849">
        <v>21.10000000000003</v>
      </c>
      <c r="H85849">
        <v>140625000</v>
      </c>
      <c r="I85849">
        <v>0</v>
      </c>
    </row>
    <row r="85850" spans="1:9" x14ac:dyDescent="0.25">
      <c r="A85850" s="1" t="s">
        <v>85857</v>
      </c>
      <c r="B85850">
        <v>20.899999999999977</v>
      </c>
      <c r="C85850">
        <v>2.3777415741079366</v>
      </c>
      <c r="D85850">
        <v>0.91363060306056898</v>
      </c>
      <c r="E85850">
        <v>1.4641109710473676</v>
      </c>
      <c r="F85850">
        <v>0.15281036210686461</v>
      </c>
      <c r="G85850">
        <v>20.800000000000026</v>
      </c>
      <c r="H85850">
        <v>93750000</v>
      </c>
      <c r="I85850">
        <v>0</v>
      </c>
    </row>
    <row r="85851" spans="1:9" x14ac:dyDescent="0.25">
      <c r="A85851" s="1" t="s">
        <v>85858</v>
      </c>
      <c r="B85851">
        <v>20.999999999999968</v>
      </c>
      <c r="C85851">
        <v>2.3388320777237284</v>
      </c>
      <c r="D85851">
        <v>0.88358713481215201</v>
      </c>
      <c r="E85851">
        <v>1.4552449429115764</v>
      </c>
      <c r="F85851">
        <v>0.14303534315443489</v>
      </c>
      <c r="G85851">
        <v>20.900000000000027</v>
      </c>
      <c r="H85851">
        <v>156250000</v>
      </c>
      <c r="I85851">
        <v>0</v>
      </c>
    </row>
    <row r="85852" spans="1:9" x14ac:dyDescent="0.25">
      <c r="A85852" s="1" t="s">
        <v>85859</v>
      </c>
      <c r="B85852">
        <v>21.599999999999962</v>
      </c>
      <c r="C85852">
        <v>2.9088445418870763</v>
      </c>
      <c r="D85852">
        <v>1.8642449020166425</v>
      </c>
      <c r="E85852">
        <v>1.0445996398704338</v>
      </c>
      <c r="F85852">
        <v>-0.18722407001684482</v>
      </c>
      <c r="G85852">
        <v>21.500000000000036</v>
      </c>
      <c r="H85852">
        <v>156250000</v>
      </c>
      <c r="I85852">
        <v>0</v>
      </c>
    </row>
    <row r="85853" spans="1:9" x14ac:dyDescent="0.25">
      <c r="A85853" s="1" t="s">
        <v>85860</v>
      </c>
      <c r="B85853">
        <v>21.699999999999974</v>
      </c>
      <c r="C85853">
        <v>2.9542711777772213</v>
      </c>
      <c r="D85853">
        <v>1.8963275760750884</v>
      </c>
      <c r="E85853">
        <v>1.0579436017021329</v>
      </c>
      <c r="F85853">
        <v>-0.19033545358853932</v>
      </c>
      <c r="G85853">
        <v>21.600000000000037</v>
      </c>
      <c r="H85853">
        <v>109375000</v>
      </c>
      <c r="I85853">
        <v>0</v>
      </c>
    </row>
    <row r="85854" spans="1:9" x14ac:dyDescent="0.25">
      <c r="A85854" s="1" t="s">
        <v>85861</v>
      </c>
      <c r="B85854">
        <v>21.799999999999976</v>
      </c>
      <c r="C85854">
        <v>2.8610872690168088</v>
      </c>
      <c r="D85854">
        <v>1.8337670177316219</v>
      </c>
      <c r="E85854">
        <v>1.0273202512851869</v>
      </c>
      <c r="F85854">
        <v>-0.15420329967827806</v>
      </c>
      <c r="G85854">
        <v>21.700000000000038</v>
      </c>
      <c r="H85854">
        <v>156250000</v>
      </c>
      <c r="I85854">
        <v>0</v>
      </c>
    </row>
    <row r="85855" spans="1:9" x14ac:dyDescent="0.25">
      <c r="A85855" s="1" t="s">
        <v>85862</v>
      </c>
      <c r="B85855">
        <v>21.799999999999976</v>
      </c>
      <c r="C85855">
        <v>2.8329800700422978</v>
      </c>
      <c r="D85855">
        <v>1.8268584598338555</v>
      </c>
      <c r="E85855">
        <v>1.0061216102084423</v>
      </c>
      <c r="F85855">
        <v>-0.1534525915240903</v>
      </c>
      <c r="G85855">
        <v>21.700000000000038</v>
      </c>
      <c r="H85855">
        <v>125000000</v>
      </c>
      <c r="I85855">
        <v>0</v>
      </c>
    </row>
    <row r="85856" spans="1:9" x14ac:dyDescent="0.25">
      <c r="A85856" s="1" t="s">
        <v>85863</v>
      </c>
      <c r="B85856">
        <v>20.899999999999984</v>
      </c>
      <c r="C85856">
        <v>2.4970947128953238</v>
      </c>
      <c r="D85856">
        <v>0.88983603871661732</v>
      </c>
      <c r="E85856">
        <v>1.6072586741787065</v>
      </c>
      <c r="F85856">
        <v>0.14889758347759496</v>
      </c>
      <c r="G85856">
        <v>20.800000000000026</v>
      </c>
      <c r="H85856">
        <v>109375000</v>
      </c>
      <c r="I85856">
        <v>0</v>
      </c>
    </row>
    <row r="85857" spans="1:9" x14ac:dyDescent="0.25">
      <c r="A85857" s="1" t="s">
        <v>85864</v>
      </c>
      <c r="B85857">
        <v>20.999999999999961</v>
      </c>
      <c r="C85857">
        <v>2.5390556890796598</v>
      </c>
      <c r="D85857">
        <v>0.89389467448125703</v>
      </c>
      <c r="E85857">
        <v>1.6451610145984028</v>
      </c>
      <c r="F85857">
        <v>0.14841135136396177</v>
      </c>
      <c r="G85857">
        <v>20.900000000000027</v>
      </c>
      <c r="H85857">
        <v>125000000</v>
      </c>
      <c r="I85857">
        <v>0</v>
      </c>
    </row>
    <row r="85858" spans="1:9" x14ac:dyDescent="0.25">
      <c r="A85858" s="1" t="s">
        <v>85865</v>
      </c>
      <c r="B85858">
        <v>21.599999999999966</v>
      </c>
      <c r="C85858">
        <v>2.9775584125549606</v>
      </c>
      <c r="D85858">
        <v>1.10323388137867</v>
      </c>
      <c r="E85858">
        <v>1.8743245311762906</v>
      </c>
      <c r="F85858">
        <v>0.26702341014545761</v>
      </c>
      <c r="G85858">
        <v>21.500000000000036</v>
      </c>
      <c r="H85858">
        <v>140625000</v>
      </c>
      <c r="I85858">
        <v>0</v>
      </c>
    </row>
    <row r="85859" spans="1:9" x14ac:dyDescent="0.25">
      <c r="A85859" s="1" t="s">
        <v>85866</v>
      </c>
      <c r="B85859">
        <v>21.59999999999998</v>
      </c>
      <c r="C85859">
        <v>3.0370735035281271</v>
      </c>
      <c r="D85859">
        <v>1.1274976744557668</v>
      </c>
      <c r="E85859">
        <v>1.9095758290723603</v>
      </c>
      <c r="F85859">
        <v>0.21228065078101999</v>
      </c>
      <c r="G85859">
        <v>21.500000000000036</v>
      </c>
      <c r="H85859">
        <v>156250000</v>
      </c>
      <c r="I85859">
        <v>0</v>
      </c>
    </row>
    <row r="85860" spans="1:9" x14ac:dyDescent="0.25">
      <c r="A85860" s="1" t="s">
        <v>85867</v>
      </c>
      <c r="B85860">
        <v>21.699999999999992</v>
      </c>
      <c r="C85860">
        <v>3.9536667120392357</v>
      </c>
      <c r="D85860">
        <v>2.2518329098872565</v>
      </c>
      <c r="E85860">
        <v>1.7018338021519792</v>
      </c>
      <c r="F85860">
        <v>-1</v>
      </c>
      <c r="G85860">
        <v>21.600000000000037</v>
      </c>
      <c r="H85860">
        <v>140625000</v>
      </c>
      <c r="I85860">
        <v>0</v>
      </c>
    </row>
    <row r="85861" spans="1:9" x14ac:dyDescent="0.25">
      <c r="A85861" s="1" t="s">
        <v>85868</v>
      </c>
      <c r="B85861">
        <v>21.699999999999957</v>
      </c>
      <c r="C85861">
        <v>4.2216081690424136</v>
      </c>
      <c r="D85861">
        <v>2.3945719775728316</v>
      </c>
      <c r="E85861">
        <v>1.8270361914695847</v>
      </c>
      <c r="F85861">
        <v>-0.90031603862681742</v>
      </c>
      <c r="G85861">
        <v>21.600000000000037</v>
      </c>
      <c r="H85861">
        <v>125000000</v>
      </c>
      <c r="I85861">
        <v>0</v>
      </c>
    </row>
    <row r="85862" spans="1:9" x14ac:dyDescent="0.25">
      <c r="A85862" s="1" t="s">
        <v>85869</v>
      </c>
      <c r="B85862">
        <v>21.499999999999975</v>
      </c>
      <c r="C85862">
        <v>2.9856801439372189</v>
      </c>
      <c r="D85862">
        <v>1.7857152394407327</v>
      </c>
      <c r="E85862">
        <v>1.1999649044964862</v>
      </c>
      <c r="F85862">
        <v>-0.41503701867278942</v>
      </c>
      <c r="G85862">
        <v>21.400000000000034</v>
      </c>
      <c r="H85862">
        <v>140625000</v>
      </c>
      <c r="I85862">
        <v>0</v>
      </c>
    </row>
    <row r="85863" spans="1:9" x14ac:dyDescent="0.25">
      <c r="A85863" s="1" t="s">
        <v>85870</v>
      </c>
      <c r="B85863">
        <v>21.499999999999968</v>
      </c>
      <c r="C85863">
        <v>2.9704773353489298</v>
      </c>
      <c r="D85863">
        <v>1.7872781484919846</v>
      </c>
      <c r="E85863">
        <v>1.1831991868569451</v>
      </c>
      <c r="F85863">
        <v>-0.3064335612778204</v>
      </c>
      <c r="G85863">
        <v>21.400000000000034</v>
      </c>
      <c r="H85863">
        <v>140625000</v>
      </c>
      <c r="I85863">
        <v>0</v>
      </c>
    </row>
    <row r="85864" spans="1:9" x14ac:dyDescent="0.25">
      <c r="A85864" s="1" t="s">
        <v>85871</v>
      </c>
      <c r="B85864">
        <v>21.499999999999975</v>
      </c>
      <c r="C85864">
        <v>2.8613150917051566</v>
      </c>
      <c r="D85864">
        <v>1.745321953453379</v>
      </c>
      <c r="E85864">
        <v>1.1159931382517776</v>
      </c>
      <c r="F85864">
        <v>-0.24958521424097579</v>
      </c>
      <c r="G85864">
        <v>21.400000000000034</v>
      </c>
      <c r="H85864">
        <v>171875000</v>
      </c>
      <c r="I85864">
        <v>0</v>
      </c>
    </row>
    <row r="85865" spans="1:9" x14ac:dyDescent="0.25">
      <c r="A85865" s="1" t="s">
        <v>85872</v>
      </c>
      <c r="B85865">
        <v>21.499999999999964</v>
      </c>
      <c r="C85865">
        <v>2.8128465199532595</v>
      </c>
      <c r="D85865">
        <v>1.7310830063173106</v>
      </c>
      <c r="E85865">
        <v>1.0817635136359489</v>
      </c>
      <c r="F85865">
        <v>-0.21414582009866168</v>
      </c>
      <c r="G85865">
        <v>21.400000000000034</v>
      </c>
      <c r="H85865">
        <v>187500000</v>
      </c>
      <c r="I85865">
        <v>0</v>
      </c>
    </row>
    <row r="85866" spans="1:9" x14ac:dyDescent="0.25">
      <c r="A85866" s="1" t="s">
        <v>85873</v>
      </c>
      <c r="B85866">
        <v>20.899999999999984</v>
      </c>
      <c r="C85866">
        <v>2.339443553915129</v>
      </c>
      <c r="D85866">
        <v>1.511878701362388</v>
      </c>
      <c r="E85866">
        <v>0.82756485255274104</v>
      </c>
      <c r="F85866">
        <v>-0.12791421924584023</v>
      </c>
      <c r="G85866">
        <v>20.800000000000026</v>
      </c>
      <c r="H85866">
        <v>125000000</v>
      </c>
      <c r="I85866">
        <v>0</v>
      </c>
    </row>
    <row r="85867" spans="1:9" x14ac:dyDescent="0.25">
      <c r="A85867" s="1" t="s">
        <v>85874</v>
      </c>
      <c r="B85867">
        <v>20.999999999999943</v>
      </c>
      <c r="C85867">
        <v>2.4027429523881629</v>
      </c>
      <c r="D85867">
        <v>1.5533267922615681</v>
      </c>
      <c r="E85867">
        <v>0.84941616012659482</v>
      </c>
      <c r="F85867">
        <v>-0.13402841988803882</v>
      </c>
      <c r="G85867">
        <v>20.900000000000027</v>
      </c>
      <c r="H85867">
        <v>156250000</v>
      </c>
      <c r="I85867">
        <v>0</v>
      </c>
    </row>
    <row r="85868" spans="1:9" x14ac:dyDescent="0.25">
      <c r="A85868" s="1" t="s">
        <v>85875</v>
      </c>
      <c r="B85868">
        <v>20.999999999999954</v>
      </c>
      <c r="C85868">
        <v>2.2194231488297853</v>
      </c>
      <c r="D85868">
        <v>1.4569205437539416</v>
      </c>
      <c r="E85868">
        <v>0.76250260507584366</v>
      </c>
      <c r="F85868">
        <v>-0.10194185438266645</v>
      </c>
      <c r="G85868">
        <v>20.900000000000027</v>
      </c>
      <c r="H85868">
        <v>125000000</v>
      </c>
      <c r="I85868">
        <v>0</v>
      </c>
    </row>
    <row r="85869" spans="1:9" x14ac:dyDescent="0.25">
      <c r="A85869" s="1" t="s">
        <v>85876</v>
      </c>
      <c r="B85869">
        <v>20.999999999999961</v>
      </c>
      <c r="C85869">
        <v>2.2471264970372626</v>
      </c>
      <c r="D85869">
        <v>1.4779771471019729</v>
      </c>
      <c r="E85869">
        <v>0.76914934993528972</v>
      </c>
      <c r="F85869">
        <v>-0.1036339823754493</v>
      </c>
      <c r="G85869">
        <v>20.900000000000027</v>
      </c>
      <c r="H85869">
        <v>140625000</v>
      </c>
      <c r="I85869">
        <v>0</v>
      </c>
    </row>
    <row r="85870" spans="1:9" x14ac:dyDescent="0.25">
      <c r="A85870" s="1" t="s">
        <v>85877</v>
      </c>
      <c r="B85870">
        <v>21.199999999999964</v>
      </c>
      <c r="C85870">
        <v>2.453926502244097</v>
      </c>
      <c r="D85870">
        <v>1.5710105131483862</v>
      </c>
      <c r="E85870">
        <v>0.88291598909571078</v>
      </c>
      <c r="F85870">
        <v>-9.8211156444708791E-2</v>
      </c>
      <c r="G85870">
        <v>21.10000000000003</v>
      </c>
      <c r="H85870">
        <v>93750000</v>
      </c>
      <c r="I85870">
        <v>0</v>
      </c>
    </row>
    <row r="85871" spans="1:9" x14ac:dyDescent="0.25">
      <c r="A85871" s="1" t="s">
        <v>85878</v>
      </c>
      <c r="B85871">
        <v>21.199999999999996</v>
      </c>
      <c r="C85871">
        <v>2.4405608490255188</v>
      </c>
      <c r="D85871">
        <v>1.5713668370002192</v>
      </c>
      <c r="E85871">
        <v>0.86919401202529967</v>
      </c>
      <c r="F85871">
        <v>-9.9103547263918124E-2</v>
      </c>
      <c r="G85871">
        <v>21.10000000000003</v>
      </c>
      <c r="H85871">
        <v>109375000</v>
      </c>
      <c r="I85871">
        <v>0</v>
      </c>
    </row>
    <row r="85872" spans="1:9" x14ac:dyDescent="0.25">
      <c r="A85872" s="1" t="s">
        <v>85879</v>
      </c>
      <c r="B85872">
        <v>20.999999999999986</v>
      </c>
      <c r="C85872">
        <v>2.582679841084031</v>
      </c>
      <c r="D85872">
        <v>1.5977223725500234</v>
      </c>
      <c r="E85872">
        <v>0.98495746853400767</v>
      </c>
      <c r="F85872">
        <v>-0.1750354969704131</v>
      </c>
      <c r="G85872">
        <v>20.900000000000027</v>
      </c>
      <c r="H85872">
        <v>140625000</v>
      </c>
      <c r="I85872">
        <v>0</v>
      </c>
    </row>
    <row r="85873" spans="1:9" x14ac:dyDescent="0.25">
      <c r="A85873" s="1" t="s">
        <v>85880</v>
      </c>
      <c r="B85873">
        <v>21.099999999999959</v>
      </c>
      <c r="C85873">
        <v>2.6334662047525921</v>
      </c>
      <c r="D85873">
        <v>1.637178862542906</v>
      </c>
      <c r="E85873">
        <v>0.99628734220968607</v>
      </c>
      <c r="F85873">
        <v>-0.1768310195938958</v>
      </c>
      <c r="G85873">
        <v>21.000000000000028</v>
      </c>
      <c r="H85873">
        <v>93750000</v>
      </c>
      <c r="I85873">
        <v>0</v>
      </c>
    </row>
    <row r="85874" spans="1:9" x14ac:dyDescent="0.25">
      <c r="A85874" s="1" t="s">
        <v>85881</v>
      </c>
      <c r="B85874">
        <v>60.000000000000391</v>
      </c>
      <c r="C85874">
        <v>22.196115730363228</v>
      </c>
      <c r="D85874">
        <v>1.0790980796845693</v>
      </c>
      <c r="E85874">
        <v>21.117017650678665</v>
      </c>
      <c r="F85874">
        <v>0.2254374179045322</v>
      </c>
      <c r="G85874">
        <v>0</v>
      </c>
      <c r="H85874">
        <v>484375000</v>
      </c>
      <c r="I85874">
        <v>0</v>
      </c>
    </row>
    <row r="85875" spans="1:9" x14ac:dyDescent="0.25">
      <c r="A85875" s="1" t="s">
        <v>85882</v>
      </c>
      <c r="B85875">
        <v>60.000000000000384</v>
      </c>
      <c r="C85875">
        <v>21.89462572879145</v>
      </c>
      <c r="D85875">
        <v>1.1099334893700918</v>
      </c>
      <c r="E85875">
        <v>20.784692239421357</v>
      </c>
      <c r="F85875">
        <v>0.2147796623619711</v>
      </c>
      <c r="G85875">
        <v>0</v>
      </c>
      <c r="H85875">
        <v>390625000</v>
      </c>
      <c r="I85875">
        <v>0</v>
      </c>
    </row>
    <row r="85876" spans="1:9" x14ac:dyDescent="0.25">
      <c r="A85876" s="1" t="s">
        <v>85883</v>
      </c>
      <c r="B85876">
        <v>60.000000000000462</v>
      </c>
      <c r="C85876">
        <v>23.155481505929878</v>
      </c>
      <c r="D85876">
        <v>21.483975406310485</v>
      </c>
      <c r="E85876">
        <v>1.6715060996194064</v>
      </c>
      <c r="F85876">
        <v>-0.86215441040873575</v>
      </c>
      <c r="G85876">
        <v>0</v>
      </c>
      <c r="H85876">
        <v>453125000</v>
      </c>
      <c r="I85876">
        <v>0</v>
      </c>
    </row>
    <row r="85877" spans="1:9" x14ac:dyDescent="0.25">
      <c r="A85877" s="1" t="s">
        <v>85884</v>
      </c>
      <c r="B85877">
        <v>60.000000000000455</v>
      </c>
      <c r="C85877">
        <v>22.668867616066422</v>
      </c>
      <c r="D85877">
        <v>21.144678789974364</v>
      </c>
      <c r="E85877">
        <v>1.5241888260920535</v>
      </c>
      <c r="F85877">
        <v>-0.8562765577915763</v>
      </c>
      <c r="G85877">
        <v>0</v>
      </c>
      <c r="H85877">
        <v>343750000</v>
      </c>
      <c r="I85877">
        <v>0</v>
      </c>
    </row>
    <row r="85878" spans="1:9" x14ac:dyDescent="0.25">
      <c r="A85878" s="1" t="s">
        <v>85885</v>
      </c>
      <c r="B85878">
        <v>60.000000000000412</v>
      </c>
      <c r="C85878">
        <v>23.66714519470208</v>
      </c>
      <c r="D85878">
        <v>2.0536328595983679</v>
      </c>
      <c r="E85878">
        <v>21.613512335103714</v>
      </c>
      <c r="F85878">
        <v>-0.27011812254701351</v>
      </c>
      <c r="G85878">
        <v>0</v>
      </c>
      <c r="H85878">
        <v>515625000</v>
      </c>
      <c r="I85878">
        <v>0</v>
      </c>
    </row>
    <row r="85879" spans="1:9" x14ac:dyDescent="0.25">
      <c r="A85879" s="1" t="s">
        <v>85886</v>
      </c>
      <c r="B85879">
        <v>60.000000000000405</v>
      </c>
      <c r="C85879">
        <v>23.147312003754525</v>
      </c>
      <c r="D85879">
        <v>1.9764829508399502</v>
      </c>
      <c r="E85879">
        <v>21.170829052914581</v>
      </c>
      <c r="F85879">
        <v>-0.30295003857381397</v>
      </c>
      <c r="G85879">
        <v>0</v>
      </c>
      <c r="H85879">
        <v>390625000</v>
      </c>
      <c r="I85879">
        <v>0</v>
      </c>
    </row>
    <row r="85880" spans="1:9" x14ac:dyDescent="0.25">
      <c r="A85880" s="1" t="s">
        <v>85887</v>
      </c>
      <c r="B85880">
        <v>60.000000000000441</v>
      </c>
      <c r="C85880">
        <v>24.585135604562023</v>
      </c>
      <c r="D85880">
        <v>2.5912766509036635</v>
      </c>
      <c r="E85880">
        <v>21.99385895365835</v>
      </c>
      <c r="F85880">
        <v>-0.26875743648973449</v>
      </c>
      <c r="G85880">
        <v>0</v>
      </c>
      <c r="H85880">
        <v>484375000</v>
      </c>
      <c r="I85880">
        <v>0</v>
      </c>
    </row>
    <row r="85881" spans="1:9" x14ac:dyDescent="0.25">
      <c r="A85881" s="1" t="s">
        <v>85888</v>
      </c>
      <c r="B85881">
        <v>60.000000000000441</v>
      </c>
      <c r="C85881">
        <v>23.895348626532066</v>
      </c>
      <c r="D85881">
        <v>2.4007380869166326</v>
      </c>
      <c r="E85881">
        <v>21.494610539615433</v>
      </c>
      <c r="F85881">
        <v>-0.24378649503419814</v>
      </c>
      <c r="G85881">
        <v>0</v>
      </c>
      <c r="H85881">
        <v>328125000</v>
      </c>
      <c r="I85881">
        <v>0</v>
      </c>
    </row>
    <row r="85882" spans="1:9" x14ac:dyDescent="0.25">
      <c r="A85882" s="1" t="s">
        <v>85889</v>
      </c>
      <c r="B85882">
        <v>60.000000000000384</v>
      </c>
      <c r="C85882">
        <v>22.054851183813604</v>
      </c>
      <c r="D85882">
        <v>20.991676033339189</v>
      </c>
      <c r="E85882">
        <v>1.0631751504744131</v>
      </c>
      <c r="F85882">
        <v>-0.20976603680511463</v>
      </c>
      <c r="G85882">
        <v>0</v>
      </c>
      <c r="H85882">
        <v>500000000</v>
      </c>
      <c r="I85882">
        <v>0</v>
      </c>
    </row>
    <row r="85883" spans="1:9" x14ac:dyDescent="0.25">
      <c r="A85883" s="1" t="s">
        <v>85890</v>
      </c>
      <c r="B85883">
        <v>60.000000000000405</v>
      </c>
      <c r="C85883">
        <v>21.67252635041504</v>
      </c>
      <c r="D85883">
        <v>20.584825658080476</v>
      </c>
      <c r="E85883">
        <v>1.0877006923345554</v>
      </c>
      <c r="F85883">
        <v>-0.21600199610055659</v>
      </c>
      <c r="G85883">
        <v>0</v>
      </c>
      <c r="H85883">
        <v>421875000</v>
      </c>
      <c r="I85883">
        <v>0</v>
      </c>
    </row>
    <row r="85884" spans="1:9" x14ac:dyDescent="0.25">
      <c r="A85884" s="1" t="s">
        <v>85891</v>
      </c>
      <c r="B85884">
        <v>60.000000000000412</v>
      </c>
      <c r="C85884">
        <v>22.224719291740833</v>
      </c>
      <c r="D85884">
        <v>21.042362135979197</v>
      </c>
      <c r="E85884">
        <v>1.1823571557616281</v>
      </c>
      <c r="F85884">
        <v>-0.15911630867885584</v>
      </c>
      <c r="G85884">
        <v>0</v>
      </c>
      <c r="H85884">
        <v>421875000</v>
      </c>
      <c r="I85884">
        <v>0</v>
      </c>
    </row>
    <row r="85885" spans="1:9" x14ac:dyDescent="0.25">
      <c r="A85885" s="1" t="s">
        <v>85892</v>
      </c>
      <c r="B85885">
        <v>60.000000000000433</v>
      </c>
      <c r="C85885">
        <v>21.650322222578041</v>
      </c>
      <c r="D85885">
        <v>20.544494810692186</v>
      </c>
      <c r="E85885">
        <v>1.1058274118858478</v>
      </c>
      <c r="F85885">
        <v>-0.16375659424050459</v>
      </c>
      <c r="G85885">
        <v>0</v>
      </c>
      <c r="H85885">
        <v>453125000</v>
      </c>
      <c r="I85885">
        <v>0</v>
      </c>
    </row>
    <row r="85886" spans="1:9" x14ac:dyDescent="0.25">
      <c r="A85886" s="1" t="s">
        <v>85893</v>
      </c>
      <c r="B85886">
        <v>60.000000000000398</v>
      </c>
      <c r="C85886">
        <v>22.713661412503637</v>
      </c>
      <c r="D85886">
        <v>21.264100651942481</v>
      </c>
      <c r="E85886">
        <v>1.449560760561158</v>
      </c>
      <c r="F85886">
        <v>-0.1432233735697559</v>
      </c>
      <c r="G85886">
        <v>0</v>
      </c>
      <c r="H85886">
        <v>468750000</v>
      </c>
      <c r="I85886">
        <v>0</v>
      </c>
    </row>
    <row r="85887" spans="1:9" x14ac:dyDescent="0.25">
      <c r="A85887" s="1" t="s">
        <v>85894</v>
      </c>
      <c r="B85887">
        <v>60.000000000000412</v>
      </c>
      <c r="C85887">
        <v>21.973313118289944</v>
      </c>
      <c r="D85887">
        <v>20.70028771428143</v>
      </c>
      <c r="E85887">
        <v>1.2730254040085165</v>
      </c>
      <c r="F85887">
        <v>-0.14589692460033277</v>
      </c>
      <c r="G85887">
        <v>0</v>
      </c>
      <c r="H85887">
        <v>453125000</v>
      </c>
      <c r="I85887">
        <v>0</v>
      </c>
    </row>
    <row r="85888" spans="1:9" x14ac:dyDescent="0.25">
      <c r="A85888" s="1" t="s">
        <v>85895</v>
      </c>
      <c r="B85888">
        <v>60.000000000000369</v>
      </c>
      <c r="C85888">
        <v>22.378391006455242</v>
      </c>
      <c r="D85888">
        <v>1.2590540542118536</v>
      </c>
      <c r="E85888">
        <v>21.119336952243398</v>
      </c>
      <c r="F85888">
        <v>0.23361987334232737</v>
      </c>
      <c r="G85888">
        <v>0</v>
      </c>
      <c r="H85888">
        <v>406250000</v>
      </c>
      <c r="I85888">
        <v>0</v>
      </c>
    </row>
    <row r="85889" spans="1:9" x14ac:dyDescent="0.25">
      <c r="A85889" s="1" t="s">
        <v>85896</v>
      </c>
      <c r="B85889">
        <v>60.000000000000426</v>
      </c>
      <c r="C85889">
        <v>22.164915568937598</v>
      </c>
      <c r="D85889">
        <v>1.4019528615206682</v>
      </c>
      <c r="E85889">
        <v>20.762962707416943</v>
      </c>
      <c r="F85889">
        <v>0.2327817119651745</v>
      </c>
      <c r="G85889">
        <v>0</v>
      </c>
      <c r="H85889">
        <v>390625000</v>
      </c>
      <c r="I85889">
        <v>0</v>
      </c>
    </row>
    <row r="85890" spans="1:9" x14ac:dyDescent="0.25">
      <c r="A85890" s="1" t="s">
        <v>85897</v>
      </c>
      <c r="B85890">
        <v>60.000000000000433</v>
      </c>
      <c r="C85890">
        <v>22.156815561250461</v>
      </c>
      <c r="D85890">
        <v>1.0005252904418782</v>
      </c>
      <c r="E85890">
        <v>21.156290270808583</v>
      </c>
      <c r="F85890">
        <v>0.14159853060381744</v>
      </c>
      <c r="G85890">
        <v>0</v>
      </c>
      <c r="H85890">
        <v>343750000</v>
      </c>
      <c r="I85890">
        <v>0</v>
      </c>
    </row>
    <row r="85891" spans="1:9" x14ac:dyDescent="0.25">
      <c r="A85891" s="1" t="s">
        <v>85898</v>
      </c>
      <c r="B85891">
        <v>60.000000000000419</v>
      </c>
      <c r="C85891">
        <v>21.895947448026192</v>
      </c>
      <c r="D85891">
        <v>1.0395649328645193</v>
      </c>
      <c r="E85891">
        <v>20.856382515161677</v>
      </c>
      <c r="F85891">
        <v>0.19018064190218498</v>
      </c>
      <c r="G85891">
        <v>0</v>
      </c>
      <c r="H85891">
        <v>437500000</v>
      </c>
      <c r="I85891">
        <v>0</v>
      </c>
    </row>
    <row r="85892" spans="1:9" x14ac:dyDescent="0.25">
      <c r="A85892" s="1" t="s">
        <v>85899</v>
      </c>
      <c r="B85892">
        <v>60.000000000000441</v>
      </c>
      <c r="C85892">
        <v>22.243958575874871</v>
      </c>
      <c r="D85892">
        <v>1.036204812868192</v>
      </c>
      <c r="E85892">
        <v>21.207753763006671</v>
      </c>
      <c r="F85892">
        <v>0.20023868420801438</v>
      </c>
      <c r="G85892">
        <v>0</v>
      </c>
      <c r="H85892">
        <v>484375000</v>
      </c>
      <c r="I85892">
        <v>0</v>
      </c>
    </row>
    <row r="85893" spans="1:9" x14ac:dyDescent="0.25">
      <c r="A85893" s="1" t="s">
        <v>85900</v>
      </c>
      <c r="B85893">
        <v>60.000000000000412</v>
      </c>
      <c r="C85893">
        <v>21.884466519268607</v>
      </c>
      <c r="D85893">
        <v>1.0605444654136615</v>
      </c>
      <c r="E85893">
        <v>20.82392205385495</v>
      </c>
      <c r="F85893">
        <v>0.21251551009459924</v>
      </c>
      <c r="G85893">
        <v>0</v>
      </c>
      <c r="H85893">
        <v>359375000</v>
      </c>
      <c r="I85893">
        <v>0</v>
      </c>
    </row>
    <row r="85894" spans="1:9" x14ac:dyDescent="0.25">
      <c r="A85894" s="1" t="s">
        <v>85901</v>
      </c>
      <c r="B85894">
        <v>60.000000000000441</v>
      </c>
      <c r="C85894">
        <v>22.580465655691896</v>
      </c>
      <c r="D85894">
        <v>1.2946711370227066</v>
      </c>
      <c r="E85894">
        <v>21.285794518669192</v>
      </c>
      <c r="F85894">
        <v>-0.1952890972500092</v>
      </c>
      <c r="G85894">
        <v>0</v>
      </c>
      <c r="H85894">
        <v>453125000</v>
      </c>
      <c r="I85894">
        <v>0</v>
      </c>
    </row>
    <row r="85895" spans="1:9" x14ac:dyDescent="0.25">
      <c r="A85895" s="1" t="s">
        <v>85902</v>
      </c>
      <c r="B85895">
        <v>60.000000000000419</v>
      </c>
      <c r="C85895">
        <v>22.078390576692421</v>
      </c>
      <c r="D85895">
        <v>1.2322885028025716</v>
      </c>
      <c r="E85895">
        <v>20.84610207388986</v>
      </c>
      <c r="F85895">
        <v>-0.21842389966674292</v>
      </c>
      <c r="G85895">
        <v>0</v>
      </c>
      <c r="H85895">
        <v>406250000</v>
      </c>
      <c r="I85895">
        <v>0</v>
      </c>
    </row>
    <row r="85896" spans="1:9" x14ac:dyDescent="0.25">
      <c r="A85896" s="1" t="s">
        <v>85903</v>
      </c>
      <c r="B85896">
        <v>60.000000000000448</v>
      </c>
      <c r="C85896">
        <v>24.374116614678478</v>
      </c>
      <c r="D85896">
        <v>2.3075442523456453</v>
      </c>
      <c r="E85896">
        <v>22.066572362332828</v>
      </c>
      <c r="F85896">
        <v>-0.32036162068114216</v>
      </c>
      <c r="G85896">
        <v>0</v>
      </c>
      <c r="H85896">
        <v>359375000</v>
      </c>
      <c r="I85896">
        <v>0</v>
      </c>
    </row>
    <row r="85897" spans="1:9" x14ac:dyDescent="0.25">
      <c r="A85897" s="1" t="s">
        <v>85904</v>
      </c>
      <c r="B85897">
        <v>60.000000000000426</v>
      </c>
      <c r="C85897">
        <v>23.488539289510804</v>
      </c>
      <c r="D85897">
        <v>2.0392574470870697</v>
      </c>
      <c r="E85897">
        <v>21.449281842423744</v>
      </c>
      <c r="F85897">
        <v>-0.30569118252386929</v>
      </c>
      <c r="G85897">
        <v>0</v>
      </c>
      <c r="H85897">
        <v>390625000</v>
      </c>
      <c r="I85897">
        <v>0</v>
      </c>
    </row>
    <row r="85898" spans="1:9" x14ac:dyDescent="0.25">
      <c r="A85898" s="1" t="s">
        <v>85905</v>
      </c>
      <c r="B85898">
        <v>60.000000000000412</v>
      </c>
      <c r="C85898">
        <v>22.138614873608063</v>
      </c>
      <c r="D85898">
        <v>1.0318735509493266</v>
      </c>
      <c r="E85898">
        <v>21.106741322658742</v>
      </c>
      <c r="F85898">
        <v>0.17665688480874042</v>
      </c>
      <c r="G85898">
        <v>0</v>
      </c>
      <c r="H85898">
        <v>437500000</v>
      </c>
      <c r="I85898">
        <v>0</v>
      </c>
    </row>
    <row r="85899" spans="1:9" x14ac:dyDescent="0.25">
      <c r="A85899" s="1" t="s">
        <v>85906</v>
      </c>
      <c r="B85899">
        <v>60.000000000000426</v>
      </c>
      <c r="C85899">
        <v>21.777080325117719</v>
      </c>
      <c r="D85899">
        <v>0.95735867075219838</v>
      </c>
      <c r="E85899">
        <v>20.819721654365527</v>
      </c>
      <c r="F85899">
        <v>0.16161471508303427</v>
      </c>
      <c r="G85899">
        <v>0</v>
      </c>
      <c r="H85899">
        <v>484375000</v>
      </c>
      <c r="I85899">
        <v>0</v>
      </c>
    </row>
    <row r="85900" spans="1:9" x14ac:dyDescent="0.25">
      <c r="A85900" s="1" t="s">
        <v>85907</v>
      </c>
      <c r="B85900">
        <v>60.000000000000369</v>
      </c>
      <c r="C85900">
        <v>23.111975490067859</v>
      </c>
      <c r="D85900">
        <v>21.374190361657131</v>
      </c>
      <c r="E85900">
        <v>1.737785128410744</v>
      </c>
      <c r="F85900">
        <v>-0.21427736795066066</v>
      </c>
      <c r="G85900">
        <v>0</v>
      </c>
      <c r="H85900">
        <v>500000000</v>
      </c>
      <c r="I85900">
        <v>0</v>
      </c>
    </row>
    <row r="85901" spans="1:9" x14ac:dyDescent="0.25">
      <c r="A85901" s="1" t="s">
        <v>85908</v>
      </c>
      <c r="B85901">
        <v>60.000000000000412</v>
      </c>
      <c r="C85901">
        <v>22.455358281198201</v>
      </c>
      <c r="D85901">
        <v>20.875930092319358</v>
      </c>
      <c r="E85901">
        <v>1.579428188878846</v>
      </c>
      <c r="F85901">
        <v>-0.22372528584018747</v>
      </c>
      <c r="G85901">
        <v>0</v>
      </c>
      <c r="H85901">
        <v>375000000</v>
      </c>
      <c r="I85901">
        <v>0</v>
      </c>
    </row>
    <row r="85902" spans="1:9" x14ac:dyDescent="0.25">
      <c r="A85902" s="1" t="s">
        <v>85909</v>
      </c>
      <c r="B85902">
        <v>60.000000000000412</v>
      </c>
      <c r="C85902">
        <v>23.122520825480972</v>
      </c>
      <c r="D85902">
        <v>21.38766236327967</v>
      </c>
      <c r="E85902">
        <v>1.7348584622013026</v>
      </c>
      <c r="F85902">
        <v>-0.18122319507551099</v>
      </c>
      <c r="G85902">
        <v>0</v>
      </c>
      <c r="H85902">
        <v>421875000</v>
      </c>
      <c r="I85902">
        <v>0</v>
      </c>
    </row>
    <row r="85903" spans="1:9" x14ac:dyDescent="0.25">
      <c r="A85903" s="1" t="s">
        <v>85910</v>
      </c>
      <c r="B85903">
        <v>60.000000000000384</v>
      </c>
      <c r="C85903">
        <v>22.372034859825547</v>
      </c>
      <c r="D85903">
        <v>20.871935246932296</v>
      </c>
      <c r="E85903">
        <v>1.5000996128932638</v>
      </c>
      <c r="F85903">
        <v>-0.18438483194893118</v>
      </c>
      <c r="G85903">
        <v>0</v>
      </c>
      <c r="H85903">
        <v>437500000</v>
      </c>
      <c r="I85903">
        <v>0</v>
      </c>
    </row>
    <row r="85904" spans="1:9" x14ac:dyDescent="0.25">
      <c r="A85904" s="1" t="s">
        <v>85911</v>
      </c>
      <c r="B85904">
        <v>60.000000000000398</v>
      </c>
      <c r="C85904">
        <v>22.15175408494548</v>
      </c>
      <c r="D85904">
        <v>0.98308369506286608</v>
      </c>
      <c r="E85904">
        <v>21.168670389882607</v>
      </c>
      <c r="F85904">
        <v>0.17445832032820308</v>
      </c>
      <c r="G85904">
        <v>0</v>
      </c>
      <c r="H85904">
        <v>421875000</v>
      </c>
      <c r="I85904">
        <v>0</v>
      </c>
    </row>
    <row r="85905" spans="1:9" x14ac:dyDescent="0.25">
      <c r="A85905" s="1" t="s">
        <v>85912</v>
      </c>
      <c r="B85905">
        <v>60.000000000000433</v>
      </c>
      <c r="C85905">
        <v>21.908741799836655</v>
      </c>
      <c r="D85905">
        <v>1.1337411013245644</v>
      </c>
      <c r="E85905">
        <v>20.775000698512088</v>
      </c>
      <c r="F85905">
        <v>0.17593650826114882</v>
      </c>
      <c r="G85905">
        <v>0</v>
      </c>
      <c r="H85905">
        <v>437500000</v>
      </c>
      <c r="I85905">
        <v>0</v>
      </c>
    </row>
    <row r="85906" spans="1:9" x14ac:dyDescent="0.25">
      <c r="A85906" s="1" t="s">
        <v>85913</v>
      </c>
      <c r="B85906">
        <v>60.000000000000369</v>
      </c>
      <c r="C85906">
        <v>22.10264082629508</v>
      </c>
      <c r="D85906">
        <v>1.1478287392627786</v>
      </c>
      <c r="E85906">
        <v>20.954812087032309</v>
      </c>
      <c r="F85906">
        <v>0.25207261470239306</v>
      </c>
      <c r="G85906">
        <v>0</v>
      </c>
      <c r="H85906">
        <v>421875000</v>
      </c>
      <c r="I85906">
        <v>0</v>
      </c>
    </row>
    <row r="85907" spans="1:9" x14ac:dyDescent="0.25">
      <c r="A85907" s="1" t="s">
        <v>85914</v>
      </c>
      <c r="B85907">
        <v>60.000000000000448</v>
      </c>
      <c r="C85907">
        <v>21.788774669364408</v>
      </c>
      <c r="D85907">
        <v>1.1619777565481844</v>
      </c>
      <c r="E85907">
        <v>20.626796912816225</v>
      </c>
      <c r="F85907">
        <v>0.27499829519238261</v>
      </c>
      <c r="G85907">
        <v>0</v>
      </c>
      <c r="H85907">
        <v>375000000</v>
      </c>
      <c r="I85907">
        <v>0</v>
      </c>
    </row>
    <row r="85908" spans="1:9" x14ac:dyDescent="0.25">
      <c r="A85908" s="1" t="s">
        <v>85915</v>
      </c>
      <c r="B85908">
        <v>60.000000000000448</v>
      </c>
      <c r="C85908">
        <v>23.93234573616521</v>
      </c>
      <c r="D85908">
        <v>21.882662503984925</v>
      </c>
      <c r="E85908">
        <v>2.0496832321802763</v>
      </c>
      <c r="F85908">
        <v>-1</v>
      </c>
      <c r="G85908">
        <v>0</v>
      </c>
      <c r="H85908">
        <v>390625000</v>
      </c>
      <c r="I85908">
        <v>0</v>
      </c>
    </row>
    <row r="85909" spans="1:9" x14ac:dyDescent="0.25">
      <c r="A85909" s="1" t="s">
        <v>85916</v>
      </c>
      <c r="B85909">
        <v>60.000000000000419</v>
      </c>
      <c r="C85909">
        <v>23.735774393078835</v>
      </c>
      <c r="D85909">
        <v>21.681115066342727</v>
      </c>
      <c r="E85909">
        <v>2.0546593267361262</v>
      </c>
      <c r="F85909">
        <v>-0.87432269934342832</v>
      </c>
      <c r="G85909">
        <v>0</v>
      </c>
      <c r="H85909">
        <v>500000000</v>
      </c>
      <c r="I85909">
        <v>0</v>
      </c>
    </row>
    <row r="85910" spans="1:9" x14ac:dyDescent="0.25">
      <c r="A85910" s="1" t="s">
        <v>85917</v>
      </c>
      <c r="B85910">
        <v>60.000000000000441</v>
      </c>
      <c r="C85910">
        <v>24.348430670398749</v>
      </c>
      <c r="D85910">
        <v>22.10855438949401</v>
      </c>
      <c r="E85910">
        <v>2.2398762809047392</v>
      </c>
      <c r="F85910">
        <v>-0.39946209092400009</v>
      </c>
      <c r="G85910">
        <v>0</v>
      </c>
      <c r="H85910">
        <v>562500000</v>
      </c>
      <c r="I85910">
        <v>0</v>
      </c>
    </row>
    <row r="85911" spans="1:9" x14ac:dyDescent="0.25">
      <c r="A85911" s="1" t="s">
        <v>85918</v>
      </c>
      <c r="B85911">
        <v>60.000000000000426</v>
      </c>
      <c r="C85911">
        <v>23.611997339592243</v>
      </c>
      <c r="D85911">
        <v>21.588308386011008</v>
      </c>
      <c r="E85911">
        <v>2.0236889535812344</v>
      </c>
      <c r="F85911">
        <v>-0.38674887328427054</v>
      </c>
      <c r="G85911">
        <v>0</v>
      </c>
      <c r="H85911">
        <v>406250000</v>
      </c>
      <c r="I85911">
        <v>0</v>
      </c>
    </row>
    <row r="85912" spans="1:9" x14ac:dyDescent="0.25">
      <c r="A85912" s="1" t="s">
        <v>85919</v>
      </c>
      <c r="B85912">
        <v>60.000000000000426</v>
      </c>
      <c r="C85912">
        <v>25.126583033218918</v>
      </c>
      <c r="D85912">
        <v>22.401417371213594</v>
      </c>
      <c r="E85912">
        <v>2.7251656620053111</v>
      </c>
      <c r="F85912">
        <v>-0.28912652605546318</v>
      </c>
      <c r="G85912">
        <v>0</v>
      </c>
      <c r="H85912">
        <v>484375000</v>
      </c>
      <c r="I85912">
        <v>0</v>
      </c>
    </row>
    <row r="85913" spans="1:9" x14ac:dyDescent="0.25">
      <c r="A85913" s="1" t="s">
        <v>85920</v>
      </c>
      <c r="B85913">
        <v>60.000000000000398</v>
      </c>
      <c r="C85913">
        <v>24.239401754513555</v>
      </c>
      <c r="D85913">
        <v>21.782812531833603</v>
      </c>
      <c r="E85913">
        <v>2.4565892226799471</v>
      </c>
      <c r="F85913">
        <v>-0.24577883189357186</v>
      </c>
      <c r="G85913">
        <v>0</v>
      </c>
      <c r="H85913">
        <v>390625000</v>
      </c>
      <c r="I85913">
        <v>0</v>
      </c>
    </row>
    <row r="85914" spans="1:9" x14ac:dyDescent="0.25">
      <c r="A85914" s="1" t="s">
        <v>85921</v>
      </c>
      <c r="B85914">
        <v>60.000000000000405</v>
      </c>
      <c r="C85914">
        <v>22.0433934703101</v>
      </c>
      <c r="D85914">
        <v>21.149790329208535</v>
      </c>
      <c r="E85914">
        <v>0.89360314110156036</v>
      </c>
      <c r="F85914">
        <v>-0.14966113627982036</v>
      </c>
      <c r="G85914">
        <v>0</v>
      </c>
      <c r="H85914">
        <v>437500000</v>
      </c>
      <c r="I85914">
        <v>0</v>
      </c>
    </row>
    <row r="85915" spans="1:9" x14ac:dyDescent="0.25">
      <c r="A85915" s="1" t="s">
        <v>85922</v>
      </c>
      <c r="B85915">
        <v>60.000000000000391</v>
      </c>
      <c r="C85915">
        <v>21.637598125743118</v>
      </c>
      <c r="D85915">
        <v>20.725501720276391</v>
      </c>
      <c r="E85915">
        <v>0.91209640546671267</v>
      </c>
      <c r="F85915">
        <v>-0.15288106795705225</v>
      </c>
      <c r="G85915">
        <v>0</v>
      </c>
      <c r="H85915">
        <v>468750000</v>
      </c>
      <c r="I85915">
        <v>0</v>
      </c>
    </row>
    <row r="85916" spans="1:9" x14ac:dyDescent="0.25">
      <c r="A85916" s="1" t="s">
        <v>85923</v>
      </c>
      <c r="B85916">
        <v>60.000000000000412</v>
      </c>
      <c r="C85916">
        <v>21.785059699633415</v>
      </c>
      <c r="D85916">
        <v>20.954655835413412</v>
      </c>
      <c r="E85916">
        <v>0.83040386422000489</v>
      </c>
      <c r="F85916">
        <v>0.14247909880983745</v>
      </c>
      <c r="G85916">
        <v>0</v>
      </c>
      <c r="H85916">
        <v>437500000</v>
      </c>
      <c r="I85916">
        <v>0</v>
      </c>
    </row>
    <row r="85917" spans="1:9" x14ac:dyDescent="0.25">
      <c r="A85917" s="1" t="s">
        <v>85924</v>
      </c>
      <c r="B85917">
        <v>60.000000000000412</v>
      </c>
      <c r="C85917">
        <v>21.367553701437075</v>
      </c>
      <c r="D85917">
        <v>20.532185249206897</v>
      </c>
      <c r="E85917">
        <v>0.8353684522301803</v>
      </c>
      <c r="F85917">
        <v>0.14187232507994985</v>
      </c>
      <c r="G85917">
        <v>0</v>
      </c>
      <c r="H85917">
        <v>375000000</v>
      </c>
      <c r="I85917">
        <v>0</v>
      </c>
    </row>
    <row r="85918" spans="1:9" x14ac:dyDescent="0.25">
      <c r="A85918" s="1" t="s">
        <v>85925</v>
      </c>
      <c r="B85918">
        <v>60.000000000000405</v>
      </c>
      <c r="C85918">
        <v>22.470578647187292</v>
      </c>
      <c r="D85918">
        <v>21.23012015281034</v>
      </c>
      <c r="E85918">
        <v>1.2404584943769676</v>
      </c>
      <c r="F85918">
        <v>0.14469361442223327</v>
      </c>
      <c r="G85918">
        <v>0</v>
      </c>
      <c r="H85918">
        <v>468750000</v>
      </c>
      <c r="I85918">
        <v>0</v>
      </c>
    </row>
    <row r="85919" spans="1:9" x14ac:dyDescent="0.25">
      <c r="A85919" s="1" t="s">
        <v>85926</v>
      </c>
      <c r="B85919">
        <v>60.000000000000426</v>
      </c>
      <c r="C85919">
        <v>21.811034251690405</v>
      </c>
      <c r="D85919">
        <v>20.697102720321499</v>
      </c>
      <c r="E85919">
        <v>1.1139315313689</v>
      </c>
      <c r="F85919">
        <v>0.14312561845757799</v>
      </c>
      <c r="G85919">
        <v>0</v>
      </c>
      <c r="H85919">
        <v>468750000</v>
      </c>
      <c r="I85919">
        <v>0</v>
      </c>
    </row>
    <row r="85920" spans="1:9" x14ac:dyDescent="0.25">
      <c r="A85920" s="1" t="s">
        <v>85927</v>
      </c>
      <c r="B85920">
        <v>60.000000000000398</v>
      </c>
      <c r="C85920">
        <v>22.734861552350203</v>
      </c>
      <c r="D85920">
        <v>21.395593560259492</v>
      </c>
      <c r="E85920">
        <v>1.339267992090714</v>
      </c>
      <c r="F85920">
        <v>-0.20308160774851558</v>
      </c>
      <c r="G85920">
        <v>0</v>
      </c>
      <c r="H85920">
        <v>421875000</v>
      </c>
      <c r="I85920">
        <v>0</v>
      </c>
    </row>
    <row r="85921" spans="1:9" x14ac:dyDescent="0.25">
      <c r="A85921" s="1" t="s">
        <v>85928</v>
      </c>
      <c r="B85921">
        <v>60.000000000000405</v>
      </c>
      <c r="C85921">
        <v>22.678600298976519</v>
      </c>
      <c r="D85921">
        <v>21.176396510529592</v>
      </c>
      <c r="E85921">
        <v>1.5022037884469257</v>
      </c>
      <c r="F85921">
        <v>-0.20757845034150657</v>
      </c>
      <c r="G85921">
        <v>0</v>
      </c>
      <c r="H85921">
        <v>390625000</v>
      </c>
      <c r="I85921">
        <v>0</v>
      </c>
    </row>
    <row r="85922" spans="1:9" x14ac:dyDescent="0.25">
      <c r="A85922" s="1" t="s">
        <v>85929</v>
      </c>
      <c r="B85922">
        <v>1.5999999999999999</v>
      </c>
      <c r="C85922">
        <v>0.43927672783740057</v>
      </c>
      <c r="D85922">
        <v>0.16754943363502273</v>
      </c>
      <c r="E85922">
        <v>0.27172729420237784</v>
      </c>
      <c r="F85922">
        <v>0.13290857620593455</v>
      </c>
      <c r="G85922">
        <v>0</v>
      </c>
      <c r="H85922">
        <v>15625000</v>
      </c>
      <c r="I85922">
        <v>1</v>
      </c>
    </row>
    <row r="85923" spans="1:9" x14ac:dyDescent="0.25">
      <c r="A85923" s="1" t="s">
        <v>85930</v>
      </c>
      <c r="B85923">
        <v>1.8000000000000003</v>
      </c>
      <c r="C85923">
        <v>0.24346908975809223</v>
      </c>
      <c r="D85923">
        <v>0.11433295957300738</v>
      </c>
      <c r="E85923">
        <v>0.12913613018508485</v>
      </c>
      <c r="F85923">
        <v>0.10940985157403249</v>
      </c>
      <c r="G85923">
        <v>0</v>
      </c>
      <c r="H85923">
        <v>15625000</v>
      </c>
      <c r="I85923">
        <v>2</v>
      </c>
    </row>
    <row r="85924" spans="1:9" x14ac:dyDescent="0.25">
      <c r="A85924" s="1" t="s">
        <v>85931</v>
      </c>
      <c r="B85924">
        <v>0.1</v>
      </c>
      <c r="C85924">
        <v>0.71177994430136859</v>
      </c>
      <c r="D85924">
        <v>0</v>
      </c>
      <c r="E85924">
        <v>0.71177994430136859</v>
      </c>
      <c r="F85924">
        <v>-0.71177994430136859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22.700000000000035</v>
      </c>
      <c r="C85925">
        <v>5.367690529250182</v>
      </c>
      <c r="D85925">
        <v>2.746680625472385</v>
      </c>
      <c r="E85925">
        <v>2.6210099037778063</v>
      </c>
      <c r="F85925">
        <v>-0.72654252800536057</v>
      </c>
      <c r="G85925">
        <v>22.600000000000051</v>
      </c>
      <c r="H85925">
        <v>171875000</v>
      </c>
      <c r="I85925">
        <v>0</v>
      </c>
    </row>
    <row r="85926" spans="1:9" x14ac:dyDescent="0.25">
      <c r="A85926" s="1" t="s">
        <v>85933</v>
      </c>
      <c r="B85926">
        <v>21.500000000000043</v>
      </c>
      <c r="C85926">
        <v>3.5568304707963536</v>
      </c>
      <c r="D85926">
        <v>1.7138866129949113</v>
      </c>
      <c r="E85926">
        <v>1.8429438578014423</v>
      </c>
      <c r="F85926">
        <v>0.82328947954240306</v>
      </c>
      <c r="G85926">
        <v>21.400000000000034</v>
      </c>
      <c r="H85926">
        <v>171875000</v>
      </c>
      <c r="I85926">
        <v>0</v>
      </c>
    </row>
    <row r="85927" spans="1:9" x14ac:dyDescent="0.25">
      <c r="A85927" s="1" t="s">
        <v>85934</v>
      </c>
      <c r="B85927">
        <v>21.499999999999918</v>
      </c>
      <c r="C85927">
        <v>3.5340988852882309</v>
      </c>
      <c r="D85927">
        <v>1.7019572330836219</v>
      </c>
      <c r="E85927">
        <v>1.832141652204609</v>
      </c>
      <c r="F85927">
        <v>0.78353778691941844</v>
      </c>
      <c r="G85927">
        <v>21.400000000000034</v>
      </c>
      <c r="H85927">
        <v>140625000</v>
      </c>
      <c r="I85927">
        <v>0</v>
      </c>
    </row>
    <row r="85928" spans="1:9" x14ac:dyDescent="0.25">
      <c r="A85928" s="1" t="s">
        <v>85935</v>
      </c>
      <c r="B85928">
        <v>21.749999999999915</v>
      </c>
      <c r="C85928">
        <v>3.7238245439271469</v>
      </c>
      <c r="D85928">
        <v>1.7949408311195172</v>
      </c>
      <c r="E85928">
        <v>1.9288837128076297</v>
      </c>
      <c r="F85928">
        <v>1</v>
      </c>
      <c r="G85928">
        <v>21.700000000000038</v>
      </c>
      <c r="H85928">
        <v>187500000</v>
      </c>
      <c r="I85928">
        <v>0</v>
      </c>
    </row>
    <row r="85929" spans="1:9" x14ac:dyDescent="0.25">
      <c r="A85929" s="1" t="s">
        <v>85936</v>
      </c>
      <c r="B85929">
        <v>21.749999999999922</v>
      </c>
      <c r="C85929">
        <v>3.688458691071101</v>
      </c>
      <c r="D85929">
        <v>1.7766965392290692</v>
      </c>
      <c r="E85929">
        <v>1.9117621518420318</v>
      </c>
      <c r="F85929">
        <v>1</v>
      </c>
      <c r="G85929">
        <v>21.700000000000038</v>
      </c>
      <c r="H85929">
        <v>171875000</v>
      </c>
      <c r="I85929">
        <v>0</v>
      </c>
    </row>
    <row r="85930" spans="1:9" x14ac:dyDescent="0.25">
      <c r="A85930" s="1" t="s">
        <v>85937</v>
      </c>
      <c r="B85930">
        <v>0.1</v>
      </c>
      <c r="C85930">
        <v>0.72654252800536057</v>
      </c>
      <c r="D85930">
        <v>0</v>
      </c>
      <c r="E85930">
        <v>0.72654252800536057</v>
      </c>
      <c r="F85930">
        <v>-0.72654252800536057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22.800000000000072</v>
      </c>
      <c r="C85931">
        <v>5.7967546519846387</v>
      </c>
      <c r="D85931">
        <v>2.8350136071901737</v>
      </c>
      <c r="E85931">
        <v>2.9617410447944716</v>
      </c>
      <c r="F85931">
        <v>1</v>
      </c>
      <c r="G85931">
        <v>22.700000000000053</v>
      </c>
      <c r="H85931">
        <v>140625000</v>
      </c>
      <c r="I85931">
        <v>0</v>
      </c>
    </row>
    <row r="85932" spans="1:9" x14ac:dyDescent="0.25">
      <c r="A85932" s="1" t="s">
        <v>85939</v>
      </c>
      <c r="B85932">
        <v>21.499999999999915</v>
      </c>
      <c r="C85932">
        <v>3.6487797365114951</v>
      </c>
      <c r="D85932">
        <v>1.8888530654779978</v>
      </c>
      <c r="E85932">
        <v>1.7599266710334973</v>
      </c>
      <c r="F85932">
        <v>-0.85470531867834998</v>
      </c>
      <c r="G85932">
        <v>21.400000000000034</v>
      </c>
      <c r="H85932">
        <v>140625000</v>
      </c>
      <c r="I85932">
        <v>0</v>
      </c>
    </row>
    <row r="85933" spans="1:9" x14ac:dyDescent="0.25">
      <c r="A85933" s="1" t="s">
        <v>85940</v>
      </c>
      <c r="B85933">
        <v>21.499999999999925</v>
      </c>
      <c r="C85933">
        <v>3.5646444779859716</v>
      </c>
      <c r="D85933">
        <v>1.8473970117761178</v>
      </c>
      <c r="E85933">
        <v>1.7172474662098538</v>
      </c>
      <c r="F85933">
        <v>-0.80946539359836756</v>
      </c>
      <c r="G85933">
        <v>21.400000000000034</v>
      </c>
      <c r="H85933">
        <v>156250000</v>
      </c>
      <c r="I85933">
        <v>0</v>
      </c>
    </row>
    <row r="85934" spans="1:9" x14ac:dyDescent="0.25">
      <c r="A85934" s="1" t="s">
        <v>85941</v>
      </c>
      <c r="B85934">
        <v>21.749999999999918</v>
      </c>
      <c r="C85934">
        <v>3.7591193809894028</v>
      </c>
      <c r="D85934">
        <v>1.9463867073477616</v>
      </c>
      <c r="E85934">
        <v>1.8127326736416411</v>
      </c>
      <c r="F85934">
        <v>-1</v>
      </c>
      <c r="G85934">
        <v>21.700000000000038</v>
      </c>
      <c r="H85934">
        <v>156250000</v>
      </c>
      <c r="I85934">
        <v>0</v>
      </c>
    </row>
    <row r="85935" spans="1:9" x14ac:dyDescent="0.25">
      <c r="A85935" s="1" t="s">
        <v>85942</v>
      </c>
      <c r="B85935">
        <v>21.750000000000068</v>
      </c>
      <c r="C85935">
        <v>3.7250334461012229</v>
      </c>
      <c r="D85935">
        <v>1.9299543124793903</v>
      </c>
      <c r="E85935">
        <v>1.7950791336218326</v>
      </c>
      <c r="F85935">
        <v>-1</v>
      </c>
      <c r="G85935">
        <v>21.700000000000038</v>
      </c>
      <c r="H85935">
        <v>171875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1</v>
      </c>
      <c r="C85937">
        <v>0.72654252800536057</v>
      </c>
      <c r="D85937">
        <v>0</v>
      </c>
      <c r="E85937">
        <v>0.72654252800536057</v>
      </c>
      <c r="F85937">
        <v>-0.72654252800536057</v>
      </c>
      <c r="G85937">
        <v>0</v>
      </c>
      <c r="H85937">
        <v>0</v>
      </c>
      <c r="I85937">
        <v>2</v>
      </c>
    </row>
    <row r="85938" spans="1:9" x14ac:dyDescent="0.25">
      <c r="A85938" s="1" t="s">
        <v>85945</v>
      </c>
      <c r="B85938">
        <v>23.500000000000046</v>
      </c>
      <c r="C85938">
        <v>7.1193560223780281</v>
      </c>
      <c r="D85938">
        <v>3.6232178905466834</v>
      </c>
      <c r="E85938">
        <v>3.4961381318313505</v>
      </c>
      <c r="F85938">
        <v>-1</v>
      </c>
      <c r="G85938">
        <v>23.400000000000063</v>
      </c>
      <c r="H85938">
        <v>125000000</v>
      </c>
      <c r="I85938">
        <v>0</v>
      </c>
    </row>
    <row r="85939" spans="1:9" x14ac:dyDescent="0.25">
      <c r="A85939" s="1" t="s">
        <v>85946</v>
      </c>
      <c r="B85939">
        <v>23.49999999999994</v>
      </c>
      <c r="C85939">
        <v>6.7017581303741078</v>
      </c>
      <c r="D85939">
        <v>3.415675553236813</v>
      </c>
      <c r="E85939">
        <v>3.2860825771373099</v>
      </c>
      <c r="F85939">
        <v>-1</v>
      </c>
      <c r="G85939">
        <v>23.400000000000063</v>
      </c>
      <c r="H85939">
        <v>125000000</v>
      </c>
      <c r="I85939">
        <v>0</v>
      </c>
    </row>
    <row r="85940" spans="1:9" x14ac:dyDescent="0.25">
      <c r="A85940" s="1" t="s">
        <v>85947</v>
      </c>
      <c r="B85940">
        <v>20.99999999999989</v>
      </c>
      <c r="C85940">
        <v>2.9126046084924599</v>
      </c>
      <c r="D85940">
        <v>1.4022609401170651</v>
      </c>
      <c r="E85940">
        <v>1.5103436683753948</v>
      </c>
      <c r="F85940">
        <v>0.72654252800536057</v>
      </c>
      <c r="G85940">
        <v>20.900000000000027</v>
      </c>
      <c r="H85940">
        <v>140625000</v>
      </c>
      <c r="I85940">
        <v>0</v>
      </c>
    </row>
    <row r="85941" spans="1:9" x14ac:dyDescent="0.25">
      <c r="A85941" s="1" t="s">
        <v>85948</v>
      </c>
      <c r="B85941">
        <v>21.000000000000057</v>
      </c>
      <c r="C85941">
        <v>3.0552041998201047</v>
      </c>
      <c r="D85941">
        <v>1.4728702595721272</v>
      </c>
      <c r="E85941">
        <v>1.5823339402479775</v>
      </c>
      <c r="F85941">
        <v>0.72654252800536057</v>
      </c>
      <c r="G85941">
        <v>20.900000000000027</v>
      </c>
      <c r="H85941">
        <v>78125000</v>
      </c>
      <c r="I85941">
        <v>0</v>
      </c>
    </row>
    <row r="85942" spans="1:9" x14ac:dyDescent="0.25">
      <c r="A85942" s="1" t="s">
        <v>85949</v>
      </c>
      <c r="B85942">
        <v>21.200000000000056</v>
      </c>
      <c r="C85942">
        <v>3.3630759749224675</v>
      </c>
      <c r="D85942">
        <v>1.6238176742111055</v>
      </c>
      <c r="E85942">
        <v>1.739258300711362</v>
      </c>
      <c r="F85942">
        <v>0.83171661070935698</v>
      </c>
      <c r="G85942">
        <v>21.10000000000003</v>
      </c>
      <c r="H85942">
        <v>125000000</v>
      </c>
      <c r="I85942">
        <v>0</v>
      </c>
    </row>
    <row r="85943" spans="1:9" x14ac:dyDescent="0.25">
      <c r="A85943" s="1" t="s">
        <v>85950</v>
      </c>
      <c r="B85943">
        <v>21.199999999999928</v>
      </c>
      <c r="C85943">
        <v>3.3428807850875697</v>
      </c>
      <c r="D85943">
        <v>1.6131845808707639</v>
      </c>
      <c r="E85943">
        <v>1.7296962042168058</v>
      </c>
      <c r="F85943">
        <v>0.80754274889875788</v>
      </c>
      <c r="G85943">
        <v>21.10000000000003</v>
      </c>
      <c r="H85943">
        <v>156250000</v>
      </c>
      <c r="I85943">
        <v>0</v>
      </c>
    </row>
    <row r="85944" spans="1:9" x14ac:dyDescent="0.25">
      <c r="A85944" s="1" t="s">
        <v>85951</v>
      </c>
      <c r="B85944">
        <v>21.350000000000065</v>
      </c>
      <c r="C85944">
        <v>3.3375727874310415</v>
      </c>
      <c r="D85944">
        <v>1.6086174623015097</v>
      </c>
      <c r="E85944">
        <v>1.7289553251295318</v>
      </c>
      <c r="F85944">
        <v>1</v>
      </c>
      <c r="G85944">
        <v>21.300000000000033</v>
      </c>
      <c r="H85944">
        <v>125000000</v>
      </c>
      <c r="I85944">
        <v>0</v>
      </c>
    </row>
    <row r="85945" spans="1:9" x14ac:dyDescent="0.25">
      <c r="A85945" s="1" t="s">
        <v>85952</v>
      </c>
      <c r="B85945">
        <v>21.349999999999948</v>
      </c>
      <c r="C85945">
        <v>3.3989544123262503</v>
      </c>
      <c r="D85945">
        <v>1.638734153935399</v>
      </c>
      <c r="E85945">
        <v>1.7602202583908513</v>
      </c>
      <c r="F85945">
        <v>1</v>
      </c>
      <c r="G85945">
        <v>21.300000000000033</v>
      </c>
      <c r="H85945">
        <v>171875000</v>
      </c>
      <c r="I85945">
        <v>0</v>
      </c>
    </row>
    <row r="85946" spans="1:9" x14ac:dyDescent="0.25">
      <c r="A85946" s="1" t="s">
        <v>85953</v>
      </c>
      <c r="B85946">
        <v>22.200000000000067</v>
      </c>
      <c r="C85946">
        <v>5.2779851996643821</v>
      </c>
      <c r="D85946">
        <v>2.5836569374517775</v>
      </c>
      <c r="E85946">
        <v>2.6943282622126081</v>
      </c>
      <c r="F85946">
        <v>0.99949242083961742</v>
      </c>
      <c r="G85946">
        <v>22.100000000000044</v>
      </c>
      <c r="H85946">
        <v>171875000</v>
      </c>
      <c r="I85946">
        <v>0</v>
      </c>
    </row>
    <row r="85947" spans="1:9" x14ac:dyDescent="0.25">
      <c r="A85947" s="1" t="s">
        <v>85954</v>
      </c>
      <c r="B85947">
        <v>22.300000000000058</v>
      </c>
      <c r="C85947">
        <v>5.5533310019403128</v>
      </c>
      <c r="D85947">
        <v>2.7198282007051109</v>
      </c>
      <c r="E85947">
        <v>2.8335028012352077</v>
      </c>
      <c r="F85947">
        <v>0.88789541060996591</v>
      </c>
      <c r="G85947">
        <v>22.200000000000045</v>
      </c>
      <c r="H85947">
        <v>156250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1</v>
      </c>
      <c r="C85949">
        <v>0.72654252800536057</v>
      </c>
      <c r="D85949">
        <v>0.72654252800536057</v>
      </c>
      <c r="E85949">
        <v>0</v>
      </c>
      <c r="F85949">
        <v>0.72654252800536057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050000000000008</v>
      </c>
      <c r="C85950">
        <v>4.1457764101661141</v>
      </c>
      <c r="D85950">
        <v>2.1464612879394669</v>
      </c>
      <c r="E85950">
        <v>1.9993151222266508</v>
      </c>
      <c r="F85950">
        <v>-1</v>
      </c>
      <c r="G85950">
        <v>22.000000000000043</v>
      </c>
      <c r="H85950">
        <v>125000000</v>
      </c>
      <c r="I85950">
        <v>0</v>
      </c>
    </row>
    <row r="85951" spans="1:9" x14ac:dyDescent="0.25">
      <c r="A85951" s="1" t="s">
        <v>85958</v>
      </c>
      <c r="B85951">
        <v>22.04999999999993</v>
      </c>
      <c r="C85951">
        <v>4.0725363395054899</v>
      </c>
      <c r="D85951">
        <v>2.1104525689193041</v>
      </c>
      <c r="E85951">
        <v>1.9620837705861933</v>
      </c>
      <c r="F85951">
        <v>-1</v>
      </c>
      <c r="G85951">
        <v>22.000000000000043</v>
      </c>
      <c r="H85951">
        <v>140625000</v>
      </c>
      <c r="I85951">
        <v>0</v>
      </c>
    </row>
    <row r="85952" spans="1:9" x14ac:dyDescent="0.25">
      <c r="A85952" s="1" t="s">
        <v>85959</v>
      </c>
      <c r="B85952">
        <v>20.799999999999915</v>
      </c>
      <c r="C85952">
        <v>2.4440393658761703</v>
      </c>
      <c r="D85952">
        <v>1.1719052629977509</v>
      </c>
      <c r="E85952">
        <v>1.2721341028784194</v>
      </c>
      <c r="F85952">
        <v>0.72654252800536057</v>
      </c>
      <c r="G85952">
        <v>20.700000000000024</v>
      </c>
      <c r="H85952">
        <v>125000000</v>
      </c>
      <c r="I85952">
        <v>0</v>
      </c>
    </row>
    <row r="85953" spans="1:9" x14ac:dyDescent="0.25">
      <c r="A85953" s="1" t="s">
        <v>85960</v>
      </c>
      <c r="B85953">
        <v>20.799999999999944</v>
      </c>
      <c r="C85953">
        <v>2.4429313534045027</v>
      </c>
      <c r="D85953">
        <v>1.1697589209479426</v>
      </c>
      <c r="E85953">
        <v>1.2731724324565601</v>
      </c>
      <c r="F85953">
        <v>0.72654252800536057</v>
      </c>
      <c r="G85953">
        <v>20.700000000000024</v>
      </c>
      <c r="H85953">
        <v>171875000</v>
      </c>
      <c r="I85953">
        <v>0</v>
      </c>
    </row>
    <row r="85954" spans="1:9" x14ac:dyDescent="0.25">
      <c r="A85954" s="1" t="s">
        <v>85961</v>
      </c>
      <c r="B85954">
        <v>23.500000000000057</v>
      </c>
      <c r="C85954">
        <v>6.6203862575566212</v>
      </c>
      <c r="D85954">
        <v>3.2465323298800559</v>
      </c>
      <c r="E85954">
        <v>3.3738539276765609</v>
      </c>
      <c r="F85954">
        <v>1</v>
      </c>
      <c r="G85954">
        <v>23.400000000000063</v>
      </c>
      <c r="H85954">
        <v>187500000</v>
      </c>
      <c r="I85954">
        <v>0</v>
      </c>
    </row>
    <row r="85955" spans="1:9" x14ac:dyDescent="0.25">
      <c r="A85955" s="1" t="s">
        <v>85962</v>
      </c>
      <c r="B85955">
        <v>23.600000000000058</v>
      </c>
      <c r="C85955">
        <v>6.5849606706994681</v>
      </c>
      <c r="D85955">
        <v>3.2275796666137317</v>
      </c>
      <c r="E85955">
        <v>3.3573810040857488</v>
      </c>
      <c r="F85955">
        <v>1</v>
      </c>
      <c r="G85955">
        <v>23.500000000000064</v>
      </c>
      <c r="H85955">
        <v>125000000</v>
      </c>
      <c r="I85955">
        <v>0</v>
      </c>
    </row>
    <row r="85956" spans="1:9" x14ac:dyDescent="0.25">
      <c r="A85956" s="1" t="s">
        <v>85963</v>
      </c>
      <c r="B85956">
        <v>22.20000000000007</v>
      </c>
      <c r="C85956">
        <v>5.2259786911794244</v>
      </c>
      <c r="D85956">
        <v>2.6677923581811682</v>
      </c>
      <c r="E85956">
        <v>2.558186332998253</v>
      </c>
      <c r="F85956">
        <v>-0.9330413274922611</v>
      </c>
      <c r="G85956">
        <v>22.100000000000044</v>
      </c>
      <c r="H85956">
        <v>109375000</v>
      </c>
      <c r="I85956">
        <v>0</v>
      </c>
    </row>
    <row r="85957" spans="1:9" x14ac:dyDescent="0.25">
      <c r="A85957" s="1" t="s">
        <v>85964</v>
      </c>
      <c r="B85957">
        <v>22.199999999999939</v>
      </c>
      <c r="C85957">
        <v>5.2322187258157697</v>
      </c>
      <c r="D85957">
        <v>2.6724096102278199</v>
      </c>
      <c r="E85957">
        <v>2.5598091155879525</v>
      </c>
      <c r="F85957">
        <v>-0.79556712774348837</v>
      </c>
      <c r="G85957">
        <v>22.100000000000044</v>
      </c>
      <c r="H85957">
        <v>156250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21330511781491923</v>
      </c>
      <c r="D85958">
        <v>0.21330511781491923</v>
      </c>
      <c r="E85958">
        <v>0</v>
      </c>
      <c r="F85958">
        <v>0.21330511781491923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33787396124250924</v>
      </c>
      <c r="D85959">
        <v>0</v>
      </c>
      <c r="E85959">
        <v>0.33787396124250924</v>
      </c>
      <c r="F85959">
        <v>-0.33787396124250924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049999999999905</v>
      </c>
      <c r="C85960">
        <v>4.07449228050824</v>
      </c>
      <c r="D85960">
        <v>1.9635342518696102</v>
      </c>
      <c r="E85960">
        <v>2.1109580286386347</v>
      </c>
      <c r="F85960">
        <v>1</v>
      </c>
      <c r="G85960">
        <v>22.000000000000043</v>
      </c>
      <c r="H85960">
        <v>156250000</v>
      </c>
      <c r="I85960">
        <v>0</v>
      </c>
    </row>
    <row r="85961" spans="1:9" x14ac:dyDescent="0.25">
      <c r="A85961" s="1" t="s">
        <v>85968</v>
      </c>
      <c r="B85961">
        <v>22.050000000000054</v>
      </c>
      <c r="C85961">
        <v>4.0011804246934206</v>
      </c>
      <c r="D85961">
        <v>1.9263105157923359</v>
      </c>
      <c r="E85961">
        <v>2.0748699089010931</v>
      </c>
      <c r="F85961">
        <v>1</v>
      </c>
      <c r="G85961">
        <v>22.000000000000043</v>
      </c>
      <c r="H85961">
        <v>125000000</v>
      </c>
      <c r="I85961">
        <v>0</v>
      </c>
    </row>
    <row r="85962" spans="1:9" x14ac:dyDescent="0.25">
      <c r="A85962" s="1" t="s">
        <v>85969</v>
      </c>
      <c r="B85962">
        <v>21.000000000000071</v>
      </c>
      <c r="C85962">
        <v>2.9026328302487183</v>
      </c>
      <c r="D85962">
        <v>1.5053368043483286</v>
      </c>
      <c r="E85962">
        <v>1.3972960259003897</v>
      </c>
      <c r="F85962">
        <v>-0.72654252800536057</v>
      </c>
      <c r="G85962">
        <v>20.900000000000027</v>
      </c>
      <c r="H85962">
        <v>140625000</v>
      </c>
      <c r="I85962">
        <v>0</v>
      </c>
    </row>
    <row r="85963" spans="1:9" x14ac:dyDescent="0.25">
      <c r="A85963" s="1" t="s">
        <v>85970</v>
      </c>
      <c r="B85963">
        <v>21.000000000000053</v>
      </c>
      <c r="C85963">
        <v>2.9105864324010007</v>
      </c>
      <c r="D85963">
        <v>1.5099201823300517</v>
      </c>
      <c r="E85963">
        <v>1.400666250070949</v>
      </c>
      <c r="F85963">
        <v>-0.72654252800536057</v>
      </c>
      <c r="G85963">
        <v>20.900000000000027</v>
      </c>
      <c r="H85963">
        <v>78125000</v>
      </c>
      <c r="I85963">
        <v>0</v>
      </c>
    </row>
    <row r="85964" spans="1:9" x14ac:dyDescent="0.25">
      <c r="A85964" s="1" t="s">
        <v>85971</v>
      </c>
      <c r="B85964">
        <v>21.199999999999921</v>
      </c>
      <c r="C85964">
        <v>3.4333625225921947</v>
      </c>
      <c r="D85964">
        <v>1.7743142640455853</v>
      </c>
      <c r="E85964">
        <v>1.6590482585466093</v>
      </c>
      <c r="F85964">
        <v>-0.85390578724813926</v>
      </c>
      <c r="G85964">
        <v>21.10000000000003</v>
      </c>
      <c r="H85964">
        <v>171875000</v>
      </c>
      <c r="I85964">
        <v>0</v>
      </c>
    </row>
    <row r="85965" spans="1:9" x14ac:dyDescent="0.25">
      <c r="A85965" s="1" t="s">
        <v>85972</v>
      </c>
      <c r="B85965">
        <v>21.199999999999921</v>
      </c>
      <c r="C85965">
        <v>3.3566086951347716</v>
      </c>
      <c r="D85965">
        <v>1.7365689840157521</v>
      </c>
      <c r="E85965">
        <v>1.6200397111190195</v>
      </c>
      <c r="F85965">
        <v>-0.82934691402698091</v>
      </c>
      <c r="G85965">
        <v>21.10000000000003</v>
      </c>
      <c r="H85965">
        <v>171875000</v>
      </c>
      <c r="I85965">
        <v>0</v>
      </c>
    </row>
    <row r="85966" spans="1:9" x14ac:dyDescent="0.25">
      <c r="A85966" s="1" t="s">
        <v>85973</v>
      </c>
      <c r="B85966">
        <v>21.349999999999923</v>
      </c>
      <c r="C85966">
        <v>3.3525120691018975</v>
      </c>
      <c r="D85966">
        <v>1.7362797997619648</v>
      </c>
      <c r="E85966">
        <v>1.6162322693399327</v>
      </c>
      <c r="F85966">
        <v>-1</v>
      </c>
      <c r="G85966">
        <v>21.300000000000033</v>
      </c>
      <c r="H85966">
        <v>156250000</v>
      </c>
      <c r="I85966">
        <v>0</v>
      </c>
    </row>
    <row r="85967" spans="1:9" x14ac:dyDescent="0.25">
      <c r="A85967" s="1" t="s">
        <v>85974</v>
      </c>
      <c r="B85967">
        <v>21.450000000000067</v>
      </c>
      <c r="C85967">
        <v>3.4178641503925644</v>
      </c>
      <c r="D85967">
        <v>1.7695816406187284</v>
      </c>
      <c r="E85967">
        <v>1.6482825097738361</v>
      </c>
      <c r="F85967">
        <v>-1</v>
      </c>
      <c r="G85967">
        <v>21.400000000000034</v>
      </c>
      <c r="H85967">
        <v>156250000</v>
      </c>
      <c r="I85967">
        <v>0</v>
      </c>
    </row>
    <row r="85968" spans="1:9" x14ac:dyDescent="0.25">
      <c r="A85968" s="1" t="s">
        <v>85975</v>
      </c>
      <c r="B85968">
        <v>20.800000000000047</v>
      </c>
      <c r="C85968">
        <v>2.4695809937501858</v>
      </c>
      <c r="D85968">
        <v>1.2850299943114347</v>
      </c>
      <c r="E85968">
        <v>1.1845509994387511</v>
      </c>
      <c r="F85968">
        <v>-0.72654252800536057</v>
      </c>
      <c r="G85968">
        <v>20.700000000000024</v>
      </c>
      <c r="H85968">
        <v>125000000</v>
      </c>
      <c r="I85968">
        <v>0</v>
      </c>
    </row>
    <row r="85969" spans="1:9" x14ac:dyDescent="0.25">
      <c r="A85969" s="1" t="s">
        <v>85976</v>
      </c>
      <c r="B85969">
        <v>20.80000000000005</v>
      </c>
      <c r="C85969">
        <v>2.5258460593669962</v>
      </c>
      <c r="D85969">
        <v>1.314844464974315</v>
      </c>
      <c r="E85969">
        <v>1.2110015943926813</v>
      </c>
      <c r="F85969">
        <v>-0.72654252800536057</v>
      </c>
      <c r="G85969">
        <v>20.700000000000024</v>
      </c>
      <c r="H85969">
        <v>156250000</v>
      </c>
      <c r="I85969">
        <v>0</v>
      </c>
    </row>
    <row r="85970" spans="1:9" x14ac:dyDescent="0.25">
      <c r="A85970" s="1" t="s">
        <v>85977</v>
      </c>
      <c r="B85970">
        <v>21.500000000000032</v>
      </c>
      <c r="C85970">
        <v>4.3805468496341797</v>
      </c>
      <c r="D85970">
        <v>2.258084163435965</v>
      </c>
      <c r="E85970">
        <v>2.1224626861982192</v>
      </c>
      <c r="F85970">
        <v>-1</v>
      </c>
      <c r="G85970">
        <v>21.400000000000034</v>
      </c>
      <c r="H85970">
        <v>125000000</v>
      </c>
      <c r="I85970">
        <v>0</v>
      </c>
    </row>
    <row r="85971" spans="1:9" x14ac:dyDescent="0.25">
      <c r="A85971" s="1" t="s">
        <v>85978</v>
      </c>
      <c r="B85971">
        <v>21.90000000000002</v>
      </c>
      <c r="C85971">
        <v>5.0801133741844069</v>
      </c>
      <c r="D85971">
        <v>2.4706037193651302</v>
      </c>
      <c r="E85971">
        <v>2.6095096548192767</v>
      </c>
      <c r="F85971">
        <v>1</v>
      </c>
      <c r="G85971">
        <v>21.80000000000004</v>
      </c>
      <c r="H85971">
        <v>140625000</v>
      </c>
      <c r="I85971">
        <v>0</v>
      </c>
    </row>
    <row r="85972" spans="1:9" x14ac:dyDescent="0.25">
      <c r="A85972" s="1" t="s">
        <v>85979</v>
      </c>
      <c r="B85972">
        <v>20.900000000000013</v>
      </c>
      <c r="C85972">
        <v>2.2570088391734489</v>
      </c>
      <c r="D85972">
        <v>1.0544660830503458</v>
      </c>
      <c r="E85972">
        <v>1.202542756123103</v>
      </c>
      <c r="F85972">
        <v>0.20014296679868071</v>
      </c>
      <c r="G85972">
        <v>20.800000000000026</v>
      </c>
      <c r="H85972">
        <v>125000000</v>
      </c>
      <c r="I85972">
        <v>0</v>
      </c>
    </row>
    <row r="85973" spans="1:9" x14ac:dyDescent="0.25">
      <c r="A85973" s="1" t="s">
        <v>85980</v>
      </c>
      <c r="B85973">
        <v>20.900000000000009</v>
      </c>
      <c r="C85973">
        <v>2.3046074087933199</v>
      </c>
      <c r="D85973">
        <v>1.0775414938051613</v>
      </c>
      <c r="E85973">
        <v>1.2270659149881586</v>
      </c>
      <c r="F85973">
        <v>0.21019868273238806</v>
      </c>
      <c r="G85973">
        <v>20.800000000000026</v>
      </c>
      <c r="H85973">
        <v>140625000</v>
      </c>
      <c r="I85973">
        <v>0</v>
      </c>
    </row>
    <row r="85974" spans="1:9" x14ac:dyDescent="0.25">
      <c r="A85974" s="1" t="s">
        <v>85981</v>
      </c>
      <c r="B85974">
        <v>20.900000000000002</v>
      </c>
      <c r="C85974">
        <v>2.0323627845634085</v>
      </c>
      <c r="D85974">
        <v>0.93863392605185414</v>
      </c>
      <c r="E85974">
        <v>1.0937288585115543</v>
      </c>
      <c r="F85974">
        <v>0.14860690092778617</v>
      </c>
      <c r="G85974">
        <v>20.800000000000026</v>
      </c>
      <c r="H85974">
        <v>140625000</v>
      </c>
      <c r="I85974">
        <v>0</v>
      </c>
    </row>
    <row r="85975" spans="1:9" x14ac:dyDescent="0.25">
      <c r="A85975" s="1" t="s">
        <v>85982</v>
      </c>
      <c r="B85975">
        <v>20.900000000000006</v>
      </c>
      <c r="C85975">
        <v>2.0434359508653985</v>
      </c>
      <c r="D85975">
        <v>0.94347512972451053</v>
      </c>
      <c r="E85975">
        <v>1.099960821140888</v>
      </c>
      <c r="F85975">
        <v>0.14864753935332597</v>
      </c>
      <c r="G85975">
        <v>20.800000000000026</v>
      </c>
      <c r="H85975">
        <v>140625000</v>
      </c>
      <c r="I85975">
        <v>0</v>
      </c>
    </row>
    <row r="85976" spans="1:9" x14ac:dyDescent="0.25">
      <c r="A85976" s="1" t="s">
        <v>85983</v>
      </c>
      <c r="B85976">
        <v>21.10000000000003</v>
      </c>
      <c r="C85976">
        <v>2.1236497268409571</v>
      </c>
      <c r="D85976">
        <v>0.98171635343899766</v>
      </c>
      <c r="E85976">
        <v>1.1419333734019594</v>
      </c>
      <c r="F85976">
        <v>0.13126814389028674</v>
      </c>
      <c r="G85976">
        <v>21.000000000000028</v>
      </c>
      <c r="H85976">
        <v>171875000</v>
      </c>
      <c r="I85976">
        <v>0</v>
      </c>
    </row>
    <row r="85977" spans="1:9" x14ac:dyDescent="0.25">
      <c r="A85977" s="1" t="s">
        <v>85984</v>
      </c>
      <c r="B85977">
        <v>21.000000000000028</v>
      </c>
      <c r="C85977">
        <v>2.081982647551138</v>
      </c>
      <c r="D85977">
        <v>0.96018114013114797</v>
      </c>
      <c r="E85977">
        <v>1.1218015074199901</v>
      </c>
      <c r="F85977">
        <v>0.12972953580112589</v>
      </c>
      <c r="G85977">
        <v>20.900000000000027</v>
      </c>
      <c r="H85977">
        <v>109375000</v>
      </c>
      <c r="I85977">
        <v>0</v>
      </c>
    </row>
    <row r="85978" spans="1:9" x14ac:dyDescent="0.25">
      <c r="A85978" s="1" t="s">
        <v>85985</v>
      </c>
      <c r="B85978">
        <v>20.899999999999984</v>
      </c>
      <c r="C85978">
        <v>2.2566553911268166</v>
      </c>
      <c r="D85978">
        <v>1.2023146205781803</v>
      </c>
      <c r="E85978">
        <v>1.0543407705486363</v>
      </c>
      <c r="F85978">
        <v>-0.201602109082478</v>
      </c>
      <c r="G85978">
        <v>20.800000000000026</v>
      </c>
      <c r="H85978">
        <v>140625000</v>
      </c>
      <c r="I85978">
        <v>0</v>
      </c>
    </row>
    <row r="85979" spans="1:9" x14ac:dyDescent="0.25">
      <c r="A85979" s="1" t="s">
        <v>85986</v>
      </c>
      <c r="B85979">
        <v>20.90000000000002</v>
      </c>
      <c r="C85979">
        <v>2.3111971807008271</v>
      </c>
      <c r="D85979">
        <v>1.2303871319844002</v>
      </c>
      <c r="E85979">
        <v>1.0808100487164269</v>
      </c>
      <c r="F85979">
        <v>-0.20971971862819316</v>
      </c>
      <c r="G85979">
        <v>20.800000000000026</v>
      </c>
      <c r="H85979">
        <v>171875000</v>
      </c>
      <c r="I85979">
        <v>0</v>
      </c>
    </row>
    <row r="85980" spans="1:9" x14ac:dyDescent="0.25">
      <c r="A85980" s="1" t="s">
        <v>85987</v>
      </c>
      <c r="B85980">
        <v>20.900000000000016</v>
      </c>
      <c r="C85980">
        <v>2.0476437143728998</v>
      </c>
      <c r="D85980">
        <v>1.1012681116252128</v>
      </c>
      <c r="E85980">
        <v>0.94637560274768706</v>
      </c>
      <c r="F85980">
        <v>-0.15043600802120771</v>
      </c>
      <c r="G85980">
        <v>20.800000000000026</v>
      </c>
      <c r="H85980">
        <v>187500000</v>
      </c>
      <c r="I85980">
        <v>0</v>
      </c>
    </row>
    <row r="85981" spans="1:9" x14ac:dyDescent="0.25">
      <c r="A85981" s="1" t="s">
        <v>85988</v>
      </c>
      <c r="B85981">
        <v>20.899999999999988</v>
      </c>
      <c r="C85981">
        <v>2.0516995689775155</v>
      </c>
      <c r="D85981">
        <v>1.1040577424482017</v>
      </c>
      <c r="E85981">
        <v>0.94764182652931384</v>
      </c>
      <c r="F85981">
        <v>-0.15255573163262115</v>
      </c>
      <c r="G85981">
        <v>20.800000000000026</v>
      </c>
      <c r="H85981">
        <v>140625000</v>
      </c>
      <c r="I85981">
        <v>0</v>
      </c>
    </row>
    <row r="85982" spans="1:9" x14ac:dyDescent="0.25">
      <c r="A85982" s="1" t="s">
        <v>85989</v>
      </c>
      <c r="B85982">
        <v>21.100000000000009</v>
      </c>
      <c r="C85982">
        <v>2.1407942795996253</v>
      </c>
      <c r="D85982">
        <v>1.1503361355595518</v>
      </c>
      <c r="E85982">
        <v>0.99045814404007348</v>
      </c>
      <c r="F85982">
        <v>-0.1333431215188372</v>
      </c>
      <c r="G85982">
        <v>21.000000000000028</v>
      </c>
      <c r="H85982">
        <v>140625000</v>
      </c>
      <c r="I85982">
        <v>0</v>
      </c>
    </row>
    <row r="85983" spans="1:9" x14ac:dyDescent="0.25">
      <c r="A85983" s="1" t="s">
        <v>85990</v>
      </c>
      <c r="B85983">
        <v>21.099999999999998</v>
      </c>
      <c r="C85983">
        <v>2.1023813173199479</v>
      </c>
      <c r="D85983">
        <v>1.1318721581089459</v>
      </c>
      <c r="E85983">
        <v>0.970509159211002</v>
      </c>
      <c r="F85983">
        <v>-0.13220649884302649</v>
      </c>
      <c r="G85983">
        <v>21.000000000000028</v>
      </c>
      <c r="H85983">
        <v>140625000</v>
      </c>
      <c r="I85983">
        <v>0</v>
      </c>
    </row>
    <row r="85984" spans="1:9" x14ac:dyDescent="0.25">
      <c r="A85984" s="1" t="s">
        <v>85991</v>
      </c>
      <c r="B85984">
        <v>20.899999999999984</v>
      </c>
      <c r="C85984">
        <v>2.359938894038073</v>
      </c>
      <c r="D85984">
        <v>1.2522159774965034</v>
      </c>
      <c r="E85984">
        <v>1.1077229165415696</v>
      </c>
      <c r="F85984">
        <v>-0.22174117466637133</v>
      </c>
      <c r="G85984">
        <v>20.800000000000026</v>
      </c>
      <c r="H85984">
        <v>125000000</v>
      </c>
      <c r="I85984">
        <v>0</v>
      </c>
    </row>
    <row r="85985" spans="1:9" x14ac:dyDescent="0.25">
      <c r="A85985" s="1" t="s">
        <v>85992</v>
      </c>
      <c r="B85985">
        <v>21.100000000000016</v>
      </c>
      <c r="C85985">
        <v>3.334035017007289</v>
      </c>
      <c r="D85985">
        <v>1.7409784833459985</v>
      </c>
      <c r="E85985">
        <v>1.5930565336612905</v>
      </c>
      <c r="F85985">
        <v>-1</v>
      </c>
      <c r="G85985">
        <v>21.000000000000028</v>
      </c>
      <c r="H85985">
        <v>156250000</v>
      </c>
      <c r="I85985">
        <v>0</v>
      </c>
    </row>
    <row r="85986" spans="1:9" x14ac:dyDescent="0.25">
      <c r="A85986" s="1" t="s">
        <v>85993</v>
      </c>
      <c r="B85986">
        <v>21.500000000000004</v>
      </c>
      <c r="C85986">
        <v>3.8546218668022196</v>
      </c>
      <c r="D85986">
        <v>2.0029754052707904</v>
      </c>
      <c r="E85986">
        <v>1.8516464615314292</v>
      </c>
      <c r="F85986">
        <v>-0.7744311273517952</v>
      </c>
      <c r="G85986">
        <v>21.400000000000034</v>
      </c>
      <c r="H85986">
        <v>171875000</v>
      </c>
      <c r="I85986">
        <v>0</v>
      </c>
    </row>
    <row r="85987" spans="1:9" x14ac:dyDescent="0.25">
      <c r="A85987" s="1" t="s">
        <v>85994</v>
      </c>
      <c r="B85987">
        <v>21.60000000000003</v>
      </c>
      <c r="C85987">
        <v>4.1039795656383928</v>
      </c>
      <c r="D85987">
        <v>2.1291104723158081</v>
      </c>
      <c r="E85987">
        <v>1.9748690933225839</v>
      </c>
      <c r="F85987">
        <v>-1</v>
      </c>
      <c r="G85987">
        <v>21.500000000000036</v>
      </c>
      <c r="H85987">
        <v>93750000</v>
      </c>
      <c r="I85987">
        <v>0</v>
      </c>
    </row>
    <row r="85988" spans="1:9" x14ac:dyDescent="0.25">
      <c r="A85988" s="1" t="s">
        <v>85995</v>
      </c>
      <c r="B85988">
        <v>20.7</v>
      </c>
      <c r="C85988">
        <v>1.8837166717156917</v>
      </c>
      <c r="D85988">
        <v>0.87587385059481182</v>
      </c>
      <c r="E85988">
        <v>1.0078428211208799</v>
      </c>
      <c r="F85988">
        <v>0.14102749555457406</v>
      </c>
      <c r="G85988">
        <v>20.600000000000023</v>
      </c>
      <c r="H85988">
        <v>93750000</v>
      </c>
      <c r="I85988">
        <v>0</v>
      </c>
    </row>
    <row r="85989" spans="1:9" x14ac:dyDescent="0.25">
      <c r="A85989" s="1" t="s">
        <v>85996</v>
      </c>
      <c r="B85989">
        <v>20.700000000000014</v>
      </c>
      <c r="C85989">
        <v>1.9176754632045756</v>
      </c>
      <c r="D85989">
        <v>0.89213772159688176</v>
      </c>
      <c r="E85989">
        <v>1.0255377416076938</v>
      </c>
      <c r="F85989">
        <v>0.14505877892984342</v>
      </c>
      <c r="G85989">
        <v>20.600000000000023</v>
      </c>
      <c r="H85989">
        <v>156250000</v>
      </c>
      <c r="I85989">
        <v>0</v>
      </c>
    </row>
    <row r="85990" spans="1:9" x14ac:dyDescent="0.25">
      <c r="A85990" s="1" t="s">
        <v>85997</v>
      </c>
      <c r="B85990">
        <v>20.7</v>
      </c>
      <c r="C85990">
        <v>1.7548138198011425</v>
      </c>
      <c r="D85990">
        <v>0.80787886935881836</v>
      </c>
      <c r="E85990">
        <v>0.94693495044232412</v>
      </c>
      <c r="F85990">
        <v>0.11210146339807059</v>
      </c>
      <c r="G85990">
        <v>20.600000000000023</v>
      </c>
      <c r="H85990">
        <v>140625000</v>
      </c>
      <c r="I85990">
        <v>0</v>
      </c>
    </row>
    <row r="85991" spans="1:9" x14ac:dyDescent="0.25">
      <c r="A85991" s="1" t="s">
        <v>85998</v>
      </c>
      <c r="B85991">
        <v>20.700000000000024</v>
      </c>
      <c r="C85991">
        <v>1.7582792523769237</v>
      </c>
      <c r="D85991">
        <v>0.80892590777113016</v>
      </c>
      <c r="E85991">
        <v>0.94935334460579357</v>
      </c>
      <c r="F85991">
        <v>0.11313711389534742</v>
      </c>
      <c r="G85991">
        <v>20.600000000000023</v>
      </c>
      <c r="H85991">
        <v>125000000</v>
      </c>
      <c r="I85991">
        <v>0</v>
      </c>
    </row>
    <row r="85992" spans="1:9" x14ac:dyDescent="0.25">
      <c r="A85992" s="1" t="s">
        <v>85999</v>
      </c>
      <c r="B85992">
        <v>20.899999999999984</v>
      </c>
      <c r="C85992">
        <v>1.9757050546866917</v>
      </c>
      <c r="D85992">
        <v>0.91569599497489307</v>
      </c>
      <c r="E85992">
        <v>1.0600090597117986</v>
      </c>
      <c r="F85992">
        <v>0.10661689479798797</v>
      </c>
      <c r="G85992">
        <v>20.800000000000026</v>
      </c>
      <c r="H85992">
        <v>156250000</v>
      </c>
      <c r="I85992">
        <v>0</v>
      </c>
    </row>
    <row r="85993" spans="1:9" x14ac:dyDescent="0.25">
      <c r="A85993" s="1" t="s">
        <v>86000</v>
      </c>
      <c r="B85993">
        <v>20.900000000000002</v>
      </c>
      <c r="C85993">
        <v>1.9429672491823937</v>
      </c>
      <c r="D85993">
        <v>0.89863773501172872</v>
      </c>
      <c r="E85993">
        <v>1.044329514170665</v>
      </c>
      <c r="F85993">
        <v>0.10736127439976695</v>
      </c>
      <c r="G85993">
        <v>20.800000000000026</v>
      </c>
      <c r="H85993">
        <v>140625000</v>
      </c>
      <c r="I85993">
        <v>0</v>
      </c>
    </row>
    <row r="85994" spans="1:9" x14ac:dyDescent="0.25">
      <c r="A85994" s="1" t="s">
        <v>86001</v>
      </c>
      <c r="B85994">
        <v>20.899999999999974</v>
      </c>
      <c r="C85994">
        <v>2.2587816458329502</v>
      </c>
      <c r="D85994">
        <v>1.0637736679918746</v>
      </c>
      <c r="E85994">
        <v>1.1950079778410756</v>
      </c>
      <c r="F85994">
        <v>0.25622877860728055</v>
      </c>
      <c r="G85994">
        <v>20.800000000000026</v>
      </c>
      <c r="H85994">
        <v>171875000</v>
      </c>
      <c r="I85994">
        <v>0</v>
      </c>
    </row>
    <row r="85995" spans="1:9" x14ac:dyDescent="0.25">
      <c r="A85995" s="1" t="s">
        <v>86002</v>
      </c>
      <c r="B85995">
        <v>21.000000000000043</v>
      </c>
      <c r="C85995">
        <v>2.2340738447912738</v>
      </c>
      <c r="D85995">
        <v>1.0497447506874371</v>
      </c>
      <c r="E85995">
        <v>1.1843290941038367</v>
      </c>
      <c r="F85995">
        <v>0.22845599601272104</v>
      </c>
      <c r="G85995">
        <v>20.900000000000027</v>
      </c>
      <c r="H85995">
        <v>140625000</v>
      </c>
      <c r="I85995">
        <v>0</v>
      </c>
    </row>
    <row r="85996" spans="1:9" x14ac:dyDescent="0.25">
      <c r="A85996" s="1" t="s">
        <v>86003</v>
      </c>
      <c r="B85996">
        <v>21.200000000000006</v>
      </c>
      <c r="C85996">
        <v>2.4027501492558665</v>
      </c>
      <c r="D85996">
        <v>1.2868116970845165</v>
      </c>
      <c r="E85996">
        <v>1.11593845217135</v>
      </c>
      <c r="F85996">
        <v>-0.22566083916873181</v>
      </c>
      <c r="G85996">
        <v>21.10000000000003</v>
      </c>
      <c r="H85996">
        <v>156250000</v>
      </c>
      <c r="I85996">
        <v>0</v>
      </c>
    </row>
    <row r="85997" spans="1:9" x14ac:dyDescent="0.25">
      <c r="A85997" s="1" t="s">
        <v>86004</v>
      </c>
      <c r="B85997">
        <v>21.099999999999987</v>
      </c>
      <c r="C85997">
        <v>2.5529186020185772</v>
      </c>
      <c r="D85997">
        <v>1.2059247856727904</v>
      </c>
      <c r="E85997">
        <v>1.3469938163457869</v>
      </c>
      <c r="F85997">
        <v>0.57962334925744541</v>
      </c>
      <c r="G85997">
        <v>21.000000000000028</v>
      </c>
      <c r="H85997">
        <v>140625000</v>
      </c>
      <c r="I85997">
        <v>0</v>
      </c>
    </row>
    <row r="85998" spans="1:9" x14ac:dyDescent="0.25">
      <c r="A85998" s="1" t="s">
        <v>86005</v>
      </c>
      <c r="B85998">
        <v>21.29999999999999</v>
      </c>
      <c r="C85998">
        <v>2.321082285721122</v>
      </c>
      <c r="D85998">
        <v>1.2483986722406408</v>
      </c>
      <c r="E85998">
        <v>1.0726836134804811</v>
      </c>
      <c r="F85998">
        <v>-0.1705864834858315</v>
      </c>
      <c r="G85998">
        <v>21.200000000000031</v>
      </c>
      <c r="H85998">
        <v>125000000</v>
      </c>
      <c r="I85998">
        <v>0</v>
      </c>
    </row>
    <row r="85999" spans="1:9" x14ac:dyDescent="0.25">
      <c r="A85999" s="1" t="s">
        <v>86006</v>
      </c>
      <c r="B85999">
        <v>21.300000000000008</v>
      </c>
      <c r="C85999">
        <v>2.2865101387006392</v>
      </c>
      <c r="D85999">
        <v>1.2318649123045575</v>
      </c>
      <c r="E85999">
        <v>1.0546452263960817</v>
      </c>
      <c r="F85999">
        <v>-0.16813715810337104</v>
      </c>
      <c r="G85999">
        <v>21.200000000000031</v>
      </c>
      <c r="H85999">
        <v>140625000</v>
      </c>
      <c r="I85999">
        <v>0</v>
      </c>
    </row>
    <row r="86000" spans="1:9" x14ac:dyDescent="0.25">
      <c r="A86000" s="1" t="s">
        <v>86007</v>
      </c>
      <c r="B86000">
        <v>20.700000000000003</v>
      </c>
      <c r="C86000">
        <v>2.0280485234467092</v>
      </c>
      <c r="D86000">
        <v>0.94962762797403943</v>
      </c>
      <c r="E86000">
        <v>1.0784208954726697</v>
      </c>
      <c r="F86000">
        <v>0.16556980214187922</v>
      </c>
      <c r="G86000">
        <v>20.600000000000023</v>
      </c>
      <c r="H86000">
        <v>109375000</v>
      </c>
      <c r="I86000">
        <v>0</v>
      </c>
    </row>
    <row r="86001" spans="1:9" x14ac:dyDescent="0.25">
      <c r="A86001" s="1" t="s">
        <v>86008</v>
      </c>
      <c r="B86001">
        <v>20.699999999999992</v>
      </c>
      <c r="C86001">
        <v>2.0476105906075857</v>
      </c>
      <c r="D86001">
        <v>0.95774219878502187</v>
      </c>
      <c r="E86001">
        <v>1.0898683918225638</v>
      </c>
      <c r="F86001">
        <v>0.1664852658355982</v>
      </c>
      <c r="G86001">
        <v>20.600000000000023</v>
      </c>
      <c r="H86001">
        <v>156250000</v>
      </c>
      <c r="I86001">
        <v>0</v>
      </c>
    </row>
    <row r="86002" spans="1:9" x14ac:dyDescent="0.25">
      <c r="A86002" s="1" t="s">
        <v>86009</v>
      </c>
      <c r="B86002">
        <v>21.599999999999966</v>
      </c>
      <c r="C86002">
        <v>3.9582632325791445</v>
      </c>
      <c r="D86002">
        <v>1.903333683900474</v>
      </c>
      <c r="E86002">
        <v>2.0549295486786705</v>
      </c>
      <c r="F86002">
        <v>1</v>
      </c>
      <c r="G86002">
        <v>21.500000000000036</v>
      </c>
      <c r="H86002">
        <v>203125000</v>
      </c>
      <c r="I86002">
        <v>0</v>
      </c>
    </row>
    <row r="86003" spans="1:9" x14ac:dyDescent="0.25">
      <c r="A86003" s="1" t="s">
        <v>86010</v>
      </c>
      <c r="B86003">
        <v>21.700000000000006</v>
      </c>
      <c r="C86003">
        <v>4.4327434618842672</v>
      </c>
      <c r="D86003">
        <v>2.1391393321633227</v>
      </c>
      <c r="E86003">
        <v>2.2936041297209435</v>
      </c>
      <c r="F86003">
        <v>1</v>
      </c>
      <c r="G86003">
        <v>21.600000000000037</v>
      </c>
      <c r="H86003">
        <v>187500000</v>
      </c>
      <c r="I86003">
        <v>0</v>
      </c>
    </row>
    <row r="86004" spans="1:9" x14ac:dyDescent="0.25">
      <c r="A86004" s="1" t="s">
        <v>86011</v>
      </c>
      <c r="B86004">
        <v>20.899999999999974</v>
      </c>
      <c r="C86004">
        <v>2.2020274357208676</v>
      </c>
      <c r="D86004">
        <v>1.1660501453045811</v>
      </c>
      <c r="E86004">
        <v>1.0359772904162865</v>
      </c>
      <c r="F86004">
        <v>-0.22980810941594187</v>
      </c>
      <c r="G86004">
        <v>20.800000000000026</v>
      </c>
      <c r="H86004">
        <v>156250000</v>
      </c>
      <c r="I86004">
        <v>0</v>
      </c>
    </row>
    <row r="86005" spans="1:9" x14ac:dyDescent="0.25">
      <c r="A86005" s="1" t="s">
        <v>86012</v>
      </c>
      <c r="B86005">
        <v>20.899999999999949</v>
      </c>
      <c r="C86005">
        <v>2.160161423741437</v>
      </c>
      <c r="D86005">
        <v>1.1467745222681947</v>
      </c>
      <c r="E86005">
        <v>1.0133869014732424</v>
      </c>
      <c r="F86005">
        <v>-0.20821387823072213</v>
      </c>
      <c r="G86005">
        <v>20.800000000000026</v>
      </c>
      <c r="H86005">
        <v>125000000</v>
      </c>
      <c r="I86005">
        <v>0</v>
      </c>
    </row>
    <row r="86006" spans="1:9" x14ac:dyDescent="0.25">
      <c r="A86006" s="1" t="s">
        <v>86013</v>
      </c>
      <c r="B86006">
        <v>21.199999999999992</v>
      </c>
      <c r="C86006">
        <v>2.3824679190402853</v>
      </c>
      <c r="D86006">
        <v>1.1056941124713413</v>
      </c>
      <c r="E86006">
        <v>1.276773806568944</v>
      </c>
      <c r="F86006">
        <v>0.22039327705519174</v>
      </c>
      <c r="G86006">
        <v>21.10000000000003</v>
      </c>
      <c r="H86006">
        <v>93750000</v>
      </c>
      <c r="I86006">
        <v>0</v>
      </c>
    </row>
    <row r="86007" spans="1:9" x14ac:dyDescent="0.25">
      <c r="A86007" s="1" t="s">
        <v>86014</v>
      </c>
      <c r="B86007">
        <v>21.199999999999978</v>
      </c>
      <c r="C86007">
        <v>2.4125635395738327</v>
      </c>
      <c r="D86007">
        <v>1.1200344442735064</v>
      </c>
      <c r="E86007">
        <v>1.2925290953003263</v>
      </c>
      <c r="F86007">
        <v>0.21848454854299426</v>
      </c>
      <c r="G86007">
        <v>21.10000000000003</v>
      </c>
      <c r="H86007">
        <v>125000000</v>
      </c>
      <c r="I86007">
        <v>0</v>
      </c>
    </row>
    <row r="86008" spans="1:9" x14ac:dyDescent="0.25">
      <c r="A86008" s="1" t="s">
        <v>86015</v>
      </c>
      <c r="B86008">
        <v>21.300000000000004</v>
      </c>
      <c r="C86008">
        <v>2.2993300587221834</v>
      </c>
      <c r="D86008">
        <v>1.0616345095542847</v>
      </c>
      <c r="E86008">
        <v>1.2376955491678987</v>
      </c>
      <c r="F86008">
        <v>0.16750710847563166</v>
      </c>
      <c r="G86008">
        <v>21.200000000000031</v>
      </c>
      <c r="H86008">
        <v>125000000</v>
      </c>
      <c r="I86008">
        <v>0</v>
      </c>
    </row>
    <row r="86009" spans="1:9" x14ac:dyDescent="0.25">
      <c r="A86009" s="1" t="s">
        <v>86016</v>
      </c>
      <c r="B86009">
        <v>21.299999999999994</v>
      </c>
      <c r="C86009">
        <v>2.2649287891470982</v>
      </c>
      <c r="D86009">
        <v>1.0437211414561176</v>
      </c>
      <c r="E86009">
        <v>1.2212076476909806</v>
      </c>
      <c r="F86009">
        <v>0.16659501229991358</v>
      </c>
      <c r="G86009">
        <v>21.200000000000031</v>
      </c>
      <c r="H86009">
        <v>140625000</v>
      </c>
      <c r="I86009">
        <v>0</v>
      </c>
    </row>
    <row r="86010" spans="1:9" x14ac:dyDescent="0.25">
      <c r="A86010" s="1" t="s">
        <v>86017</v>
      </c>
      <c r="B86010">
        <v>20.699999999999982</v>
      </c>
      <c r="C86010">
        <v>1.8887698412138874</v>
      </c>
      <c r="D86010">
        <v>1.0103191329700372</v>
      </c>
      <c r="E86010">
        <v>0.87845070824385019</v>
      </c>
      <c r="F86010">
        <v>-0.14451230715878483</v>
      </c>
      <c r="G86010">
        <v>20.600000000000023</v>
      </c>
      <c r="H86010">
        <v>109375000</v>
      </c>
      <c r="I86010">
        <v>0</v>
      </c>
    </row>
    <row r="86011" spans="1:9" x14ac:dyDescent="0.25">
      <c r="A86011" s="1" t="s">
        <v>86018</v>
      </c>
      <c r="B86011">
        <v>20.700000000000014</v>
      </c>
      <c r="C86011">
        <v>1.9183140803214029</v>
      </c>
      <c r="D86011">
        <v>1.0258843329118261</v>
      </c>
      <c r="E86011">
        <v>0.89242974740957681</v>
      </c>
      <c r="F86011">
        <v>-0.14306615230473252</v>
      </c>
      <c r="G86011">
        <v>20.600000000000023</v>
      </c>
      <c r="H86011">
        <v>156250000</v>
      </c>
      <c r="I86011">
        <v>0</v>
      </c>
    </row>
    <row r="86012" spans="1:9" x14ac:dyDescent="0.25">
      <c r="A86012" s="1" t="s">
        <v>86019</v>
      </c>
      <c r="B86012">
        <v>20.700000000000006</v>
      </c>
      <c r="C86012">
        <v>1.7707904410912017</v>
      </c>
      <c r="D86012">
        <v>0.95482463409219376</v>
      </c>
      <c r="E86012">
        <v>0.81596580699900789</v>
      </c>
      <c r="F86012">
        <v>-0.11283315528033455</v>
      </c>
      <c r="G86012">
        <v>20.600000000000023</v>
      </c>
      <c r="H86012">
        <v>93750000</v>
      </c>
      <c r="I86012">
        <v>0</v>
      </c>
    </row>
    <row r="86013" spans="1:9" x14ac:dyDescent="0.25">
      <c r="A86013" s="1" t="s">
        <v>86020</v>
      </c>
      <c r="B86013">
        <v>20.700000000000028</v>
      </c>
      <c r="C86013">
        <v>1.7668853073677107</v>
      </c>
      <c r="D86013">
        <v>0.95362482679480198</v>
      </c>
      <c r="E86013">
        <v>0.81326048057290867</v>
      </c>
      <c r="F86013">
        <v>-0.11494540843456758</v>
      </c>
      <c r="G86013">
        <v>20.600000000000023</v>
      </c>
      <c r="H86013">
        <v>156250000</v>
      </c>
      <c r="I86013">
        <v>0</v>
      </c>
    </row>
    <row r="86014" spans="1:9" x14ac:dyDescent="0.25">
      <c r="A86014" s="1" t="s">
        <v>86021</v>
      </c>
      <c r="B86014">
        <v>20.899999999999984</v>
      </c>
      <c r="C86014">
        <v>1.9873538762142369</v>
      </c>
      <c r="D86014">
        <v>1.0656667086695037</v>
      </c>
      <c r="E86014">
        <v>0.92168716754473312</v>
      </c>
      <c r="F86014">
        <v>-0.10716819223639318</v>
      </c>
      <c r="G86014">
        <v>20.800000000000026</v>
      </c>
      <c r="H86014">
        <v>140625000</v>
      </c>
      <c r="I86014">
        <v>0</v>
      </c>
    </row>
    <row r="86015" spans="1:9" x14ac:dyDescent="0.25">
      <c r="A86015" s="1" t="s">
        <v>86022</v>
      </c>
      <c r="B86015">
        <v>20.900000000000031</v>
      </c>
      <c r="C86015">
        <v>1.9576209754279192</v>
      </c>
      <c r="D86015">
        <v>1.0515332831569726</v>
      </c>
      <c r="E86015">
        <v>0.90608769227094665</v>
      </c>
      <c r="F86015">
        <v>-0.10877674646865421</v>
      </c>
      <c r="G86015">
        <v>20.800000000000026</v>
      </c>
      <c r="H86015">
        <v>156250000</v>
      </c>
      <c r="I86015">
        <v>0</v>
      </c>
    </row>
    <row r="86016" spans="1:9" x14ac:dyDescent="0.25">
      <c r="A86016" s="1" t="s">
        <v>86023</v>
      </c>
      <c r="B86016">
        <v>20.700000000000003</v>
      </c>
      <c r="C86016">
        <v>2.004361902008434</v>
      </c>
      <c r="D86016">
        <v>1.0664211670152146</v>
      </c>
      <c r="E86016">
        <v>0.93794073499321939</v>
      </c>
      <c r="F86016">
        <v>-0.1610476377659773</v>
      </c>
      <c r="G86016">
        <v>20.600000000000023</v>
      </c>
      <c r="H86016">
        <v>125000000</v>
      </c>
      <c r="I86016">
        <v>0</v>
      </c>
    </row>
    <row r="86017" spans="1:9" x14ac:dyDescent="0.25">
      <c r="A86017" s="1" t="s">
        <v>86024</v>
      </c>
      <c r="B86017">
        <v>20.700000000000024</v>
      </c>
      <c r="C86017">
        <v>2.0202786965209438</v>
      </c>
      <c r="D86017">
        <v>1.0760608391786914</v>
      </c>
      <c r="E86017">
        <v>0.94421785734225239</v>
      </c>
      <c r="F86017">
        <v>-0.16255394789807864</v>
      </c>
      <c r="G86017">
        <v>20.600000000000023</v>
      </c>
      <c r="H86017">
        <v>93750000</v>
      </c>
      <c r="I86017">
        <v>0</v>
      </c>
    </row>
    <row r="86018" spans="1:9" x14ac:dyDescent="0.25">
      <c r="A86018" s="1" t="s">
        <v>86025</v>
      </c>
      <c r="B86018">
        <v>21.499999999999979</v>
      </c>
      <c r="C86018">
        <v>4.2137118873150552</v>
      </c>
      <c r="D86018">
        <v>2.2174307532644377</v>
      </c>
      <c r="E86018">
        <v>1.9962811340506184</v>
      </c>
      <c r="F86018">
        <v>-1</v>
      </c>
      <c r="G86018">
        <v>21.400000000000034</v>
      </c>
      <c r="H86018">
        <v>140625000</v>
      </c>
      <c r="I86018">
        <v>0</v>
      </c>
    </row>
    <row r="86019" spans="1:9" x14ac:dyDescent="0.25">
      <c r="A86019" s="1" t="s">
        <v>86026</v>
      </c>
      <c r="B86019">
        <v>22.1</v>
      </c>
      <c r="C86019">
        <v>5.5409514021442074</v>
      </c>
      <c r="D86019">
        <v>2.6575640512170193</v>
      </c>
      <c r="E86019">
        <v>2.8833873509271859</v>
      </c>
      <c r="F86019">
        <v>1</v>
      </c>
      <c r="G86019">
        <v>22.000000000000043</v>
      </c>
      <c r="H86019">
        <v>140625000</v>
      </c>
      <c r="I86019">
        <v>0</v>
      </c>
    </row>
    <row r="86020" spans="1:9" x14ac:dyDescent="0.25">
      <c r="A86020" s="1" t="s">
        <v>86027</v>
      </c>
      <c r="B86020">
        <v>20.999999999999996</v>
      </c>
      <c r="C86020">
        <v>2.3514481041486746</v>
      </c>
      <c r="D86020">
        <v>1.053444667631716</v>
      </c>
      <c r="E86020">
        <v>1.2980034365169586</v>
      </c>
      <c r="F86020">
        <v>0.19740374420517703</v>
      </c>
      <c r="G86020">
        <v>20.900000000000027</v>
      </c>
      <c r="H86020">
        <v>109375000</v>
      </c>
      <c r="I86020">
        <v>0</v>
      </c>
    </row>
    <row r="86021" spans="1:9" x14ac:dyDescent="0.25">
      <c r="A86021" s="1" t="s">
        <v>86028</v>
      </c>
      <c r="B86021">
        <v>21.000000000000014</v>
      </c>
      <c r="C86021">
        <v>2.4011538032447461</v>
      </c>
      <c r="D86021">
        <v>1.0770120140865096</v>
      </c>
      <c r="E86021">
        <v>1.3241417891582365</v>
      </c>
      <c r="F86021">
        <v>0.2076265563821682</v>
      </c>
      <c r="G86021">
        <v>20.900000000000027</v>
      </c>
      <c r="H86021">
        <v>171875000</v>
      </c>
      <c r="I86021">
        <v>0</v>
      </c>
    </row>
    <row r="86022" spans="1:9" x14ac:dyDescent="0.25">
      <c r="A86022" s="1" t="s">
        <v>86029</v>
      </c>
      <c r="B86022">
        <v>20.999999999999996</v>
      </c>
      <c r="C86022">
        <v>2.1318419418398054</v>
      </c>
      <c r="D86022">
        <v>0.93820053944052351</v>
      </c>
      <c r="E86022">
        <v>1.1936414023992818</v>
      </c>
      <c r="F86022">
        <v>0.14825409665028522</v>
      </c>
      <c r="G86022">
        <v>20.900000000000027</v>
      </c>
      <c r="H86022">
        <v>187500000</v>
      </c>
      <c r="I86022">
        <v>0</v>
      </c>
    </row>
    <row r="86023" spans="1:9" x14ac:dyDescent="0.25">
      <c r="A86023" s="1" t="s">
        <v>86030</v>
      </c>
      <c r="B86023">
        <v>20.999999999999993</v>
      </c>
      <c r="C86023">
        <v>2.1409343509709102</v>
      </c>
      <c r="D86023">
        <v>0.94147829465350519</v>
      </c>
      <c r="E86023">
        <v>1.199456056317405</v>
      </c>
      <c r="F86023">
        <v>0.1491283322800494</v>
      </c>
      <c r="G86023">
        <v>20.900000000000027</v>
      </c>
      <c r="H86023">
        <v>156250000</v>
      </c>
      <c r="I86023">
        <v>0</v>
      </c>
    </row>
    <row r="86024" spans="1:9" x14ac:dyDescent="0.25">
      <c r="A86024" s="1" t="s">
        <v>86031</v>
      </c>
      <c r="B86024">
        <v>21.099999999999994</v>
      </c>
      <c r="C86024">
        <v>2.2266818313902688</v>
      </c>
      <c r="D86024">
        <v>0.98215214895571279</v>
      </c>
      <c r="E86024">
        <v>1.244529682434556</v>
      </c>
      <c r="F86024">
        <v>0.13064963830768139</v>
      </c>
      <c r="G86024">
        <v>21.000000000000028</v>
      </c>
      <c r="H86024">
        <v>156250000</v>
      </c>
      <c r="I86024">
        <v>0</v>
      </c>
    </row>
    <row r="86025" spans="1:9" x14ac:dyDescent="0.25">
      <c r="A86025" s="1" t="s">
        <v>86032</v>
      </c>
      <c r="B86025">
        <v>21.099999999999994</v>
      </c>
      <c r="C86025">
        <v>2.186963935598274</v>
      </c>
      <c r="D86025">
        <v>0.96101024897134302</v>
      </c>
      <c r="E86025">
        <v>1.2259536866269309</v>
      </c>
      <c r="F86025">
        <v>0.12938377734385398</v>
      </c>
      <c r="G86025">
        <v>21.000000000000028</v>
      </c>
      <c r="H86025">
        <v>125000000</v>
      </c>
      <c r="I86025">
        <v>0</v>
      </c>
    </row>
    <row r="86026" spans="1:9" x14ac:dyDescent="0.25">
      <c r="A86026" s="1" t="s">
        <v>86033</v>
      </c>
      <c r="B86026">
        <v>20.999999999999986</v>
      </c>
      <c r="C86026">
        <v>2.350219991699837</v>
      </c>
      <c r="D86026">
        <v>1.2972917159020287</v>
      </c>
      <c r="E86026">
        <v>1.0529282757978082</v>
      </c>
      <c r="F86026">
        <v>-0.20274213815881614</v>
      </c>
      <c r="G86026">
        <v>20.900000000000027</v>
      </c>
      <c r="H86026">
        <v>125000000</v>
      </c>
      <c r="I86026">
        <v>0</v>
      </c>
    </row>
    <row r="86027" spans="1:9" x14ac:dyDescent="0.25">
      <c r="A86027" s="1" t="s">
        <v>86034</v>
      </c>
      <c r="B86027">
        <v>20.999999999999975</v>
      </c>
      <c r="C86027">
        <v>2.4069261950330212</v>
      </c>
      <c r="D86027">
        <v>1.3270579554016653</v>
      </c>
      <c r="E86027">
        <v>1.0798682396313559</v>
      </c>
      <c r="F86027">
        <v>-0.21166488374233916</v>
      </c>
      <c r="G86027">
        <v>20.900000000000027</v>
      </c>
      <c r="H86027">
        <v>187500000</v>
      </c>
      <c r="I86027">
        <v>0</v>
      </c>
    </row>
    <row r="86028" spans="1:9" x14ac:dyDescent="0.25">
      <c r="A86028" s="1" t="s">
        <v>86035</v>
      </c>
      <c r="B86028">
        <v>20.999999999999979</v>
      </c>
      <c r="C86028">
        <v>2.1467448901042747</v>
      </c>
      <c r="D86028">
        <v>1.2008967441374097</v>
      </c>
      <c r="E86028">
        <v>0.94584814596686506</v>
      </c>
      <c r="F86028">
        <v>-0.14956307316134199</v>
      </c>
      <c r="G86028">
        <v>20.900000000000027</v>
      </c>
      <c r="H86028">
        <v>171875000</v>
      </c>
      <c r="I86028">
        <v>0</v>
      </c>
    </row>
    <row r="86029" spans="1:9" x14ac:dyDescent="0.25">
      <c r="A86029" s="1" t="s">
        <v>86036</v>
      </c>
      <c r="B86029">
        <v>20.999999999999993</v>
      </c>
      <c r="C86029">
        <v>2.1486017031371589</v>
      </c>
      <c r="D86029">
        <v>1.2031887413217399</v>
      </c>
      <c r="E86029">
        <v>0.94541296181541901</v>
      </c>
      <c r="F86029">
        <v>-0.15247389946955092</v>
      </c>
      <c r="G86029">
        <v>20.900000000000027</v>
      </c>
      <c r="H86029">
        <v>140625000</v>
      </c>
      <c r="I86029">
        <v>0</v>
      </c>
    </row>
    <row r="86030" spans="1:9" x14ac:dyDescent="0.25">
      <c r="A86030" s="1" t="s">
        <v>86037</v>
      </c>
      <c r="B86030">
        <v>21.099999999999991</v>
      </c>
      <c r="C86030">
        <v>2.2435937708869496</v>
      </c>
      <c r="D86030">
        <v>1.2526694693048808</v>
      </c>
      <c r="E86030">
        <v>0.99092430158206879</v>
      </c>
      <c r="F86030">
        <v>-0.13246259438370611</v>
      </c>
      <c r="G86030">
        <v>21.000000000000028</v>
      </c>
      <c r="H86030">
        <v>171875000</v>
      </c>
      <c r="I86030">
        <v>0</v>
      </c>
    </row>
    <row r="86031" spans="1:9" x14ac:dyDescent="0.25">
      <c r="A86031" s="1" t="s">
        <v>86038</v>
      </c>
      <c r="B86031">
        <v>21.099999999999998</v>
      </c>
      <c r="C86031">
        <v>2.2071208193060343</v>
      </c>
      <c r="D86031">
        <v>1.2357618219414497</v>
      </c>
      <c r="E86031">
        <v>0.97135899736458464</v>
      </c>
      <c r="F86031">
        <v>-0.13193626366872691</v>
      </c>
      <c r="G86031">
        <v>21.000000000000028</v>
      </c>
      <c r="H86031">
        <v>171875000</v>
      </c>
      <c r="I86031">
        <v>0</v>
      </c>
    </row>
    <row r="86032" spans="1:9" x14ac:dyDescent="0.25">
      <c r="A86032" s="1" t="s">
        <v>86039</v>
      </c>
      <c r="B86032">
        <v>21</v>
      </c>
      <c r="C86032">
        <v>2.4531257535773041</v>
      </c>
      <c r="D86032">
        <v>1.3455002354615053</v>
      </c>
      <c r="E86032">
        <v>1.1076255181157988</v>
      </c>
      <c r="F86032">
        <v>-0.22130132276522785</v>
      </c>
      <c r="G86032">
        <v>20.900000000000027</v>
      </c>
      <c r="H86032">
        <v>171875000</v>
      </c>
      <c r="I86032">
        <v>0</v>
      </c>
    </row>
    <row r="86033" spans="1:9" x14ac:dyDescent="0.25">
      <c r="A86033" s="1" t="s">
        <v>86040</v>
      </c>
      <c r="B86033">
        <v>21.099999999999994</v>
      </c>
      <c r="C86033">
        <v>3.3990744847228984</v>
      </c>
      <c r="D86033">
        <v>1.8215384393938487</v>
      </c>
      <c r="E86033">
        <v>1.5775360453290497</v>
      </c>
      <c r="F86033">
        <v>-1</v>
      </c>
      <c r="G86033">
        <v>21.000000000000028</v>
      </c>
      <c r="H86033">
        <v>156250000</v>
      </c>
      <c r="I86033">
        <v>0</v>
      </c>
    </row>
    <row r="86034" spans="1:9" x14ac:dyDescent="0.25">
      <c r="A86034" s="1" t="s">
        <v>86041</v>
      </c>
      <c r="B86034">
        <v>21.599999999999998</v>
      </c>
      <c r="C86034">
        <v>4.3056728016372832</v>
      </c>
      <c r="D86034">
        <v>2.2762032129951559</v>
      </c>
      <c r="E86034">
        <v>2.0294695886421277</v>
      </c>
      <c r="F86034">
        <v>-1</v>
      </c>
      <c r="G86034">
        <v>21.500000000000036</v>
      </c>
      <c r="H86034">
        <v>140625000</v>
      </c>
      <c r="I86034">
        <v>0</v>
      </c>
    </row>
    <row r="86035" spans="1:9" x14ac:dyDescent="0.25">
      <c r="A86035" s="1" t="s">
        <v>86042</v>
      </c>
      <c r="B86035">
        <v>21.699999999999996</v>
      </c>
      <c r="C86035">
        <v>3.8997211636725075</v>
      </c>
      <c r="D86035">
        <v>2.075384818121957</v>
      </c>
      <c r="E86035">
        <v>1.8243363455505506</v>
      </c>
      <c r="F86035">
        <v>-1</v>
      </c>
      <c r="G86035">
        <v>21.600000000000037</v>
      </c>
      <c r="H86035">
        <v>140625000</v>
      </c>
      <c r="I86035">
        <v>0</v>
      </c>
    </row>
    <row r="86036" spans="1:9" x14ac:dyDescent="0.25">
      <c r="A86036" s="1" t="s">
        <v>86043</v>
      </c>
      <c r="B86036">
        <v>20.699999999999974</v>
      </c>
      <c r="C86036">
        <v>1.9672454628385276</v>
      </c>
      <c r="D86036">
        <v>0.87447367464760895</v>
      </c>
      <c r="E86036">
        <v>1.0927717881909187</v>
      </c>
      <c r="F86036">
        <v>0.14046659847650211</v>
      </c>
      <c r="G86036">
        <v>20.600000000000023</v>
      </c>
      <c r="H86036">
        <v>125000000</v>
      </c>
      <c r="I86036">
        <v>0</v>
      </c>
    </row>
    <row r="86037" spans="1:9" x14ac:dyDescent="0.25">
      <c r="A86037" s="1" t="s">
        <v>86044</v>
      </c>
      <c r="B86037">
        <v>20.700000000000003</v>
      </c>
      <c r="C86037">
        <v>1.9995925698060932</v>
      </c>
      <c r="D86037">
        <v>0.88938578077259756</v>
      </c>
      <c r="E86037">
        <v>1.1102067890334957</v>
      </c>
      <c r="F86037">
        <v>0.14367640196990417</v>
      </c>
      <c r="G86037">
        <v>20.600000000000023</v>
      </c>
      <c r="H86037">
        <v>140625000</v>
      </c>
      <c r="I86037">
        <v>0</v>
      </c>
    </row>
    <row r="86038" spans="1:9" x14ac:dyDescent="0.25">
      <c r="A86038" s="1" t="s">
        <v>86045</v>
      </c>
      <c r="B86038">
        <v>20.799999999999986</v>
      </c>
      <c r="C86038">
        <v>1.8427459760857214</v>
      </c>
      <c r="D86038">
        <v>0.80664366109438923</v>
      </c>
      <c r="E86038">
        <v>1.0361023149913322</v>
      </c>
      <c r="F86038">
        <v>0.11130859708873553</v>
      </c>
      <c r="G86038">
        <v>20.700000000000024</v>
      </c>
      <c r="H86038">
        <v>140625000</v>
      </c>
      <c r="I86038">
        <v>0</v>
      </c>
    </row>
    <row r="86039" spans="1:9" x14ac:dyDescent="0.25">
      <c r="A86039" s="1" t="s">
        <v>86046</v>
      </c>
      <c r="B86039">
        <v>20.800000000000015</v>
      </c>
      <c r="C86039">
        <v>1.8445321073801479</v>
      </c>
      <c r="D86039">
        <v>0.80629838841831925</v>
      </c>
      <c r="E86039">
        <v>1.0382337189618287</v>
      </c>
      <c r="F86039">
        <v>0.11278690194638408</v>
      </c>
      <c r="G86039">
        <v>20.700000000000024</v>
      </c>
      <c r="H86039">
        <v>156250000</v>
      </c>
      <c r="I86039">
        <v>0</v>
      </c>
    </row>
    <row r="86040" spans="1:9" x14ac:dyDescent="0.25">
      <c r="A86040" s="1" t="s">
        <v>86047</v>
      </c>
      <c r="B86040">
        <v>20.899999999999984</v>
      </c>
      <c r="C86040">
        <v>2.0670104672243634</v>
      </c>
      <c r="D86040">
        <v>0.91509729938624229</v>
      </c>
      <c r="E86040">
        <v>1.1519131678381211</v>
      </c>
      <c r="F86040">
        <v>0.10547215212531702</v>
      </c>
      <c r="G86040">
        <v>20.800000000000026</v>
      </c>
      <c r="H86040">
        <v>171875000</v>
      </c>
      <c r="I86040">
        <v>0</v>
      </c>
    </row>
    <row r="86041" spans="1:9" x14ac:dyDescent="0.25">
      <c r="A86041" s="1" t="s">
        <v>86048</v>
      </c>
      <c r="B86041">
        <v>20.900000000000006</v>
      </c>
      <c r="C86041">
        <v>2.0357385491972968</v>
      </c>
      <c r="D86041">
        <v>0.89820903075662706</v>
      </c>
      <c r="E86041">
        <v>1.1375295184406697</v>
      </c>
      <c r="F86041">
        <v>0.10653491278736116</v>
      </c>
      <c r="G86041">
        <v>20.800000000000026</v>
      </c>
      <c r="H86041">
        <v>125000000</v>
      </c>
      <c r="I86041">
        <v>0</v>
      </c>
    </row>
    <row r="86042" spans="1:9" x14ac:dyDescent="0.25">
      <c r="A86042" s="1" t="s">
        <v>86049</v>
      </c>
      <c r="B86042">
        <v>20.999999999999993</v>
      </c>
      <c r="C86042">
        <v>2.3404018619508031</v>
      </c>
      <c r="D86042">
        <v>1.0653484551523675</v>
      </c>
      <c r="E86042">
        <v>1.2750534067984356</v>
      </c>
      <c r="F86042">
        <v>0.22449462827004885</v>
      </c>
      <c r="G86042">
        <v>20.900000000000027</v>
      </c>
      <c r="H86042">
        <v>156250000</v>
      </c>
      <c r="I86042">
        <v>0</v>
      </c>
    </row>
    <row r="86043" spans="1:9" x14ac:dyDescent="0.25">
      <c r="A86043" s="1" t="s">
        <v>86050</v>
      </c>
      <c r="B86043">
        <v>20.999999999999996</v>
      </c>
      <c r="C86043">
        <v>2.3188182758842117</v>
      </c>
      <c r="D86043">
        <v>1.0517707217185599</v>
      </c>
      <c r="E86043">
        <v>1.2670475541656518</v>
      </c>
      <c r="F86043">
        <v>0.20263750556263282</v>
      </c>
      <c r="G86043">
        <v>20.900000000000027</v>
      </c>
      <c r="H86043">
        <v>125000000</v>
      </c>
      <c r="I86043">
        <v>0</v>
      </c>
    </row>
    <row r="86044" spans="1:9" x14ac:dyDescent="0.25">
      <c r="A86044" s="1" t="s">
        <v>86051</v>
      </c>
      <c r="B86044">
        <v>21.29999999999999</v>
      </c>
      <c r="C86044">
        <v>2.5123068830028989</v>
      </c>
      <c r="D86044">
        <v>1.3965519758612506</v>
      </c>
      <c r="E86044">
        <v>1.1157549071416484</v>
      </c>
      <c r="F86044">
        <v>-0.22409222815621899</v>
      </c>
      <c r="G86044">
        <v>21.200000000000031</v>
      </c>
      <c r="H86044">
        <v>78125000</v>
      </c>
      <c r="I86044">
        <v>0</v>
      </c>
    </row>
    <row r="86045" spans="1:9" x14ac:dyDescent="0.25">
      <c r="A86045" s="1" t="s">
        <v>86052</v>
      </c>
      <c r="B86045">
        <v>21.199999999999974</v>
      </c>
      <c r="C86045">
        <v>2.6310090921909723</v>
      </c>
      <c r="D86045">
        <v>1.2022368354383146</v>
      </c>
      <c r="E86045">
        <v>1.4287722567526577</v>
      </c>
      <c r="F86045">
        <v>0.56508341771167725</v>
      </c>
      <c r="G86045">
        <v>21.10000000000003</v>
      </c>
      <c r="H86045">
        <v>125000000</v>
      </c>
      <c r="I86045">
        <v>0</v>
      </c>
    </row>
    <row r="86046" spans="1:9" x14ac:dyDescent="0.25">
      <c r="A86046" s="1" t="s">
        <v>86053</v>
      </c>
      <c r="B86046">
        <v>21.399999999999988</v>
      </c>
      <c r="C86046">
        <v>2.4346008975086004</v>
      </c>
      <c r="D86046">
        <v>1.3608269772764832</v>
      </c>
      <c r="E86046">
        <v>1.0737739202321173</v>
      </c>
      <c r="F86046">
        <v>-0.17003009689626269</v>
      </c>
      <c r="G86046">
        <v>21.300000000000033</v>
      </c>
      <c r="H86046">
        <v>125000000</v>
      </c>
      <c r="I86046">
        <v>0</v>
      </c>
    </row>
    <row r="86047" spans="1:9" x14ac:dyDescent="0.25">
      <c r="A86047" s="1" t="s">
        <v>86054</v>
      </c>
      <c r="B86047">
        <v>21.399999999999981</v>
      </c>
      <c r="C86047">
        <v>2.400162192257751</v>
      </c>
      <c r="D86047">
        <v>1.3449606011888235</v>
      </c>
      <c r="E86047">
        <v>1.0552015910689274</v>
      </c>
      <c r="F86047">
        <v>-0.16869703295830796</v>
      </c>
      <c r="G86047">
        <v>21.300000000000033</v>
      </c>
      <c r="H86047">
        <v>156250000</v>
      </c>
      <c r="I86047">
        <v>0</v>
      </c>
    </row>
    <row r="86048" spans="1:9" x14ac:dyDescent="0.25">
      <c r="A86048" s="1" t="s">
        <v>86055</v>
      </c>
      <c r="B86048">
        <v>20.699999999999985</v>
      </c>
      <c r="C86048">
        <v>2.1078931062487611</v>
      </c>
      <c r="D86048">
        <v>0.94790514034944096</v>
      </c>
      <c r="E86048">
        <v>1.1599879658993202</v>
      </c>
      <c r="F86048">
        <v>0.16524904709842314</v>
      </c>
      <c r="G86048">
        <v>20.600000000000023</v>
      </c>
      <c r="H86048">
        <v>171875000</v>
      </c>
      <c r="I86048">
        <v>0</v>
      </c>
    </row>
    <row r="86049" spans="1:9" x14ac:dyDescent="0.25">
      <c r="A86049" s="1" t="s">
        <v>86056</v>
      </c>
      <c r="B86049">
        <v>20.799999999999986</v>
      </c>
      <c r="C86049">
        <v>2.1295857692583731</v>
      </c>
      <c r="D86049">
        <v>0.95578961320553635</v>
      </c>
      <c r="E86049">
        <v>1.1737961560528367</v>
      </c>
      <c r="F86049">
        <v>0.16599605196814426</v>
      </c>
      <c r="G86049">
        <v>20.700000000000024</v>
      </c>
      <c r="H86049">
        <v>187500000</v>
      </c>
      <c r="I86049">
        <v>0</v>
      </c>
    </row>
    <row r="86050" spans="1:9" x14ac:dyDescent="0.25">
      <c r="A86050" s="1" t="s">
        <v>86057</v>
      </c>
      <c r="B86050">
        <v>21.699999999999992</v>
      </c>
      <c r="C86050">
        <v>4.0603070607107448</v>
      </c>
      <c r="D86050">
        <v>1.9066681663038696</v>
      </c>
      <c r="E86050">
        <v>2.1536388944068676</v>
      </c>
      <c r="F86050">
        <v>1</v>
      </c>
      <c r="G86050">
        <v>21.600000000000037</v>
      </c>
      <c r="H86050">
        <v>156250000</v>
      </c>
      <c r="I86050">
        <v>0</v>
      </c>
    </row>
    <row r="86051" spans="1:9" x14ac:dyDescent="0.25">
      <c r="A86051" s="1" t="s">
        <v>86058</v>
      </c>
      <c r="B86051">
        <v>21.799999999999986</v>
      </c>
      <c r="C86051">
        <v>4.4498343869240315</v>
      </c>
      <c r="D86051">
        <v>2.0993567948838328</v>
      </c>
      <c r="E86051">
        <v>2.3504775920402023</v>
      </c>
      <c r="F86051">
        <v>1</v>
      </c>
      <c r="G86051">
        <v>21.700000000000038</v>
      </c>
      <c r="H86051">
        <v>203125000</v>
      </c>
      <c r="I86051">
        <v>0</v>
      </c>
    </row>
    <row r="86052" spans="1:9" x14ac:dyDescent="0.25">
      <c r="A86052" s="1" t="s">
        <v>86059</v>
      </c>
      <c r="B86052">
        <v>20.999999999999986</v>
      </c>
      <c r="C86052">
        <v>2.2780151636020824</v>
      </c>
      <c r="D86052">
        <v>1.2430167733296273</v>
      </c>
      <c r="E86052">
        <v>1.0349983902724551</v>
      </c>
      <c r="F86052">
        <v>-0.22586001126837418</v>
      </c>
      <c r="G86052">
        <v>20.900000000000027</v>
      </c>
      <c r="H86052">
        <v>156250000</v>
      </c>
      <c r="I86052">
        <v>0</v>
      </c>
    </row>
    <row r="86053" spans="1:9" x14ac:dyDescent="0.25">
      <c r="A86053" s="1" t="s">
        <v>86060</v>
      </c>
      <c r="B86053">
        <v>20.999999999999989</v>
      </c>
      <c r="C86053">
        <v>2.2404987692079956</v>
      </c>
      <c r="D86053">
        <v>1.2270213944868997</v>
      </c>
      <c r="E86053">
        <v>1.0134773747210959</v>
      </c>
      <c r="F86053">
        <v>-0.20523629313136826</v>
      </c>
      <c r="G86053">
        <v>20.900000000000027</v>
      </c>
      <c r="H86053">
        <v>156250000</v>
      </c>
      <c r="I86053">
        <v>0</v>
      </c>
    </row>
    <row r="86054" spans="1:9" x14ac:dyDescent="0.25">
      <c r="A86054" s="1" t="s">
        <v>86061</v>
      </c>
      <c r="B86054">
        <v>21.3</v>
      </c>
      <c r="C86054">
        <v>2.4927591975483696</v>
      </c>
      <c r="D86054">
        <v>1.105777126849441</v>
      </c>
      <c r="E86054">
        <v>1.3869820706989286</v>
      </c>
      <c r="F86054">
        <v>0.22003634481613288</v>
      </c>
      <c r="G86054">
        <v>21.200000000000031</v>
      </c>
      <c r="H86054">
        <v>125000000</v>
      </c>
      <c r="I86054">
        <v>0</v>
      </c>
    </row>
    <row r="86055" spans="1:9" x14ac:dyDescent="0.25">
      <c r="A86055" s="1" t="s">
        <v>86062</v>
      </c>
      <c r="B86055">
        <v>21.299999999999986</v>
      </c>
      <c r="C86055">
        <v>2.5213043336814671</v>
      </c>
      <c r="D86055">
        <v>1.1187509433897871</v>
      </c>
      <c r="E86055">
        <v>1.40255339029168</v>
      </c>
      <c r="F86055">
        <v>0.21959859862732234</v>
      </c>
      <c r="G86055">
        <v>21.200000000000031</v>
      </c>
      <c r="H86055">
        <v>125000000</v>
      </c>
      <c r="I86055">
        <v>0</v>
      </c>
    </row>
    <row r="86056" spans="1:9" x14ac:dyDescent="0.25">
      <c r="A86056" s="1" t="s">
        <v>86063</v>
      </c>
      <c r="B86056">
        <v>21.399999999999984</v>
      </c>
      <c r="C86056">
        <v>2.4131457978230806</v>
      </c>
      <c r="D86056">
        <v>1.0627236584177595</v>
      </c>
      <c r="E86056">
        <v>1.3504221394053211</v>
      </c>
      <c r="F86056">
        <v>0.16747660408648324</v>
      </c>
      <c r="G86056">
        <v>21.300000000000033</v>
      </c>
      <c r="H86056">
        <v>109375000</v>
      </c>
      <c r="I86056">
        <v>0</v>
      </c>
    </row>
    <row r="86057" spans="1:9" x14ac:dyDescent="0.25">
      <c r="A86057" s="1" t="s">
        <v>86064</v>
      </c>
      <c r="B86057">
        <v>21.400000000000006</v>
      </c>
      <c r="C86057">
        <v>2.3789069320278604</v>
      </c>
      <c r="D86057">
        <v>1.0442909057901293</v>
      </c>
      <c r="E86057">
        <v>1.3346160262377311</v>
      </c>
      <c r="F86057">
        <v>0.16450202176575157</v>
      </c>
      <c r="G86057">
        <v>21.300000000000033</v>
      </c>
      <c r="H86057">
        <v>125000000</v>
      </c>
      <c r="I86057">
        <v>0</v>
      </c>
    </row>
    <row r="86058" spans="1:9" x14ac:dyDescent="0.25">
      <c r="A86058" s="1" t="s">
        <v>86065</v>
      </c>
      <c r="B86058">
        <v>20.699999999999989</v>
      </c>
      <c r="C86058">
        <v>1.9717512125126726</v>
      </c>
      <c r="D86058">
        <v>1.094931357356931</v>
      </c>
      <c r="E86058">
        <v>0.87681985515574157</v>
      </c>
      <c r="F86058">
        <v>-0.14476235914778313</v>
      </c>
      <c r="G86058">
        <v>20.600000000000023</v>
      </c>
      <c r="H86058">
        <v>109375000</v>
      </c>
      <c r="I86058">
        <v>0</v>
      </c>
    </row>
    <row r="86059" spans="1:9" x14ac:dyDescent="0.25">
      <c r="A86059" s="1" t="s">
        <v>86066</v>
      </c>
      <c r="B86059">
        <v>20.699999999999989</v>
      </c>
      <c r="C86059">
        <v>2.0027706186908443</v>
      </c>
      <c r="D86059">
        <v>1.1118307768434121</v>
      </c>
      <c r="E86059">
        <v>0.89093984184743213</v>
      </c>
      <c r="F86059">
        <v>-0.14401800415080945</v>
      </c>
      <c r="G86059">
        <v>20.600000000000023</v>
      </c>
      <c r="H86059">
        <v>171875000</v>
      </c>
      <c r="I86059">
        <v>0</v>
      </c>
    </row>
    <row r="86060" spans="1:9" x14ac:dyDescent="0.25">
      <c r="A86060" s="1" t="s">
        <v>86067</v>
      </c>
      <c r="B86060">
        <v>20.799999999999983</v>
      </c>
      <c r="C86060">
        <v>1.8593470037669895</v>
      </c>
      <c r="D86060">
        <v>1.0442136604235475</v>
      </c>
      <c r="E86060">
        <v>0.81513334334344201</v>
      </c>
      <c r="F86060">
        <v>-0.11179137684620288</v>
      </c>
      <c r="G86060">
        <v>20.700000000000024</v>
      </c>
      <c r="H86060">
        <v>125000000</v>
      </c>
      <c r="I86060">
        <v>0</v>
      </c>
    </row>
    <row r="86061" spans="1:9" x14ac:dyDescent="0.25">
      <c r="A86061" s="1" t="s">
        <v>86068</v>
      </c>
      <c r="B86061">
        <v>20.799999999999986</v>
      </c>
      <c r="C86061">
        <v>1.8542626683483476</v>
      </c>
      <c r="D86061">
        <v>1.0430084262477299</v>
      </c>
      <c r="E86061">
        <v>0.8112542421006177</v>
      </c>
      <c r="F86061">
        <v>-0.11431462069580656</v>
      </c>
      <c r="G86061">
        <v>20.700000000000024</v>
      </c>
      <c r="H86061">
        <v>187500000</v>
      </c>
      <c r="I86061">
        <v>0</v>
      </c>
    </row>
    <row r="86062" spans="1:9" x14ac:dyDescent="0.25">
      <c r="A86062" s="1" t="s">
        <v>86069</v>
      </c>
      <c r="B86062">
        <v>20.899999999999981</v>
      </c>
      <c r="C86062">
        <v>2.0784960325840536</v>
      </c>
      <c r="D86062">
        <v>1.1573481104446928</v>
      </c>
      <c r="E86062">
        <v>0.92114792213936081</v>
      </c>
      <c r="F86062">
        <v>-0.10588611483818733</v>
      </c>
      <c r="G86062">
        <v>20.800000000000026</v>
      </c>
      <c r="H86062">
        <v>140625000</v>
      </c>
      <c r="I86062">
        <v>0</v>
      </c>
    </row>
    <row r="86063" spans="1:9" x14ac:dyDescent="0.25">
      <c r="A86063" s="1" t="s">
        <v>86070</v>
      </c>
      <c r="B86063">
        <v>20.899999999999977</v>
      </c>
      <c r="C86063">
        <v>2.0501802532349318</v>
      </c>
      <c r="D86063">
        <v>1.1444938267529494</v>
      </c>
      <c r="E86063">
        <v>0.90568642648198239</v>
      </c>
      <c r="F86063">
        <v>-0.10781860368187157</v>
      </c>
      <c r="G86063">
        <v>20.800000000000026</v>
      </c>
      <c r="H86063">
        <v>171875000</v>
      </c>
      <c r="I86063">
        <v>0</v>
      </c>
    </row>
    <row r="86064" spans="1:9" x14ac:dyDescent="0.25">
      <c r="A86064" s="1" t="s">
        <v>86071</v>
      </c>
      <c r="B86064">
        <v>20.7</v>
      </c>
      <c r="C86064">
        <v>2.0837173546905543</v>
      </c>
      <c r="D86064">
        <v>1.1477716971119638</v>
      </c>
      <c r="E86064">
        <v>0.9359456575785905</v>
      </c>
      <c r="F86064">
        <v>-0.16065504277356313</v>
      </c>
      <c r="G86064">
        <v>20.600000000000023</v>
      </c>
      <c r="H86064">
        <v>156250000</v>
      </c>
      <c r="I86064">
        <v>0</v>
      </c>
    </row>
    <row r="86065" spans="1:9" x14ac:dyDescent="0.25">
      <c r="A86065" s="1" t="s">
        <v>86072</v>
      </c>
      <c r="B86065">
        <v>20.700000000000006</v>
      </c>
      <c r="C86065">
        <v>2.1019773617821653</v>
      </c>
      <c r="D86065">
        <v>1.1598948583419726</v>
      </c>
      <c r="E86065">
        <v>0.94208250344019273</v>
      </c>
      <c r="F86065">
        <v>-0.16201759989447728</v>
      </c>
      <c r="G86065">
        <v>20.600000000000023</v>
      </c>
      <c r="H86065">
        <v>93750000</v>
      </c>
      <c r="I86065">
        <v>0</v>
      </c>
    </row>
    <row r="86066" spans="1:9" x14ac:dyDescent="0.25">
      <c r="A86066" s="1" t="s">
        <v>86073</v>
      </c>
      <c r="B86066">
        <v>21.949999999999967</v>
      </c>
      <c r="C86066">
        <v>5.0320505821390924</v>
      </c>
      <c r="D86066">
        <v>2.8614810072373582</v>
      </c>
      <c r="E86066">
        <v>2.1705695749017346</v>
      </c>
      <c r="F86066">
        <v>-1</v>
      </c>
      <c r="G86066">
        <v>21.900000000000041</v>
      </c>
      <c r="H86066">
        <v>140625000</v>
      </c>
      <c r="I86066">
        <v>0</v>
      </c>
    </row>
    <row r="86067" spans="1:9" x14ac:dyDescent="0.25">
      <c r="A86067" s="1" t="s">
        <v>86074</v>
      </c>
      <c r="B86067">
        <v>22.5</v>
      </c>
      <c r="C86067">
        <v>6.6209744192006044</v>
      </c>
      <c r="D86067">
        <v>3.6626746713015623</v>
      </c>
      <c r="E86067">
        <v>2.9582997478990447</v>
      </c>
      <c r="F86067">
        <v>-1</v>
      </c>
      <c r="G86067">
        <v>22.400000000000048</v>
      </c>
      <c r="H86067">
        <v>125000000</v>
      </c>
      <c r="I86067">
        <v>0</v>
      </c>
    </row>
    <row r="86068" spans="1:9" x14ac:dyDescent="0.25">
      <c r="A86068" s="1" t="s">
        <v>86075</v>
      </c>
      <c r="B86068">
        <v>21.299999999999965</v>
      </c>
      <c r="C86068">
        <v>2.8611946923277394</v>
      </c>
      <c r="D86068">
        <v>1.0496490633611177</v>
      </c>
      <c r="E86068">
        <v>1.8115456289666216</v>
      </c>
      <c r="F86068">
        <v>0.19884102756893185</v>
      </c>
      <c r="G86068">
        <v>21.200000000000031</v>
      </c>
      <c r="H86068">
        <v>171875000</v>
      </c>
      <c r="I86068">
        <v>0</v>
      </c>
    </row>
    <row r="86069" spans="1:9" x14ac:dyDescent="0.25">
      <c r="A86069" s="1" t="s">
        <v>86076</v>
      </c>
      <c r="B86069">
        <v>21.299999999999994</v>
      </c>
      <c r="C86069">
        <v>2.9237016913229343</v>
      </c>
      <c r="D86069">
        <v>1.074467038414654</v>
      </c>
      <c r="E86069">
        <v>1.8492346529082804</v>
      </c>
      <c r="F86069">
        <v>0.20553004843002531</v>
      </c>
      <c r="G86069">
        <v>21.200000000000031</v>
      </c>
      <c r="H86069">
        <v>171875000</v>
      </c>
      <c r="I86069">
        <v>0</v>
      </c>
    </row>
    <row r="86070" spans="1:9" x14ac:dyDescent="0.25">
      <c r="A86070" s="1" t="s">
        <v>86077</v>
      </c>
      <c r="B86070">
        <v>21.39999999999997</v>
      </c>
      <c r="C86070">
        <v>2.6306490516696051</v>
      </c>
      <c r="D86070">
        <v>0.93335752836068675</v>
      </c>
      <c r="E86070">
        <v>1.6972915233089183</v>
      </c>
      <c r="F86070">
        <v>0.14700443594664758</v>
      </c>
      <c r="G86070">
        <v>21.300000000000033</v>
      </c>
      <c r="H86070">
        <v>125000000</v>
      </c>
      <c r="I86070">
        <v>0</v>
      </c>
    </row>
    <row r="86071" spans="1:9" x14ac:dyDescent="0.25">
      <c r="A86071" s="1" t="s">
        <v>86078</v>
      </c>
      <c r="B86071">
        <v>21.399999999999977</v>
      </c>
      <c r="C86071">
        <v>2.6472528652011298</v>
      </c>
      <c r="D86071">
        <v>0.93499700705522493</v>
      </c>
      <c r="E86071">
        <v>1.7122558581459049</v>
      </c>
      <c r="F86071">
        <v>0.14897102666228967</v>
      </c>
      <c r="G86071">
        <v>21.300000000000033</v>
      </c>
      <c r="H86071">
        <v>109375000</v>
      </c>
      <c r="I86071">
        <v>0</v>
      </c>
    </row>
    <row r="86072" spans="1:9" x14ac:dyDescent="0.25">
      <c r="A86072" s="1" t="s">
        <v>86079</v>
      </c>
      <c r="B86072">
        <v>21.499999999999975</v>
      </c>
      <c r="C86072">
        <v>2.7011213732413504</v>
      </c>
      <c r="D86072">
        <v>0.97774306134379607</v>
      </c>
      <c r="E86072">
        <v>1.7233783118975543</v>
      </c>
      <c r="F86072">
        <v>0.12901228494801531</v>
      </c>
      <c r="G86072">
        <v>21.400000000000034</v>
      </c>
      <c r="H86072">
        <v>140625000</v>
      </c>
      <c r="I86072">
        <v>0</v>
      </c>
    </row>
    <row r="86073" spans="1:9" x14ac:dyDescent="0.25">
      <c r="A86073" s="1" t="s">
        <v>86080</v>
      </c>
      <c r="B86073">
        <v>21.499999999999964</v>
      </c>
      <c r="C86073">
        <v>2.6719814789984584</v>
      </c>
      <c r="D86073">
        <v>0.95674653230065854</v>
      </c>
      <c r="E86073">
        <v>1.7152349466977999</v>
      </c>
      <c r="F86073">
        <v>0.12855276488014455</v>
      </c>
      <c r="G86073">
        <v>21.400000000000034</v>
      </c>
      <c r="H86073">
        <v>187500000</v>
      </c>
      <c r="I86073">
        <v>0</v>
      </c>
    </row>
    <row r="86074" spans="1:9" x14ac:dyDescent="0.25">
      <c r="A86074" s="1" t="s">
        <v>86081</v>
      </c>
      <c r="B86074">
        <v>21.299999999999955</v>
      </c>
      <c r="C86074">
        <v>2.8576426414887024</v>
      </c>
      <c r="D86074">
        <v>1.8089416820133812</v>
      </c>
      <c r="E86074">
        <v>1.0487009594753212</v>
      </c>
      <c r="F86074">
        <v>-0.20351358183141155</v>
      </c>
      <c r="G86074">
        <v>21.200000000000031</v>
      </c>
      <c r="H86074">
        <v>78125000</v>
      </c>
      <c r="I86074">
        <v>0</v>
      </c>
    </row>
    <row r="86075" spans="1:9" x14ac:dyDescent="0.25">
      <c r="A86075" s="1" t="s">
        <v>86082</v>
      </c>
      <c r="B86075">
        <v>21.299999999999962</v>
      </c>
      <c r="C86075">
        <v>2.9337681098148067</v>
      </c>
      <c r="D86075">
        <v>1.8533982444947501</v>
      </c>
      <c r="E86075">
        <v>1.0803698653200566</v>
      </c>
      <c r="F86075">
        <v>-0.21511846469233342</v>
      </c>
      <c r="G86075">
        <v>21.200000000000031</v>
      </c>
      <c r="H86075">
        <v>109375000</v>
      </c>
      <c r="I86075">
        <v>0</v>
      </c>
    </row>
    <row r="86076" spans="1:9" x14ac:dyDescent="0.25">
      <c r="A86076" s="1" t="s">
        <v>86083</v>
      </c>
      <c r="B86076">
        <v>21.399999999999963</v>
      </c>
      <c r="C86076">
        <v>2.6437457436477105</v>
      </c>
      <c r="D86076">
        <v>1.7025617576269512</v>
      </c>
      <c r="E86076">
        <v>0.94118398602075937</v>
      </c>
      <c r="F86076">
        <v>-0.14765889666056387</v>
      </c>
      <c r="G86076">
        <v>21.300000000000033</v>
      </c>
      <c r="H86076">
        <v>218750000</v>
      </c>
      <c r="I86076">
        <v>0</v>
      </c>
    </row>
    <row r="86077" spans="1:9" x14ac:dyDescent="0.25">
      <c r="A86077" s="1" t="s">
        <v>86084</v>
      </c>
      <c r="B86077">
        <v>21.399999999999945</v>
      </c>
      <c r="C86077">
        <v>2.6530007941906306</v>
      </c>
      <c r="D86077">
        <v>1.7136188456214705</v>
      </c>
      <c r="E86077">
        <v>0.93938194856916013</v>
      </c>
      <c r="F86077">
        <v>-0.15158251466859518</v>
      </c>
      <c r="G86077">
        <v>21.300000000000033</v>
      </c>
      <c r="H86077">
        <v>140625000</v>
      </c>
      <c r="I86077">
        <v>0</v>
      </c>
    </row>
    <row r="86078" spans="1:9" x14ac:dyDescent="0.25">
      <c r="A86078" s="1" t="s">
        <v>86085</v>
      </c>
      <c r="B86078">
        <v>21.499999999999979</v>
      </c>
      <c r="C86078">
        <v>2.7157748191046998</v>
      </c>
      <c r="D86078">
        <v>1.7292082703141349</v>
      </c>
      <c r="E86078">
        <v>0.98656654879056482</v>
      </c>
      <c r="F86078">
        <v>-0.13050120663902254</v>
      </c>
      <c r="G86078">
        <v>21.400000000000034</v>
      </c>
      <c r="H86078">
        <v>156250000</v>
      </c>
      <c r="I86078">
        <v>0</v>
      </c>
    </row>
    <row r="86079" spans="1:9" x14ac:dyDescent="0.25">
      <c r="A86079" s="1" t="s">
        <v>86086</v>
      </c>
      <c r="B86079">
        <v>21.499999999999968</v>
      </c>
      <c r="C86079">
        <v>2.6893397270489348</v>
      </c>
      <c r="D86079">
        <v>1.7220501179724024</v>
      </c>
      <c r="E86079">
        <v>0.96728960907653239</v>
      </c>
      <c r="F86079">
        <v>-0.13074435743503443</v>
      </c>
      <c r="G86079">
        <v>21.400000000000034</v>
      </c>
      <c r="H86079">
        <v>171875000</v>
      </c>
      <c r="I86079">
        <v>0</v>
      </c>
    </row>
    <row r="86080" spans="1:9" x14ac:dyDescent="0.25">
      <c r="A86080" s="1" t="s">
        <v>86087</v>
      </c>
      <c r="B86080">
        <v>21.299999999999972</v>
      </c>
      <c r="C86080">
        <v>2.9525439515490217</v>
      </c>
      <c r="D86080">
        <v>1.8476657979658397</v>
      </c>
      <c r="E86080">
        <v>1.104878153583182</v>
      </c>
      <c r="F86080">
        <v>-0.21982687004959711</v>
      </c>
      <c r="G86080">
        <v>21.200000000000031</v>
      </c>
      <c r="H86080">
        <v>156250000</v>
      </c>
      <c r="I86080">
        <v>0</v>
      </c>
    </row>
    <row r="86081" spans="1:9" x14ac:dyDescent="0.25">
      <c r="A86081" s="1" t="s">
        <v>86088</v>
      </c>
      <c r="B86081">
        <v>21.499999999999968</v>
      </c>
      <c r="C86081">
        <v>3.8985556468017042</v>
      </c>
      <c r="D86081">
        <v>2.3351708474894881</v>
      </c>
      <c r="E86081">
        <v>1.5633847993122161</v>
      </c>
      <c r="F86081">
        <v>-1</v>
      </c>
      <c r="G86081">
        <v>21.400000000000034</v>
      </c>
      <c r="H86081">
        <v>109375000</v>
      </c>
      <c r="I86081">
        <v>0</v>
      </c>
    </row>
    <row r="86082" spans="1:9" x14ac:dyDescent="0.25">
      <c r="A86082" s="1" t="s">
        <v>86089</v>
      </c>
      <c r="B86082">
        <v>21.999999999999982</v>
      </c>
      <c r="C86082">
        <v>4.8574891247548919</v>
      </c>
      <c r="D86082">
        <v>2.8104531030970805</v>
      </c>
      <c r="E86082">
        <v>2.0470360216578136</v>
      </c>
      <c r="F86082">
        <v>-1</v>
      </c>
      <c r="G86082">
        <v>21.900000000000041</v>
      </c>
      <c r="H86082">
        <v>156250000</v>
      </c>
      <c r="I86082">
        <v>0</v>
      </c>
    </row>
    <row r="86083" spans="1:9" x14ac:dyDescent="0.25">
      <c r="A86083" s="1" t="s">
        <v>86090</v>
      </c>
      <c r="B86083">
        <v>21.99999999999994</v>
      </c>
      <c r="C86083">
        <v>4.3772593092878314</v>
      </c>
      <c r="D86083">
        <v>2.5767861338501081</v>
      </c>
      <c r="E86083">
        <v>1.8004731754377228</v>
      </c>
      <c r="F86083">
        <v>-1</v>
      </c>
      <c r="G86083">
        <v>21.900000000000041</v>
      </c>
      <c r="H86083">
        <v>171875000</v>
      </c>
      <c r="I86083">
        <v>0</v>
      </c>
    </row>
    <row r="86084" spans="1:9" x14ac:dyDescent="0.25">
      <c r="A86084" s="1" t="s">
        <v>86091</v>
      </c>
      <c r="B86084">
        <v>20.999999999999961</v>
      </c>
      <c r="C86084">
        <v>2.4308091269706562</v>
      </c>
      <c r="D86084">
        <v>0.86843922414775143</v>
      </c>
      <c r="E86084">
        <v>1.5623699028229048</v>
      </c>
      <c r="F86084">
        <v>0.14076539241622488</v>
      </c>
      <c r="G86084">
        <v>20.900000000000027</v>
      </c>
      <c r="H86084">
        <v>125000000</v>
      </c>
      <c r="I86084">
        <v>0</v>
      </c>
    </row>
    <row r="86085" spans="1:9" x14ac:dyDescent="0.25">
      <c r="A86085" s="1" t="s">
        <v>86092</v>
      </c>
      <c r="B86085">
        <v>20.999999999999979</v>
      </c>
      <c r="C86085">
        <v>2.4717832187713955</v>
      </c>
      <c r="D86085">
        <v>0.88256304827406229</v>
      </c>
      <c r="E86085">
        <v>1.5892201704973332</v>
      </c>
      <c r="F86085">
        <v>0.14118205330433309</v>
      </c>
      <c r="G86085">
        <v>20.900000000000027</v>
      </c>
      <c r="H86085">
        <v>140625000</v>
      </c>
      <c r="I86085">
        <v>0</v>
      </c>
    </row>
    <row r="86086" spans="1:9" x14ac:dyDescent="0.25">
      <c r="A86086" s="1" t="s">
        <v>86093</v>
      </c>
      <c r="B86086">
        <v>21.099999999999962</v>
      </c>
      <c r="C86086">
        <v>2.2998362170957578</v>
      </c>
      <c r="D86086">
        <v>0.79964846860372063</v>
      </c>
      <c r="E86086">
        <v>1.5001877484920372</v>
      </c>
      <c r="F86086">
        <v>0.10952403101002206</v>
      </c>
      <c r="G86086">
        <v>21.000000000000028</v>
      </c>
      <c r="H86086">
        <v>140625000</v>
      </c>
      <c r="I86086">
        <v>0</v>
      </c>
    </row>
    <row r="86087" spans="1:9" x14ac:dyDescent="0.25">
      <c r="A86087" s="1" t="s">
        <v>86094</v>
      </c>
      <c r="B86087">
        <v>21.099999999999952</v>
      </c>
      <c r="C86087">
        <v>2.3089070118554726</v>
      </c>
      <c r="D86087">
        <v>0.79764486109854627</v>
      </c>
      <c r="E86087">
        <v>1.5112621507569264</v>
      </c>
      <c r="F86087">
        <v>0.11154143663379834</v>
      </c>
      <c r="G86087">
        <v>21.000000000000028</v>
      </c>
      <c r="H86087">
        <v>109375000</v>
      </c>
      <c r="I86087">
        <v>0</v>
      </c>
    </row>
    <row r="86088" spans="1:9" x14ac:dyDescent="0.25">
      <c r="A86088" s="1" t="s">
        <v>86095</v>
      </c>
      <c r="B86088">
        <v>21.199999999999935</v>
      </c>
      <c r="C86088">
        <v>2.5028755011244814</v>
      </c>
      <c r="D86088">
        <v>0.90827761062144496</v>
      </c>
      <c r="E86088">
        <v>1.5945978905030365</v>
      </c>
      <c r="F86088">
        <v>0.10324882309018202</v>
      </c>
      <c r="G86088">
        <v>21.10000000000003</v>
      </c>
      <c r="H86088">
        <v>125000000</v>
      </c>
      <c r="I86088">
        <v>0</v>
      </c>
    </row>
    <row r="86089" spans="1:9" x14ac:dyDescent="0.25">
      <c r="A86089" s="1" t="s">
        <v>86096</v>
      </c>
      <c r="B86089">
        <v>21.299999999999944</v>
      </c>
      <c r="C86089">
        <v>2.4845610663060675</v>
      </c>
      <c r="D86089">
        <v>0.89143490028753103</v>
      </c>
      <c r="E86089">
        <v>1.5931261660185365</v>
      </c>
      <c r="F86089">
        <v>0.10467218815165324</v>
      </c>
      <c r="G86089">
        <v>21.200000000000031</v>
      </c>
      <c r="H86089">
        <v>203125000</v>
      </c>
      <c r="I86089">
        <v>0</v>
      </c>
    </row>
    <row r="86090" spans="1:9" x14ac:dyDescent="0.25">
      <c r="A86090" s="1" t="s">
        <v>86097</v>
      </c>
      <c r="B86090">
        <v>21.199999999999964</v>
      </c>
      <c r="C86090">
        <v>2.661842307204545</v>
      </c>
      <c r="D86090">
        <v>1.0628912950118394</v>
      </c>
      <c r="E86090">
        <v>1.5989510121927055</v>
      </c>
      <c r="F86090">
        <v>0.26705466463233485</v>
      </c>
      <c r="G86090">
        <v>21.10000000000003</v>
      </c>
      <c r="H86090">
        <v>109375000</v>
      </c>
      <c r="I86090">
        <v>0</v>
      </c>
    </row>
    <row r="86091" spans="1:9" x14ac:dyDescent="0.25">
      <c r="A86091" s="1" t="s">
        <v>86098</v>
      </c>
      <c r="B86091">
        <v>21.299999999999958</v>
      </c>
      <c r="C86091">
        <v>2.6525886292554652</v>
      </c>
      <c r="D86091">
        <v>1.0492639039107097</v>
      </c>
      <c r="E86091">
        <v>1.6033247253447556</v>
      </c>
      <c r="F86091">
        <v>0.23720653318416485</v>
      </c>
      <c r="G86091">
        <v>21.200000000000031</v>
      </c>
      <c r="H86091">
        <v>156250000</v>
      </c>
      <c r="I86091">
        <v>0</v>
      </c>
    </row>
    <row r="86092" spans="1:9" x14ac:dyDescent="0.25">
      <c r="A86092" s="1" t="s">
        <v>86099</v>
      </c>
      <c r="B86092">
        <v>21.69999999999995</v>
      </c>
      <c r="C86092">
        <v>3.0438852235133913</v>
      </c>
      <c r="D86092">
        <v>1.930732059207505</v>
      </c>
      <c r="E86092">
        <v>1.1131531643058863</v>
      </c>
      <c r="F86092">
        <v>-0.2212970796770839</v>
      </c>
      <c r="G86092">
        <v>21.600000000000037</v>
      </c>
      <c r="H86092">
        <v>156250000</v>
      </c>
      <c r="I86092">
        <v>0</v>
      </c>
    </row>
    <row r="86093" spans="1:9" x14ac:dyDescent="0.25">
      <c r="A86093" s="1" t="s">
        <v>86100</v>
      </c>
      <c r="B86093">
        <v>21.399999999999977</v>
      </c>
      <c r="C86093">
        <v>2.9761853835271119</v>
      </c>
      <c r="D86093">
        <v>1.1955799312499327</v>
      </c>
      <c r="E86093">
        <v>1.7806054522771793</v>
      </c>
      <c r="F86093">
        <v>0.54731239794404374</v>
      </c>
      <c r="G86093">
        <v>21.300000000000033</v>
      </c>
      <c r="H86093">
        <v>171875000</v>
      </c>
      <c r="I86093">
        <v>0</v>
      </c>
    </row>
    <row r="86094" spans="1:9" x14ac:dyDescent="0.25">
      <c r="A86094" s="1" t="s">
        <v>86101</v>
      </c>
      <c r="B86094">
        <v>21.899999999999938</v>
      </c>
      <c r="C86094">
        <v>2.9426671291883459</v>
      </c>
      <c r="D86094">
        <v>1.8707176518798945</v>
      </c>
      <c r="E86094">
        <v>1.0719494773084515</v>
      </c>
      <c r="F86094">
        <v>-0.1686296671689469</v>
      </c>
      <c r="G86094">
        <v>21.80000000000004</v>
      </c>
      <c r="H86094">
        <v>218750000</v>
      </c>
      <c r="I86094">
        <v>0</v>
      </c>
    </row>
    <row r="86095" spans="1:9" x14ac:dyDescent="0.25">
      <c r="A86095" s="1" t="s">
        <v>86102</v>
      </c>
      <c r="B86095">
        <v>21.899999999999981</v>
      </c>
      <c r="C86095">
        <v>2.9169079430714171</v>
      </c>
      <c r="D86095">
        <v>1.863929167624756</v>
      </c>
      <c r="E86095">
        <v>1.0529787754466611</v>
      </c>
      <c r="F86095">
        <v>-0.1686326228263737</v>
      </c>
      <c r="G86095">
        <v>21.80000000000004</v>
      </c>
      <c r="H86095">
        <v>140625000</v>
      </c>
      <c r="I86095">
        <v>0</v>
      </c>
    </row>
    <row r="86096" spans="1:9" x14ac:dyDescent="0.25">
      <c r="A86096" s="1" t="s">
        <v>86103</v>
      </c>
      <c r="B86096">
        <v>20.999999999999972</v>
      </c>
      <c r="C86096">
        <v>2.5537726848389761</v>
      </c>
      <c r="D86096">
        <v>0.94210491316319356</v>
      </c>
      <c r="E86096">
        <v>1.6116677716757826</v>
      </c>
      <c r="F86096">
        <v>0.16400501446909299</v>
      </c>
      <c r="G86096">
        <v>20.900000000000027</v>
      </c>
      <c r="H86096">
        <v>140625000</v>
      </c>
      <c r="I86096">
        <v>0</v>
      </c>
    </row>
    <row r="86097" spans="1:9" x14ac:dyDescent="0.25">
      <c r="A86097" s="1" t="s">
        <v>86104</v>
      </c>
      <c r="B86097">
        <v>20.999999999999986</v>
      </c>
      <c r="C86097">
        <v>2.5940131880308099</v>
      </c>
      <c r="D86097">
        <v>0.94975017367387693</v>
      </c>
      <c r="E86097">
        <v>1.644263014356933</v>
      </c>
      <c r="F86097">
        <v>0.16453161091491975</v>
      </c>
      <c r="G86097">
        <v>20.900000000000027</v>
      </c>
      <c r="H86097">
        <v>140625000</v>
      </c>
      <c r="I86097">
        <v>0</v>
      </c>
    </row>
    <row r="86098" spans="1:9" x14ac:dyDescent="0.25">
      <c r="A86098" s="1" t="s">
        <v>86105</v>
      </c>
      <c r="B86098">
        <v>22.099999999999959</v>
      </c>
      <c r="C86098">
        <v>4.5684629859517729</v>
      </c>
      <c r="D86098">
        <v>1.9028150943057316</v>
      </c>
      <c r="E86098">
        <v>2.6656478916460404</v>
      </c>
      <c r="F86098">
        <v>1</v>
      </c>
      <c r="G86098">
        <v>22.000000000000043</v>
      </c>
      <c r="H86098">
        <v>187500000</v>
      </c>
      <c r="I86098">
        <v>0</v>
      </c>
    </row>
    <row r="86099" spans="1:9" x14ac:dyDescent="0.25">
      <c r="A86099" s="1" t="s">
        <v>86106</v>
      </c>
      <c r="B86099">
        <v>22.199999999999971</v>
      </c>
      <c r="C86099">
        <v>4.651264142579361</v>
      </c>
      <c r="D86099">
        <v>1.9365039718907795</v>
      </c>
      <c r="E86099">
        <v>2.7147601706885838</v>
      </c>
      <c r="F86099">
        <v>1</v>
      </c>
      <c r="G86099">
        <v>22.100000000000044</v>
      </c>
      <c r="H86099">
        <v>156250000</v>
      </c>
      <c r="I86099">
        <v>0</v>
      </c>
    </row>
    <row r="86100" spans="1:9" x14ac:dyDescent="0.25">
      <c r="A86100" s="1" t="s">
        <v>86107</v>
      </c>
      <c r="B86100">
        <v>21.199999999999978</v>
      </c>
      <c r="C86100">
        <v>2.5954685072506463</v>
      </c>
      <c r="D86100">
        <v>1.5650983682742732</v>
      </c>
      <c r="E86100">
        <v>1.0303701389763731</v>
      </c>
      <c r="F86100">
        <v>-0.23899816198528079</v>
      </c>
      <c r="G86100">
        <v>21.10000000000003</v>
      </c>
      <c r="H86100">
        <v>140625000</v>
      </c>
      <c r="I86100">
        <v>0</v>
      </c>
    </row>
    <row r="86101" spans="1:9" x14ac:dyDescent="0.25">
      <c r="A86101" s="1" t="s">
        <v>86108</v>
      </c>
      <c r="B86101">
        <v>21.19999999999995</v>
      </c>
      <c r="C86101">
        <v>2.5705701404323529</v>
      </c>
      <c r="D86101">
        <v>1.5613517500783107</v>
      </c>
      <c r="E86101">
        <v>1.0092183903540421</v>
      </c>
      <c r="F86101">
        <v>-0.21491780959166862</v>
      </c>
      <c r="G86101">
        <v>21.10000000000003</v>
      </c>
      <c r="H86101">
        <v>156250000</v>
      </c>
      <c r="I86101">
        <v>0</v>
      </c>
    </row>
    <row r="86102" spans="1:9" x14ac:dyDescent="0.25">
      <c r="A86102" s="1" t="s">
        <v>86109</v>
      </c>
      <c r="B86102">
        <v>21.699999999999971</v>
      </c>
      <c r="C86102">
        <v>3.0275099029828447</v>
      </c>
      <c r="D86102">
        <v>1.103662912430778</v>
      </c>
      <c r="E86102">
        <v>1.9238469905520668</v>
      </c>
      <c r="F86102">
        <v>0.21881396822900578</v>
      </c>
      <c r="G86102">
        <v>21.600000000000037</v>
      </c>
      <c r="H86102">
        <v>109375000</v>
      </c>
      <c r="I86102">
        <v>0</v>
      </c>
    </row>
    <row r="86103" spans="1:9" x14ac:dyDescent="0.25">
      <c r="A86103" s="1" t="s">
        <v>86110</v>
      </c>
      <c r="B86103">
        <v>21.799999999999994</v>
      </c>
      <c r="C86103">
        <v>3.0674203200595653</v>
      </c>
      <c r="D86103">
        <v>1.1151782797536338</v>
      </c>
      <c r="E86103">
        <v>1.9522420403059315</v>
      </c>
      <c r="F86103">
        <v>0.22005326080025567</v>
      </c>
      <c r="G86103">
        <v>21.700000000000038</v>
      </c>
      <c r="H86103">
        <v>171875000</v>
      </c>
      <c r="I86103">
        <v>0</v>
      </c>
    </row>
    <row r="86104" spans="1:9" x14ac:dyDescent="0.25">
      <c r="A86104" s="1" t="s">
        <v>86111</v>
      </c>
      <c r="B86104">
        <v>21.899999999999945</v>
      </c>
      <c r="C86104">
        <v>2.9228439357101923</v>
      </c>
      <c r="D86104">
        <v>1.0604997307298412</v>
      </c>
      <c r="E86104">
        <v>1.8623442049803511</v>
      </c>
      <c r="F86104">
        <v>0.1666184338814527</v>
      </c>
      <c r="G86104">
        <v>21.80000000000004</v>
      </c>
      <c r="H86104">
        <v>125000000</v>
      </c>
      <c r="I86104">
        <v>0</v>
      </c>
    </row>
    <row r="86105" spans="1:9" x14ac:dyDescent="0.25">
      <c r="A86105" s="1" t="s">
        <v>86112</v>
      </c>
      <c r="B86105">
        <v>21.899999999999974</v>
      </c>
      <c r="C86105">
        <v>2.897517901720831</v>
      </c>
      <c r="D86105">
        <v>1.0413795070911807</v>
      </c>
      <c r="E86105">
        <v>1.8561383946296504</v>
      </c>
      <c r="F86105">
        <v>0.16418614189093361</v>
      </c>
      <c r="G86105">
        <v>21.80000000000004</v>
      </c>
      <c r="H86105">
        <v>156250000</v>
      </c>
      <c r="I86105">
        <v>0</v>
      </c>
    </row>
    <row r="86106" spans="1:9" x14ac:dyDescent="0.25">
      <c r="A86106" s="1" t="s">
        <v>86113</v>
      </c>
      <c r="B86106">
        <v>20.999999999999968</v>
      </c>
      <c r="C86106">
        <v>2.4336301774063576</v>
      </c>
      <c r="D86106">
        <v>1.5629687013031868</v>
      </c>
      <c r="E86106">
        <v>0.87066147610317079</v>
      </c>
      <c r="F86106">
        <v>-0.14436556602878836</v>
      </c>
      <c r="G86106">
        <v>20.900000000000027</v>
      </c>
      <c r="H86106">
        <v>156250000</v>
      </c>
      <c r="I86106">
        <v>0</v>
      </c>
    </row>
    <row r="86107" spans="1:9" x14ac:dyDescent="0.25">
      <c r="A86107" s="1" t="s">
        <v>86114</v>
      </c>
      <c r="B86107">
        <v>20.999999999999957</v>
      </c>
      <c r="C86107">
        <v>2.4753905558031866</v>
      </c>
      <c r="D86107">
        <v>1.5903689392032678</v>
      </c>
      <c r="E86107">
        <v>0.88502161659991874</v>
      </c>
      <c r="F86107">
        <v>-0.14451076555678366</v>
      </c>
      <c r="G86107">
        <v>20.900000000000027</v>
      </c>
      <c r="H86107">
        <v>93750000</v>
      </c>
      <c r="I86107">
        <v>0</v>
      </c>
    </row>
    <row r="86108" spans="1:9" x14ac:dyDescent="0.25">
      <c r="A86108" s="1" t="s">
        <v>86115</v>
      </c>
      <c r="B86108">
        <v>21.09999999999998</v>
      </c>
      <c r="C86108">
        <v>2.3151383204606444</v>
      </c>
      <c r="D86108">
        <v>1.5065967181106248</v>
      </c>
      <c r="E86108">
        <v>0.80854160235001959</v>
      </c>
      <c r="F86108">
        <v>-0.10971430118203473</v>
      </c>
      <c r="G86108">
        <v>21.000000000000028</v>
      </c>
      <c r="H86108">
        <v>125000000</v>
      </c>
      <c r="I86108">
        <v>0</v>
      </c>
    </row>
    <row r="86109" spans="1:9" x14ac:dyDescent="0.25">
      <c r="A86109" s="1" t="s">
        <v>86116</v>
      </c>
      <c r="B86109">
        <v>21.099999999999984</v>
      </c>
      <c r="C86109">
        <v>2.316259322312042</v>
      </c>
      <c r="D86109">
        <v>1.5135421785157153</v>
      </c>
      <c r="E86109">
        <v>0.80271714379632675</v>
      </c>
      <c r="F86109">
        <v>-0.11272459993853357</v>
      </c>
      <c r="G86109">
        <v>21.000000000000028</v>
      </c>
      <c r="H86109">
        <v>140625000</v>
      </c>
      <c r="I86109">
        <v>0</v>
      </c>
    </row>
    <row r="86110" spans="1:9" x14ac:dyDescent="0.25">
      <c r="A86110" s="1" t="s">
        <v>86117</v>
      </c>
      <c r="B86110">
        <v>21.199999999999974</v>
      </c>
      <c r="C86110">
        <v>2.5123418146851919</v>
      </c>
      <c r="D86110">
        <v>1.5978362409209019</v>
      </c>
      <c r="E86110">
        <v>0.91450557376428998</v>
      </c>
      <c r="F86110">
        <v>-0.10400486502198758</v>
      </c>
      <c r="G86110">
        <v>21.10000000000003</v>
      </c>
      <c r="H86110">
        <v>156250000</v>
      </c>
      <c r="I86110">
        <v>0</v>
      </c>
    </row>
    <row r="86111" spans="1:9" x14ac:dyDescent="0.25">
      <c r="A86111" s="1" t="s">
        <v>86118</v>
      </c>
      <c r="B86111">
        <v>21.299999999999976</v>
      </c>
      <c r="C86111">
        <v>2.4960709113190322</v>
      </c>
      <c r="D86111">
        <v>1.5970161587102867</v>
      </c>
      <c r="E86111">
        <v>0.89905475260874557</v>
      </c>
      <c r="F86111">
        <v>-0.10580159485436669</v>
      </c>
      <c r="G86111">
        <v>21.200000000000031</v>
      </c>
      <c r="H86111">
        <v>140625000</v>
      </c>
      <c r="I86111">
        <v>0</v>
      </c>
    </row>
    <row r="86112" spans="1:9" x14ac:dyDescent="0.25">
      <c r="A86112" s="1" t="s">
        <v>86119</v>
      </c>
      <c r="B86112">
        <v>20.999999999999957</v>
      </c>
      <c r="C86112">
        <v>2.5351154380109442</v>
      </c>
      <c r="D86112">
        <v>1.6053630255578026</v>
      </c>
      <c r="E86112">
        <v>0.92975241245314155</v>
      </c>
      <c r="F86112">
        <v>-0.15941584021705424</v>
      </c>
      <c r="G86112">
        <v>20.900000000000027</v>
      </c>
      <c r="H86112">
        <v>140625000</v>
      </c>
      <c r="I86112">
        <v>0</v>
      </c>
    </row>
    <row r="86113" spans="1:9" x14ac:dyDescent="0.25">
      <c r="A86113" s="1" t="s">
        <v>86120</v>
      </c>
      <c r="B86113">
        <v>20.999999999999954</v>
      </c>
      <c r="C86113">
        <v>2.572296712524309</v>
      </c>
      <c r="D86113">
        <v>1.6365622190708615</v>
      </c>
      <c r="E86113">
        <v>0.9357344934534475</v>
      </c>
      <c r="F86113">
        <v>-0.16049633361645466</v>
      </c>
      <c r="G86113">
        <v>20.900000000000027</v>
      </c>
      <c r="H86113">
        <v>93750000</v>
      </c>
      <c r="I86113">
        <v>0</v>
      </c>
    </row>
    <row r="86114" spans="1:9" x14ac:dyDescent="0.25">
      <c r="A86114" s="1" t="s">
        <v>86121</v>
      </c>
      <c r="B86114">
        <v>59.950000000000415</v>
      </c>
      <c r="C86114">
        <v>23.204217321753841</v>
      </c>
      <c r="D86114">
        <v>21.205301472683804</v>
      </c>
      <c r="E86114">
        <v>1.9989158490700389</v>
      </c>
      <c r="F86114">
        <v>-1</v>
      </c>
      <c r="G86114">
        <v>0</v>
      </c>
      <c r="H86114">
        <v>453125000</v>
      </c>
      <c r="I86114">
        <v>0</v>
      </c>
    </row>
    <row r="86115" spans="1:9" x14ac:dyDescent="0.25">
      <c r="A86115" s="1" t="s">
        <v>86122</v>
      </c>
      <c r="B86115">
        <v>59.600000000000414</v>
      </c>
      <c r="C86115">
        <v>23.684111099037931</v>
      </c>
      <c r="D86115">
        <v>21.179845828426732</v>
      </c>
      <c r="E86115">
        <v>2.504265270611215</v>
      </c>
      <c r="F86115">
        <v>-1</v>
      </c>
      <c r="G86115">
        <v>0</v>
      </c>
      <c r="H86115">
        <v>453125000</v>
      </c>
      <c r="I86115">
        <v>0</v>
      </c>
    </row>
    <row r="86116" spans="1:9" x14ac:dyDescent="0.25">
      <c r="A86116" s="1" t="s">
        <v>86123</v>
      </c>
      <c r="B86116">
        <v>60.000000000000405</v>
      </c>
      <c r="C86116">
        <v>21.940411049453132</v>
      </c>
      <c r="D86116">
        <v>1.444037898222041</v>
      </c>
      <c r="E86116">
        <v>20.49637315123109</v>
      </c>
      <c r="F86116">
        <v>0.23364694085725812</v>
      </c>
      <c r="G86116">
        <v>0</v>
      </c>
      <c r="H86116">
        <v>453125000</v>
      </c>
      <c r="I86116">
        <v>0</v>
      </c>
    </row>
    <row r="86117" spans="1:9" x14ac:dyDescent="0.25">
      <c r="A86117" s="1" t="s">
        <v>86124</v>
      </c>
      <c r="B86117">
        <v>60.000000000000412</v>
      </c>
      <c r="C86117">
        <v>21.619589185489456</v>
      </c>
      <c r="D86117">
        <v>1.4311405465824065</v>
      </c>
      <c r="E86117">
        <v>20.188448638907051</v>
      </c>
      <c r="F86117">
        <v>0.24403123277499583</v>
      </c>
      <c r="G86117">
        <v>0</v>
      </c>
      <c r="H86117">
        <v>468750000</v>
      </c>
      <c r="I86117">
        <v>0</v>
      </c>
    </row>
    <row r="86118" spans="1:9" x14ac:dyDescent="0.25">
      <c r="A86118" s="1" t="s">
        <v>86125</v>
      </c>
      <c r="B86118">
        <v>60.000000000000377</v>
      </c>
      <c r="C86118">
        <v>23.003383900087591</v>
      </c>
      <c r="D86118">
        <v>2.0750182258525554</v>
      </c>
      <c r="E86118">
        <v>20.928365674235017</v>
      </c>
      <c r="F86118">
        <v>-0.27001258530932626</v>
      </c>
      <c r="G86118">
        <v>0</v>
      </c>
      <c r="H86118">
        <v>453125000</v>
      </c>
      <c r="I86118">
        <v>0</v>
      </c>
    </row>
    <row r="86119" spans="1:9" x14ac:dyDescent="0.25">
      <c r="A86119" s="1" t="s">
        <v>86126</v>
      </c>
      <c r="B86119">
        <v>60.000000000000412</v>
      </c>
      <c r="C86119">
        <v>22.521851543281059</v>
      </c>
      <c r="D86119">
        <v>1.9721089898367592</v>
      </c>
      <c r="E86119">
        <v>20.549742553444304</v>
      </c>
      <c r="F86119">
        <v>-0.20004415061450942</v>
      </c>
      <c r="G86119">
        <v>0</v>
      </c>
      <c r="H86119">
        <v>500000000</v>
      </c>
      <c r="I86119">
        <v>0</v>
      </c>
    </row>
    <row r="86120" spans="1:9" x14ac:dyDescent="0.25">
      <c r="A86120" s="1" t="s">
        <v>86127</v>
      </c>
      <c r="B86120">
        <v>60.000000000000441</v>
      </c>
      <c r="C86120">
        <v>24.067236522961075</v>
      </c>
      <c r="D86120">
        <v>2.6839605536632414</v>
      </c>
      <c r="E86120">
        <v>21.383275969297834</v>
      </c>
      <c r="F86120">
        <v>-0.262435264026319</v>
      </c>
      <c r="G86120">
        <v>0</v>
      </c>
      <c r="H86120">
        <v>515625000</v>
      </c>
      <c r="I86120">
        <v>0</v>
      </c>
    </row>
    <row r="86121" spans="1:9" x14ac:dyDescent="0.25">
      <c r="A86121" s="1" t="s">
        <v>86128</v>
      </c>
      <c r="B86121">
        <v>60.000000000000377</v>
      </c>
      <c r="C86121">
        <v>23.344898988256066</v>
      </c>
      <c r="D86121">
        <v>2.4590162661896144</v>
      </c>
      <c r="E86121">
        <v>20.885882722066437</v>
      </c>
      <c r="F86121">
        <v>-0.23312408386133043</v>
      </c>
      <c r="G86121">
        <v>0</v>
      </c>
      <c r="H86121">
        <v>343750000</v>
      </c>
      <c r="I86121">
        <v>0</v>
      </c>
    </row>
    <row r="86122" spans="1:9" x14ac:dyDescent="0.25">
      <c r="A86122" s="1" t="s">
        <v>86129</v>
      </c>
      <c r="B86122">
        <v>60.000000000000391</v>
      </c>
      <c r="C86122">
        <v>22.003422120092836</v>
      </c>
      <c r="D86122">
        <v>20.52544644670521</v>
      </c>
      <c r="E86122">
        <v>1.4779756733876228</v>
      </c>
      <c r="F86122">
        <v>-0.23071311739279254</v>
      </c>
      <c r="G86122">
        <v>0</v>
      </c>
      <c r="H86122">
        <v>484375000</v>
      </c>
      <c r="I86122">
        <v>0</v>
      </c>
    </row>
    <row r="86123" spans="1:9" x14ac:dyDescent="0.25">
      <c r="A86123" s="1" t="s">
        <v>86130</v>
      </c>
      <c r="B86123">
        <v>60.000000000000377</v>
      </c>
      <c r="C86123">
        <v>21.688336609440018</v>
      </c>
      <c r="D86123">
        <v>20.218907540875474</v>
      </c>
      <c r="E86123">
        <v>1.4694290685645446</v>
      </c>
      <c r="F86123">
        <v>-0.2452719276570825</v>
      </c>
      <c r="G86123">
        <v>0</v>
      </c>
      <c r="H86123">
        <v>406250000</v>
      </c>
      <c r="I86123">
        <v>0</v>
      </c>
    </row>
    <row r="86124" spans="1:9" x14ac:dyDescent="0.25">
      <c r="A86124" s="1" t="s">
        <v>86131</v>
      </c>
      <c r="B86124">
        <v>60.000000000000391</v>
      </c>
      <c r="C86124">
        <v>23.421449121210017</v>
      </c>
      <c r="D86124">
        <v>21.130799520009894</v>
      </c>
      <c r="E86124">
        <v>2.2906496012001201</v>
      </c>
      <c r="F86124">
        <v>0.33177849079943567</v>
      </c>
      <c r="G86124">
        <v>0</v>
      </c>
      <c r="H86124">
        <v>453125000</v>
      </c>
      <c r="I86124">
        <v>0</v>
      </c>
    </row>
    <row r="86125" spans="1:9" x14ac:dyDescent="0.25">
      <c r="A86125" s="1" t="s">
        <v>86132</v>
      </c>
      <c r="B86125">
        <v>60.000000000000412</v>
      </c>
      <c r="C86125">
        <v>22.652418155777877</v>
      </c>
      <c r="D86125">
        <v>20.610142977954599</v>
      </c>
      <c r="E86125">
        <v>2.042275177823285</v>
      </c>
      <c r="F86125">
        <v>0.24259131058994043</v>
      </c>
      <c r="G86125">
        <v>0</v>
      </c>
      <c r="H86125">
        <v>421875000</v>
      </c>
      <c r="I86125">
        <v>0</v>
      </c>
    </row>
    <row r="86126" spans="1:9" x14ac:dyDescent="0.25">
      <c r="A86126" s="1" t="s">
        <v>86133</v>
      </c>
      <c r="B86126">
        <v>60.000000000000419</v>
      </c>
      <c r="C86126">
        <v>24.231515581430227</v>
      </c>
      <c r="D86126">
        <v>21.454312884471886</v>
      </c>
      <c r="E86126">
        <v>2.7772026969583545</v>
      </c>
      <c r="F86126">
        <v>0.28571577535447812</v>
      </c>
      <c r="G86126">
        <v>0</v>
      </c>
      <c r="H86126">
        <v>406250000</v>
      </c>
      <c r="I86126">
        <v>0</v>
      </c>
    </row>
    <row r="86127" spans="1:9" x14ac:dyDescent="0.25">
      <c r="A86127" s="1" t="s">
        <v>86134</v>
      </c>
      <c r="B86127">
        <v>60.000000000000398</v>
      </c>
      <c r="C86127">
        <v>23.508761581441419</v>
      </c>
      <c r="D86127">
        <v>20.95935844558727</v>
      </c>
      <c r="E86127">
        <v>2.549403135854146</v>
      </c>
      <c r="F86127">
        <v>0.22836474741612367</v>
      </c>
      <c r="G86127">
        <v>0</v>
      </c>
      <c r="H86127">
        <v>468750000</v>
      </c>
      <c r="I86127">
        <v>0</v>
      </c>
    </row>
    <row r="86128" spans="1:9" x14ac:dyDescent="0.25">
      <c r="A86128" s="1" t="s">
        <v>86135</v>
      </c>
      <c r="B86128">
        <v>60.000000000000426</v>
      </c>
      <c r="C86128">
        <v>21.572694339986853</v>
      </c>
      <c r="D86128">
        <v>20.414850732500796</v>
      </c>
      <c r="E86128">
        <v>1.1578436074860554</v>
      </c>
      <c r="F86128">
        <v>-0.24360111569640264</v>
      </c>
      <c r="G86128">
        <v>0</v>
      </c>
      <c r="H86128">
        <v>468750000</v>
      </c>
      <c r="I86128">
        <v>0</v>
      </c>
    </row>
    <row r="86129" spans="1:9" x14ac:dyDescent="0.25">
      <c r="A86129" s="1" t="s">
        <v>86136</v>
      </c>
      <c r="B86129">
        <v>60.000000000000398</v>
      </c>
      <c r="C86129">
        <v>21.690826584379177</v>
      </c>
      <c r="D86129">
        <v>20.254467907533002</v>
      </c>
      <c r="E86129">
        <v>1.4363586768461647</v>
      </c>
      <c r="F86129">
        <v>-0.75619023686885489</v>
      </c>
      <c r="G86129">
        <v>0</v>
      </c>
      <c r="H86129">
        <v>578125000</v>
      </c>
      <c r="I86129">
        <v>0</v>
      </c>
    </row>
    <row r="86130" spans="1:9" x14ac:dyDescent="0.25">
      <c r="A86130" s="1" t="s">
        <v>86137</v>
      </c>
      <c r="B86130">
        <v>60.000000000000398</v>
      </c>
      <c r="C86130">
        <v>22.771745517139149</v>
      </c>
      <c r="D86130">
        <v>20.929544903688853</v>
      </c>
      <c r="E86130">
        <v>1.8422006134503044</v>
      </c>
      <c r="F86130">
        <v>-1</v>
      </c>
      <c r="G86130">
        <v>0</v>
      </c>
      <c r="H86130">
        <v>531250000</v>
      </c>
      <c r="I86130">
        <v>0</v>
      </c>
    </row>
    <row r="86131" spans="1:9" x14ac:dyDescent="0.25">
      <c r="A86131" s="1" t="s">
        <v>86138</v>
      </c>
      <c r="B86131">
        <v>60.000000000000384</v>
      </c>
      <c r="C86131">
        <v>22.40447960821901</v>
      </c>
      <c r="D86131">
        <v>20.697174315788647</v>
      </c>
      <c r="E86131">
        <v>1.7073052924303576</v>
      </c>
      <c r="F86131">
        <v>-1</v>
      </c>
      <c r="G86131">
        <v>0</v>
      </c>
      <c r="H86131">
        <v>515625000</v>
      </c>
      <c r="I86131">
        <v>0</v>
      </c>
    </row>
    <row r="86132" spans="1:9" x14ac:dyDescent="0.25">
      <c r="A86132" s="1" t="s">
        <v>86139</v>
      </c>
      <c r="B86132">
        <v>60.000000000000391</v>
      </c>
      <c r="C86132">
        <v>21.300405804314714</v>
      </c>
      <c r="D86132">
        <v>0.92571308929397667</v>
      </c>
      <c r="E86132">
        <v>20.374692715020736</v>
      </c>
      <c r="F86132">
        <v>0.16339082758526402</v>
      </c>
      <c r="G86132">
        <v>0</v>
      </c>
      <c r="H86132">
        <v>484375000</v>
      </c>
      <c r="I86132">
        <v>0</v>
      </c>
    </row>
    <row r="86133" spans="1:9" x14ac:dyDescent="0.25">
      <c r="A86133" s="1" t="s">
        <v>86140</v>
      </c>
      <c r="B86133">
        <v>60.000000000000377</v>
      </c>
      <c r="C86133">
        <v>20.964228784719122</v>
      </c>
      <c r="D86133">
        <v>0.94461106765378489</v>
      </c>
      <c r="E86133">
        <v>20.019617717065334</v>
      </c>
      <c r="F86133">
        <v>0.16724311866501651</v>
      </c>
      <c r="G86133">
        <v>0</v>
      </c>
      <c r="H86133">
        <v>531250000</v>
      </c>
      <c r="I86133">
        <v>0</v>
      </c>
    </row>
    <row r="86134" spans="1:9" x14ac:dyDescent="0.25">
      <c r="A86134" s="1" t="s">
        <v>86141</v>
      </c>
      <c r="B86134">
        <v>60.000000000000384</v>
      </c>
      <c r="C86134">
        <v>21.842072468702472</v>
      </c>
      <c r="D86134">
        <v>1.3234354035305409</v>
      </c>
      <c r="E86134">
        <v>20.518637065171919</v>
      </c>
      <c r="F86134">
        <v>-0.23833713118851207</v>
      </c>
      <c r="G86134">
        <v>0</v>
      </c>
      <c r="H86134">
        <v>453125000</v>
      </c>
      <c r="I86134">
        <v>0</v>
      </c>
    </row>
    <row r="86135" spans="1:9" x14ac:dyDescent="0.25">
      <c r="A86135" s="1" t="s">
        <v>86142</v>
      </c>
      <c r="B86135">
        <v>60.000000000000419</v>
      </c>
      <c r="C86135">
        <v>21.342855278590832</v>
      </c>
      <c r="D86135">
        <v>1.2603576216999364</v>
      </c>
      <c r="E86135">
        <v>20.082497656890908</v>
      </c>
      <c r="F86135">
        <v>-0.21244379468882579</v>
      </c>
      <c r="G86135">
        <v>0</v>
      </c>
      <c r="H86135">
        <v>500000000</v>
      </c>
      <c r="I86135">
        <v>0</v>
      </c>
    </row>
    <row r="86136" spans="1:9" x14ac:dyDescent="0.25">
      <c r="A86136" s="1" t="s">
        <v>86143</v>
      </c>
      <c r="B86136">
        <v>60.000000000000455</v>
      </c>
      <c r="C86136">
        <v>23.422592112731355</v>
      </c>
      <c r="D86136">
        <v>2.2574265019446931</v>
      </c>
      <c r="E86136">
        <v>21.165165610786655</v>
      </c>
      <c r="F86136">
        <v>-0.27022421169870814</v>
      </c>
      <c r="G86136">
        <v>0</v>
      </c>
      <c r="H86136">
        <v>500000000</v>
      </c>
      <c r="I86136">
        <v>0</v>
      </c>
    </row>
    <row r="86137" spans="1:9" x14ac:dyDescent="0.25">
      <c r="A86137" s="1" t="s">
        <v>86144</v>
      </c>
      <c r="B86137">
        <v>60.000000000000426</v>
      </c>
      <c r="C86137">
        <v>22.776193482047947</v>
      </c>
      <c r="D86137">
        <v>2.0873742021831529</v>
      </c>
      <c r="E86137">
        <v>20.688819279864791</v>
      </c>
      <c r="F86137">
        <v>-0.24277788813715961</v>
      </c>
      <c r="G86137">
        <v>0</v>
      </c>
      <c r="H86137">
        <v>484375000</v>
      </c>
      <c r="I86137">
        <v>0</v>
      </c>
    </row>
    <row r="86138" spans="1:9" x14ac:dyDescent="0.25">
      <c r="A86138" s="1" t="s">
        <v>86145</v>
      </c>
      <c r="B86138">
        <v>60.000000000000398</v>
      </c>
      <c r="C86138">
        <v>22.670241709161687</v>
      </c>
      <c r="D86138">
        <v>1.5595507826348682</v>
      </c>
      <c r="E86138">
        <v>21.110690926526829</v>
      </c>
      <c r="F86138">
        <v>0.3058769974164508</v>
      </c>
      <c r="G86138">
        <v>0</v>
      </c>
      <c r="H86138">
        <v>562500000</v>
      </c>
      <c r="I86138">
        <v>0</v>
      </c>
    </row>
    <row r="86139" spans="1:9" x14ac:dyDescent="0.25">
      <c r="A86139" s="1" t="s">
        <v>86146</v>
      </c>
      <c r="B86139">
        <v>60.000000000000455</v>
      </c>
      <c r="C86139">
        <v>22.048564443479076</v>
      </c>
      <c r="D86139">
        <v>1.4275556230099804</v>
      </c>
      <c r="E86139">
        <v>20.621008820469097</v>
      </c>
      <c r="F86139">
        <v>0.27009215421162835</v>
      </c>
      <c r="G86139">
        <v>0</v>
      </c>
      <c r="H86139">
        <v>500000000</v>
      </c>
      <c r="I86139">
        <v>0</v>
      </c>
    </row>
    <row r="86140" spans="1:9" x14ac:dyDescent="0.25">
      <c r="A86140" s="1" t="s">
        <v>86147</v>
      </c>
      <c r="B86140">
        <v>60.000000000000384</v>
      </c>
      <c r="C86140">
        <v>24.667906588609451</v>
      </c>
      <c r="D86140">
        <v>21.622885599303014</v>
      </c>
      <c r="E86140">
        <v>3.0450209893064462</v>
      </c>
      <c r="F86140">
        <v>0.26056646536185113</v>
      </c>
      <c r="G86140">
        <v>0</v>
      </c>
      <c r="H86140">
        <v>468750000</v>
      </c>
      <c r="I86140">
        <v>0</v>
      </c>
    </row>
    <row r="86141" spans="1:9" x14ac:dyDescent="0.25">
      <c r="A86141" s="1" t="s">
        <v>86148</v>
      </c>
      <c r="B86141">
        <v>60.000000000000405</v>
      </c>
      <c r="C86141">
        <v>23.640654371555517</v>
      </c>
      <c r="D86141">
        <v>2.4026112160768451</v>
      </c>
      <c r="E86141">
        <v>21.238043155478689</v>
      </c>
      <c r="F86141">
        <v>0.73299965313789484</v>
      </c>
      <c r="G86141">
        <v>0</v>
      </c>
      <c r="H86141">
        <v>468750000</v>
      </c>
      <c r="I86141">
        <v>0</v>
      </c>
    </row>
    <row r="86142" spans="1:9" x14ac:dyDescent="0.25">
      <c r="A86142" s="1" t="s">
        <v>86149</v>
      </c>
      <c r="B86142">
        <v>60.000000000000405</v>
      </c>
      <c r="C86142">
        <v>25.149077923894382</v>
      </c>
      <c r="D86142">
        <v>21.823125496273185</v>
      </c>
      <c r="E86142">
        <v>3.3259524276211989</v>
      </c>
      <c r="F86142">
        <v>-0.2759263815350641</v>
      </c>
      <c r="G86142">
        <v>0</v>
      </c>
      <c r="H86142">
        <v>500000000</v>
      </c>
      <c r="I86142">
        <v>0</v>
      </c>
    </row>
    <row r="86143" spans="1:9" x14ac:dyDescent="0.25">
      <c r="A86143" s="1" t="s">
        <v>86150</v>
      </c>
      <c r="B86143">
        <v>60.000000000000391</v>
      </c>
      <c r="C86143">
        <v>24.314055883865564</v>
      </c>
      <c r="D86143">
        <v>21.297036100266155</v>
      </c>
      <c r="E86143">
        <v>3.0170197835994106</v>
      </c>
      <c r="F86143">
        <v>0.23310772373357302</v>
      </c>
      <c r="G86143">
        <v>0</v>
      </c>
      <c r="H86143">
        <v>531250000</v>
      </c>
      <c r="I86143">
        <v>0</v>
      </c>
    </row>
    <row r="86144" spans="1:9" x14ac:dyDescent="0.25">
      <c r="A86144" s="1" t="s">
        <v>86151</v>
      </c>
      <c r="B86144">
        <v>60.000000000000419</v>
      </c>
      <c r="C86144">
        <v>21.58211480524837</v>
      </c>
      <c r="D86144">
        <v>1.0745336562975156</v>
      </c>
      <c r="E86144">
        <v>20.507581148950859</v>
      </c>
      <c r="F86144">
        <v>0.18327555991588973</v>
      </c>
      <c r="G86144">
        <v>0</v>
      </c>
      <c r="H86144">
        <v>421875000</v>
      </c>
      <c r="I86144">
        <v>0</v>
      </c>
    </row>
    <row r="86145" spans="1:9" x14ac:dyDescent="0.25">
      <c r="A86145" s="1" t="s">
        <v>86152</v>
      </c>
      <c r="B86145">
        <v>60.000000000000433</v>
      </c>
      <c r="C86145">
        <v>21.464829239577504</v>
      </c>
      <c r="D86145">
        <v>1.2207015157058576</v>
      </c>
      <c r="E86145">
        <v>20.244127723871649</v>
      </c>
      <c r="F86145">
        <v>0.18504980018174466</v>
      </c>
      <c r="G86145">
        <v>0</v>
      </c>
      <c r="H86145">
        <v>468750000</v>
      </c>
      <c r="I86145">
        <v>0</v>
      </c>
    </row>
    <row r="86146" spans="1:9" x14ac:dyDescent="0.25">
      <c r="A86146" s="1" t="s">
        <v>86153</v>
      </c>
      <c r="B86146">
        <v>60.000000000000419</v>
      </c>
      <c r="C86146">
        <v>23.027145234964173</v>
      </c>
      <c r="D86146">
        <v>1.9794371797010122</v>
      </c>
      <c r="E86146">
        <v>21.047708055263172</v>
      </c>
      <c r="F86146">
        <v>1</v>
      </c>
      <c r="G86146">
        <v>0</v>
      </c>
      <c r="H86146">
        <v>453125000</v>
      </c>
      <c r="I86146">
        <v>0</v>
      </c>
    </row>
    <row r="86147" spans="1:9" x14ac:dyDescent="0.25">
      <c r="A86147" s="1" t="s">
        <v>86154</v>
      </c>
      <c r="B86147">
        <v>60.000000000000433</v>
      </c>
      <c r="C86147">
        <v>22.936517463926723</v>
      </c>
      <c r="D86147">
        <v>1.9855959138154948</v>
      </c>
      <c r="E86147">
        <v>20.950921550111229</v>
      </c>
      <c r="F86147">
        <v>1</v>
      </c>
      <c r="G86147">
        <v>0</v>
      </c>
      <c r="H86147">
        <v>468750000</v>
      </c>
      <c r="I86147">
        <v>0</v>
      </c>
    </row>
    <row r="86148" spans="1:9" x14ac:dyDescent="0.25">
      <c r="A86148" s="1" t="s">
        <v>86155</v>
      </c>
      <c r="B86148">
        <v>60.000000000000433</v>
      </c>
      <c r="C86148">
        <v>22.599289421183048</v>
      </c>
      <c r="D86148">
        <v>21.082082004316288</v>
      </c>
      <c r="E86148">
        <v>1.517207416866754</v>
      </c>
      <c r="F86148">
        <v>-0.27001790867561937</v>
      </c>
      <c r="G86148">
        <v>0</v>
      </c>
      <c r="H86148">
        <v>562500000</v>
      </c>
      <c r="I86148">
        <v>0</v>
      </c>
    </row>
    <row r="86149" spans="1:9" x14ac:dyDescent="0.25">
      <c r="A86149" s="1" t="s">
        <v>86156</v>
      </c>
      <c r="B86149">
        <v>60.000000000000384</v>
      </c>
      <c r="C86149">
        <v>21.950710600637638</v>
      </c>
      <c r="D86149">
        <v>20.582050692813223</v>
      </c>
      <c r="E86149">
        <v>1.3686599078244219</v>
      </c>
      <c r="F86149">
        <v>-0.24219184453983544</v>
      </c>
      <c r="G86149">
        <v>0</v>
      </c>
      <c r="H86149">
        <v>468750000</v>
      </c>
      <c r="I86149">
        <v>0</v>
      </c>
    </row>
    <row r="86150" spans="1:9" x14ac:dyDescent="0.25">
      <c r="A86150" s="1" t="s">
        <v>86157</v>
      </c>
      <c r="B86150">
        <v>60.000000000000405</v>
      </c>
      <c r="C86150">
        <v>24.524352941995165</v>
      </c>
      <c r="D86150">
        <v>2.963603730659186</v>
      </c>
      <c r="E86150">
        <v>21.560749211335985</v>
      </c>
      <c r="F86150">
        <v>-0.27040183835959342</v>
      </c>
      <c r="G86150">
        <v>0</v>
      </c>
      <c r="H86150">
        <v>468750000</v>
      </c>
      <c r="I86150">
        <v>0</v>
      </c>
    </row>
    <row r="86151" spans="1:9" x14ac:dyDescent="0.25">
      <c r="A86151" s="1" t="s">
        <v>86158</v>
      </c>
      <c r="B86151">
        <v>60.000000000000369</v>
      </c>
      <c r="C86151">
        <v>23.97877771566365</v>
      </c>
      <c r="D86151">
        <v>2.7868443882610534</v>
      </c>
      <c r="E86151">
        <v>21.191933327402605</v>
      </c>
      <c r="F86151">
        <v>-0.25173903964592403</v>
      </c>
      <c r="G86151">
        <v>0</v>
      </c>
      <c r="H86151">
        <v>562500000</v>
      </c>
      <c r="I86151">
        <v>0</v>
      </c>
    </row>
    <row r="86152" spans="1:9" x14ac:dyDescent="0.25">
      <c r="A86152" s="1" t="s">
        <v>86159</v>
      </c>
      <c r="B86152">
        <v>60.000000000000462</v>
      </c>
      <c r="C86152">
        <v>25.008427749800909</v>
      </c>
      <c r="D86152">
        <v>3.2406425378695998</v>
      </c>
      <c r="E86152">
        <v>21.767785211931319</v>
      </c>
      <c r="F86152">
        <v>0.27834300130741951</v>
      </c>
      <c r="G86152">
        <v>0</v>
      </c>
      <c r="H86152">
        <v>593750000</v>
      </c>
      <c r="I86152">
        <v>0</v>
      </c>
    </row>
    <row r="86153" spans="1:9" x14ac:dyDescent="0.25">
      <c r="A86153" s="1" t="s">
        <v>86160</v>
      </c>
      <c r="B86153">
        <v>60.000000000000405</v>
      </c>
      <c r="C86153">
        <v>24.172287879149223</v>
      </c>
      <c r="D86153">
        <v>2.935458163440952</v>
      </c>
      <c r="E86153">
        <v>21.236829715708282</v>
      </c>
      <c r="F86153">
        <v>-0.21441597530593937</v>
      </c>
      <c r="G86153">
        <v>0</v>
      </c>
      <c r="H86153">
        <v>437500000</v>
      </c>
      <c r="I86153">
        <v>0</v>
      </c>
    </row>
    <row r="86154" spans="1:9" x14ac:dyDescent="0.25">
      <c r="A86154" s="1" t="s">
        <v>86161</v>
      </c>
      <c r="B86154">
        <v>60.000000000000391</v>
      </c>
      <c r="C86154">
        <v>21.302092322098829</v>
      </c>
      <c r="D86154">
        <v>20.37517722384441</v>
      </c>
      <c r="E86154">
        <v>0.9269150982544212</v>
      </c>
      <c r="F86154">
        <v>-0.16356709042693307</v>
      </c>
      <c r="G86154">
        <v>0</v>
      </c>
      <c r="H86154">
        <v>500000000</v>
      </c>
      <c r="I86154">
        <v>0</v>
      </c>
    </row>
    <row r="86155" spans="1:9" x14ac:dyDescent="0.25">
      <c r="A86155" s="1" t="s">
        <v>86162</v>
      </c>
      <c r="B86155">
        <v>60.000000000000369</v>
      </c>
      <c r="C86155">
        <v>20.962341230053983</v>
      </c>
      <c r="D86155">
        <v>20.017012646441689</v>
      </c>
      <c r="E86155">
        <v>0.94532858361229</v>
      </c>
      <c r="F86155">
        <v>0.1825155619824459</v>
      </c>
      <c r="G86155">
        <v>0</v>
      </c>
      <c r="H86155">
        <v>453125000</v>
      </c>
      <c r="I86155">
        <v>0</v>
      </c>
    </row>
    <row r="86156" spans="1:9" x14ac:dyDescent="0.25">
      <c r="A86156" s="1" t="s">
        <v>86163</v>
      </c>
      <c r="B86156">
        <v>60.000000000000384</v>
      </c>
      <c r="C86156">
        <v>21.978949060373367</v>
      </c>
      <c r="D86156">
        <v>20.583584975660273</v>
      </c>
      <c r="E86156">
        <v>1.3953640847131021</v>
      </c>
      <c r="F86156">
        <v>0.29743953112249777</v>
      </c>
      <c r="G86156">
        <v>0</v>
      </c>
      <c r="H86156">
        <v>500000000</v>
      </c>
      <c r="I86156">
        <v>0</v>
      </c>
    </row>
    <row r="86157" spans="1:9" x14ac:dyDescent="0.25">
      <c r="A86157" s="1" t="s">
        <v>86164</v>
      </c>
      <c r="B86157">
        <v>60.000000000000405</v>
      </c>
      <c r="C86157">
        <v>21.429999965972225</v>
      </c>
      <c r="D86157">
        <v>20.122225445067446</v>
      </c>
      <c r="E86157">
        <v>1.3077745209047746</v>
      </c>
      <c r="F86157">
        <v>0.18722543946028658</v>
      </c>
      <c r="G86157">
        <v>0</v>
      </c>
      <c r="H86157">
        <v>453125000</v>
      </c>
      <c r="I86157">
        <v>0</v>
      </c>
    </row>
    <row r="86158" spans="1:9" x14ac:dyDescent="0.25">
      <c r="A86158" s="1" t="s">
        <v>86165</v>
      </c>
      <c r="B86158">
        <v>60.000000000000419</v>
      </c>
      <c r="C86158">
        <v>23.551169013147117</v>
      </c>
      <c r="D86158">
        <v>21.222073483715256</v>
      </c>
      <c r="E86158">
        <v>2.3290955294318607</v>
      </c>
      <c r="F86158">
        <v>0.25142799405194527</v>
      </c>
      <c r="G86158">
        <v>0</v>
      </c>
      <c r="H86158">
        <v>484375000</v>
      </c>
      <c r="I86158">
        <v>0</v>
      </c>
    </row>
    <row r="86159" spans="1:9" x14ac:dyDescent="0.25">
      <c r="A86159" s="1" t="s">
        <v>86166</v>
      </c>
      <c r="B86159">
        <v>60.000000000000448</v>
      </c>
      <c r="C86159">
        <v>22.916652078790047</v>
      </c>
      <c r="D86159">
        <v>20.75351919147754</v>
      </c>
      <c r="E86159">
        <v>2.1631328873125009</v>
      </c>
      <c r="F86159">
        <v>0.2215405981278451</v>
      </c>
      <c r="G86159">
        <v>0</v>
      </c>
      <c r="H86159">
        <v>515625000</v>
      </c>
      <c r="I86159">
        <v>0</v>
      </c>
    </row>
    <row r="86160" spans="1:9" x14ac:dyDescent="0.25">
      <c r="A86160" s="1" t="s">
        <v>86167</v>
      </c>
      <c r="B86160">
        <v>60.000000000000398</v>
      </c>
      <c r="C86160">
        <v>21.517809039844806</v>
      </c>
      <c r="D86160">
        <v>20.476845211398903</v>
      </c>
      <c r="E86160">
        <v>1.0409638284459151</v>
      </c>
      <c r="F86160">
        <v>-0.17865655860712426</v>
      </c>
      <c r="G86160">
        <v>0</v>
      </c>
      <c r="H86160">
        <v>531250000</v>
      </c>
      <c r="I86160">
        <v>0</v>
      </c>
    </row>
    <row r="86161" spans="1:9" x14ac:dyDescent="0.25">
      <c r="A86161" s="1" t="s">
        <v>86168</v>
      </c>
      <c r="B86161">
        <v>60.000000000000412</v>
      </c>
      <c r="C86161">
        <v>21.401445396857238</v>
      </c>
      <c r="D86161">
        <v>20.213526523472812</v>
      </c>
      <c r="E86161">
        <v>1.1879188733844166</v>
      </c>
      <c r="F86161">
        <v>-0.18113166136307335</v>
      </c>
      <c r="G86161">
        <v>0</v>
      </c>
      <c r="H86161">
        <v>515625000</v>
      </c>
      <c r="I86161">
        <v>0</v>
      </c>
    </row>
    <row r="86162" spans="1:9" x14ac:dyDescent="0.25">
      <c r="A86162" s="1" t="s">
        <v>86169</v>
      </c>
      <c r="B86162">
        <v>1.5999999999999999</v>
      </c>
      <c r="C86162">
        <v>0.43927672783740057</v>
      </c>
      <c r="D86162">
        <v>0.16754943363502273</v>
      </c>
      <c r="E86162">
        <v>0.27172729420237784</v>
      </c>
      <c r="F86162">
        <v>0.13290857620593455</v>
      </c>
      <c r="G86162">
        <v>0</v>
      </c>
      <c r="H86162">
        <v>15625000</v>
      </c>
      <c r="I86162">
        <v>1</v>
      </c>
    </row>
    <row r="86163" spans="1:9" x14ac:dyDescent="0.25">
      <c r="A86163" s="1" t="s">
        <v>86170</v>
      </c>
      <c r="B86163">
        <v>1.8000000000000003</v>
      </c>
      <c r="C86163">
        <v>0.24346908975809223</v>
      </c>
      <c r="D86163">
        <v>0.11433295957300738</v>
      </c>
      <c r="E86163">
        <v>0.12913613018508485</v>
      </c>
      <c r="F86163">
        <v>0.10940985157403249</v>
      </c>
      <c r="G86163">
        <v>0</v>
      </c>
      <c r="H86163">
        <v>0</v>
      </c>
      <c r="I86163">
        <v>2</v>
      </c>
    </row>
    <row r="86164" spans="1:9" x14ac:dyDescent="0.25">
      <c r="A86164" s="1" t="s">
        <v>86171</v>
      </c>
      <c r="B86164">
        <v>0.1</v>
      </c>
      <c r="C86164">
        <v>0.71177994430136859</v>
      </c>
      <c r="D86164">
        <v>0</v>
      </c>
      <c r="E86164">
        <v>0.71177994430136859</v>
      </c>
      <c r="F86164">
        <v>-0.71177994430136859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22.700000000000035</v>
      </c>
      <c r="C86165">
        <v>5.367690529250182</v>
      </c>
      <c r="D86165">
        <v>2.746680625472385</v>
      </c>
      <c r="E86165">
        <v>2.6210099037778063</v>
      </c>
      <c r="F86165">
        <v>-0.72654252800536057</v>
      </c>
      <c r="G86165">
        <v>22.600000000000051</v>
      </c>
      <c r="H86165">
        <v>187500000</v>
      </c>
      <c r="I86165">
        <v>0</v>
      </c>
    </row>
    <row r="86166" spans="1:9" x14ac:dyDescent="0.25">
      <c r="A86166" s="1" t="s">
        <v>86173</v>
      </c>
      <c r="B86166">
        <v>21.500000000000043</v>
      </c>
      <c r="C86166">
        <v>3.5568304707963536</v>
      </c>
      <c r="D86166">
        <v>1.7138866129949113</v>
      </c>
      <c r="E86166">
        <v>1.8429438578014423</v>
      </c>
      <c r="F86166">
        <v>0.82328947954240306</v>
      </c>
      <c r="G86166">
        <v>21.400000000000034</v>
      </c>
      <c r="H86166">
        <v>125000000</v>
      </c>
      <c r="I86166">
        <v>0</v>
      </c>
    </row>
    <row r="86167" spans="1:9" x14ac:dyDescent="0.25">
      <c r="A86167" s="1" t="s">
        <v>86174</v>
      </c>
      <c r="B86167">
        <v>21.499999999999918</v>
      </c>
      <c r="C86167">
        <v>3.5340988852882309</v>
      </c>
      <c r="D86167">
        <v>1.7019572330836219</v>
      </c>
      <c r="E86167">
        <v>1.832141652204609</v>
      </c>
      <c r="F86167">
        <v>0.78353778691941844</v>
      </c>
      <c r="G86167">
        <v>21.400000000000034</v>
      </c>
      <c r="H86167">
        <v>93750000</v>
      </c>
      <c r="I86167">
        <v>0</v>
      </c>
    </row>
    <row r="86168" spans="1:9" x14ac:dyDescent="0.25">
      <c r="A86168" s="1" t="s">
        <v>86175</v>
      </c>
      <c r="B86168">
        <v>21.749999999999915</v>
      </c>
      <c r="C86168">
        <v>3.7238245439271469</v>
      </c>
      <c r="D86168">
        <v>1.7949408311195172</v>
      </c>
      <c r="E86168">
        <v>1.9288837128076297</v>
      </c>
      <c r="F86168">
        <v>1</v>
      </c>
      <c r="G86168">
        <v>21.700000000000038</v>
      </c>
      <c r="H86168">
        <v>156250000</v>
      </c>
      <c r="I86168">
        <v>0</v>
      </c>
    </row>
    <row r="86169" spans="1:9" x14ac:dyDescent="0.25">
      <c r="A86169" s="1" t="s">
        <v>86176</v>
      </c>
      <c r="B86169">
        <v>21.749999999999922</v>
      </c>
      <c r="C86169">
        <v>3.688458691071101</v>
      </c>
      <c r="D86169">
        <v>1.7766965392290692</v>
      </c>
      <c r="E86169">
        <v>1.9117621518420318</v>
      </c>
      <c r="F86169">
        <v>1</v>
      </c>
      <c r="G86169">
        <v>21.700000000000038</v>
      </c>
      <c r="H86169">
        <v>156250000</v>
      </c>
      <c r="I86169">
        <v>0</v>
      </c>
    </row>
    <row r="86170" spans="1:9" x14ac:dyDescent="0.25">
      <c r="A86170" s="1" t="s">
        <v>86177</v>
      </c>
      <c r="B86170">
        <v>0.1</v>
      </c>
      <c r="C86170">
        <v>0.72654252800536057</v>
      </c>
      <c r="D86170">
        <v>0</v>
      </c>
      <c r="E86170">
        <v>0.72654252800536057</v>
      </c>
      <c r="F86170">
        <v>-0.72654252800536057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22.800000000000072</v>
      </c>
      <c r="C86171">
        <v>5.7967546519846387</v>
      </c>
      <c r="D86171">
        <v>2.8350136071901737</v>
      </c>
      <c r="E86171">
        <v>2.9617410447944716</v>
      </c>
      <c r="F86171">
        <v>1</v>
      </c>
      <c r="G86171">
        <v>22.700000000000053</v>
      </c>
      <c r="H86171">
        <v>125000000</v>
      </c>
      <c r="I86171">
        <v>0</v>
      </c>
    </row>
    <row r="86172" spans="1:9" x14ac:dyDescent="0.25">
      <c r="A86172" s="1" t="s">
        <v>86179</v>
      </c>
      <c r="B86172">
        <v>21.499999999999915</v>
      </c>
      <c r="C86172">
        <v>3.6487797365114951</v>
      </c>
      <c r="D86172">
        <v>1.8888530654779978</v>
      </c>
      <c r="E86172">
        <v>1.7599266710334973</v>
      </c>
      <c r="F86172">
        <v>-0.85470531867834998</v>
      </c>
      <c r="G86172">
        <v>21.400000000000034</v>
      </c>
      <c r="H86172">
        <v>156250000</v>
      </c>
      <c r="I86172">
        <v>0</v>
      </c>
    </row>
    <row r="86173" spans="1:9" x14ac:dyDescent="0.25">
      <c r="A86173" s="1" t="s">
        <v>86180</v>
      </c>
      <c r="B86173">
        <v>21.499999999999925</v>
      </c>
      <c r="C86173">
        <v>3.5646444779859716</v>
      </c>
      <c r="D86173">
        <v>1.8473970117761178</v>
      </c>
      <c r="E86173">
        <v>1.7172474662098538</v>
      </c>
      <c r="F86173">
        <v>-0.80946539359836756</v>
      </c>
      <c r="G86173">
        <v>21.400000000000034</v>
      </c>
      <c r="H86173">
        <v>109375000</v>
      </c>
      <c r="I86173">
        <v>0</v>
      </c>
    </row>
    <row r="86174" spans="1:9" x14ac:dyDescent="0.25">
      <c r="A86174" s="1" t="s">
        <v>86181</v>
      </c>
      <c r="B86174">
        <v>21.749999999999918</v>
      </c>
      <c r="C86174">
        <v>3.7591193809894028</v>
      </c>
      <c r="D86174">
        <v>1.9463867073477616</v>
      </c>
      <c r="E86174">
        <v>1.8127326736416411</v>
      </c>
      <c r="F86174">
        <v>-1</v>
      </c>
      <c r="G86174">
        <v>21.700000000000038</v>
      </c>
      <c r="H86174">
        <v>140625000</v>
      </c>
      <c r="I86174">
        <v>0</v>
      </c>
    </row>
    <row r="86175" spans="1:9" x14ac:dyDescent="0.25">
      <c r="A86175" s="1" t="s">
        <v>86182</v>
      </c>
      <c r="B86175">
        <v>21.750000000000068</v>
      </c>
      <c r="C86175">
        <v>3.7250334461012229</v>
      </c>
      <c r="D86175">
        <v>1.9299543124793903</v>
      </c>
      <c r="E86175">
        <v>1.7950791336218326</v>
      </c>
      <c r="F86175">
        <v>-1</v>
      </c>
      <c r="G86175">
        <v>21.700000000000038</v>
      </c>
      <c r="H86175">
        <v>156250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1</v>
      </c>
      <c r="C86177">
        <v>0.72654252800536057</v>
      </c>
      <c r="D86177">
        <v>0</v>
      </c>
      <c r="E86177">
        <v>0.72654252800536057</v>
      </c>
      <c r="F86177">
        <v>-0.72654252800536057</v>
      </c>
      <c r="G86177">
        <v>0</v>
      </c>
      <c r="H86177">
        <v>0</v>
      </c>
      <c r="I86177">
        <v>2</v>
      </c>
    </row>
    <row r="86178" spans="1:9" x14ac:dyDescent="0.25">
      <c r="A86178" s="1" t="s">
        <v>86185</v>
      </c>
      <c r="B86178">
        <v>23.500000000000046</v>
      </c>
      <c r="C86178">
        <v>7.1193560223780281</v>
      </c>
      <c r="D86178">
        <v>3.6232178905466834</v>
      </c>
      <c r="E86178">
        <v>3.4961381318313505</v>
      </c>
      <c r="F86178">
        <v>-1</v>
      </c>
      <c r="G86178">
        <v>23.400000000000063</v>
      </c>
      <c r="H86178">
        <v>93750000</v>
      </c>
      <c r="I86178">
        <v>0</v>
      </c>
    </row>
    <row r="86179" spans="1:9" x14ac:dyDescent="0.25">
      <c r="A86179" s="1" t="s">
        <v>86186</v>
      </c>
      <c r="B86179">
        <v>23.49999999999994</v>
      </c>
      <c r="C86179">
        <v>6.7017581303741078</v>
      </c>
      <c r="D86179">
        <v>3.415675553236813</v>
      </c>
      <c r="E86179">
        <v>3.2860825771373099</v>
      </c>
      <c r="F86179">
        <v>-1</v>
      </c>
      <c r="G86179">
        <v>23.400000000000063</v>
      </c>
      <c r="H86179">
        <v>234375000</v>
      </c>
      <c r="I86179">
        <v>0</v>
      </c>
    </row>
    <row r="86180" spans="1:9" x14ac:dyDescent="0.25">
      <c r="A86180" s="1" t="s">
        <v>86187</v>
      </c>
      <c r="B86180">
        <v>20.99999999999989</v>
      </c>
      <c r="C86180">
        <v>2.9126046084924599</v>
      </c>
      <c r="D86180">
        <v>1.4022609401170651</v>
      </c>
      <c r="E86180">
        <v>1.5103436683753948</v>
      </c>
      <c r="F86180">
        <v>0.72654252800536057</v>
      </c>
      <c r="G86180">
        <v>20.900000000000027</v>
      </c>
      <c r="H86180">
        <v>187500000</v>
      </c>
      <c r="I86180">
        <v>0</v>
      </c>
    </row>
    <row r="86181" spans="1:9" x14ac:dyDescent="0.25">
      <c r="A86181" s="1" t="s">
        <v>86188</v>
      </c>
      <c r="B86181">
        <v>21.000000000000057</v>
      </c>
      <c r="C86181">
        <v>3.0552041998201047</v>
      </c>
      <c r="D86181">
        <v>1.4728702595721272</v>
      </c>
      <c r="E86181">
        <v>1.5823339402479775</v>
      </c>
      <c r="F86181">
        <v>0.72654252800536057</v>
      </c>
      <c r="G86181">
        <v>20.900000000000027</v>
      </c>
      <c r="H86181">
        <v>140625000</v>
      </c>
      <c r="I86181">
        <v>0</v>
      </c>
    </row>
    <row r="86182" spans="1:9" x14ac:dyDescent="0.25">
      <c r="A86182" s="1" t="s">
        <v>86189</v>
      </c>
      <c r="B86182">
        <v>21.200000000000056</v>
      </c>
      <c r="C86182">
        <v>3.3630759749224675</v>
      </c>
      <c r="D86182">
        <v>1.6238176742111055</v>
      </c>
      <c r="E86182">
        <v>1.739258300711362</v>
      </c>
      <c r="F86182">
        <v>0.83171661070935698</v>
      </c>
      <c r="G86182">
        <v>21.10000000000003</v>
      </c>
      <c r="H86182">
        <v>156250000</v>
      </c>
      <c r="I86182">
        <v>0</v>
      </c>
    </row>
    <row r="86183" spans="1:9" x14ac:dyDescent="0.25">
      <c r="A86183" s="1" t="s">
        <v>86190</v>
      </c>
      <c r="B86183">
        <v>21.199999999999928</v>
      </c>
      <c r="C86183">
        <v>3.3428807850875697</v>
      </c>
      <c r="D86183">
        <v>1.6131845808707639</v>
      </c>
      <c r="E86183">
        <v>1.7296962042168058</v>
      </c>
      <c r="F86183">
        <v>0.80754274889875788</v>
      </c>
      <c r="G86183">
        <v>21.10000000000003</v>
      </c>
      <c r="H86183">
        <v>187500000</v>
      </c>
      <c r="I86183">
        <v>0</v>
      </c>
    </row>
    <row r="86184" spans="1:9" x14ac:dyDescent="0.25">
      <c r="A86184" s="1" t="s">
        <v>86191</v>
      </c>
      <c r="B86184">
        <v>21.350000000000065</v>
      </c>
      <c r="C86184">
        <v>3.3375727874310415</v>
      </c>
      <c r="D86184">
        <v>1.6086174623015097</v>
      </c>
      <c r="E86184">
        <v>1.7289553251295318</v>
      </c>
      <c r="F86184">
        <v>1</v>
      </c>
      <c r="G86184">
        <v>21.300000000000033</v>
      </c>
      <c r="H86184">
        <v>140625000</v>
      </c>
      <c r="I86184">
        <v>0</v>
      </c>
    </row>
    <row r="86185" spans="1:9" x14ac:dyDescent="0.25">
      <c r="A86185" s="1" t="s">
        <v>86192</v>
      </c>
      <c r="B86185">
        <v>21.349999999999948</v>
      </c>
      <c r="C86185">
        <v>3.3989544123262503</v>
      </c>
      <c r="D86185">
        <v>1.638734153935399</v>
      </c>
      <c r="E86185">
        <v>1.7602202583908513</v>
      </c>
      <c r="F86185">
        <v>1</v>
      </c>
      <c r="G86185">
        <v>21.300000000000033</v>
      </c>
      <c r="H86185">
        <v>109375000</v>
      </c>
      <c r="I86185">
        <v>0</v>
      </c>
    </row>
    <row r="86186" spans="1:9" x14ac:dyDescent="0.25">
      <c r="A86186" s="1" t="s">
        <v>86193</v>
      </c>
      <c r="B86186">
        <v>22.200000000000067</v>
      </c>
      <c r="C86186">
        <v>5.2779851996643821</v>
      </c>
      <c r="D86186">
        <v>2.5836569374517775</v>
      </c>
      <c r="E86186">
        <v>2.6943282622126081</v>
      </c>
      <c r="F86186">
        <v>0.99949242083961742</v>
      </c>
      <c r="G86186">
        <v>22.100000000000044</v>
      </c>
      <c r="H86186">
        <v>78125000</v>
      </c>
      <c r="I86186">
        <v>0</v>
      </c>
    </row>
    <row r="86187" spans="1:9" x14ac:dyDescent="0.25">
      <c r="A86187" s="1" t="s">
        <v>86194</v>
      </c>
      <c r="B86187">
        <v>22.300000000000058</v>
      </c>
      <c r="C86187">
        <v>5.5533310019403128</v>
      </c>
      <c r="D86187">
        <v>2.7198282007051109</v>
      </c>
      <c r="E86187">
        <v>2.8335028012352077</v>
      </c>
      <c r="F86187">
        <v>0.88789541060996591</v>
      </c>
      <c r="G86187">
        <v>22.200000000000045</v>
      </c>
      <c r="H86187">
        <v>109375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1</v>
      </c>
      <c r="C86189">
        <v>0.72654252800536057</v>
      </c>
      <c r="D86189">
        <v>0.72654252800536057</v>
      </c>
      <c r="E86189">
        <v>0</v>
      </c>
      <c r="F86189">
        <v>0.72654252800536057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050000000000008</v>
      </c>
      <c r="C86190">
        <v>4.1457764101661141</v>
      </c>
      <c r="D86190">
        <v>2.1464612879394669</v>
      </c>
      <c r="E86190">
        <v>1.9993151222266508</v>
      </c>
      <c r="F86190">
        <v>-1</v>
      </c>
      <c r="G86190">
        <v>22.000000000000043</v>
      </c>
      <c r="H86190">
        <v>109375000</v>
      </c>
      <c r="I86190">
        <v>0</v>
      </c>
    </row>
    <row r="86191" spans="1:9" x14ac:dyDescent="0.25">
      <c r="A86191" s="1" t="s">
        <v>86198</v>
      </c>
      <c r="B86191">
        <v>22.04999999999993</v>
      </c>
      <c r="C86191">
        <v>4.0725363395054899</v>
      </c>
      <c r="D86191">
        <v>2.1104525689193041</v>
      </c>
      <c r="E86191">
        <v>1.9620837705861933</v>
      </c>
      <c r="F86191">
        <v>-1</v>
      </c>
      <c r="G86191">
        <v>22.000000000000043</v>
      </c>
      <c r="H86191">
        <v>140625000</v>
      </c>
      <c r="I86191">
        <v>0</v>
      </c>
    </row>
    <row r="86192" spans="1:9" x14ac:dyDescent="0.25">
      <c r="A86192" s="1" t="s">
        <v>86199</v>
      </c>
      <c r="B86192">
        <v>20.799999999999915</v>
      </c>
      <c r="C86192">
        <v>2.4440393658761703</v>
      </c>
      <c r="D86192">
        <v>1.1719052629977509</v>
      </c>
      <c r="E86192">
        <v>1.2721341028784194</v>
      </c>
      <c r="F86192">
        <v>0.72654252800536057</v>
      </c>
      <c r="G86192">
        <v>20.700000000000024</v>
      </c>
      <c r="H86192">
        <v>203125000</v>
      </c>
      <c r="I86192">
        <v>0</v>
      </c>
    </row>
    <row r="86193" spans="1:9" x14ac:dyDescent="0.25">
      <c r="A86193" s="1" t="s">
        <v>86200</v>
      </c>
      <c r="B86193">
        <v>20.799999999999944</v>
      </c>
      <c r="C86193">
        <v>2.4429313534045027</v>
      </c>
      <c r="D86193">
        <v>1.1697589209479426</v>
      </c>
      <c r="E86193">
        <v>1.2731724324565601</v>
      </c>
      <c r="F86193">
        <v>0.72654252800536057</v>
      </c>
      <c r="G86193">
        <v>20.700000000000024</v>
      </c>
      <c r="H86193">
        <v>171875000</v>
      </c>
      <c r="I86193">
        <v>0</v>
      </c>
    </row>
    <row r="86194" spans="1:9" x14ac:dyDescent="0.25">
      <c r="A86194" s="1" t="s">
        <v>86201</v>
      </c>
      <c r="B86194">
        <v>23.500000000000057</v>
      </c>
      <c r="C86194">
        <v>6.6203862575566212</v>
      </c>
      <c r="D86194">
        <v>3.2465323298800559</v>
      </c>
      <c r="E86194">
        <v>3.3738539276765609</v>
      </c>
      <c r="F86194">
        <v>1</v>
      </c>
      <c r="G86194">
        <v>23.400000000000063</v>
      </c>
      <c r="H86194">
        <v>140625000</v>
      </c>
      <c r="I86194">
        <v>0</v>
      </c>
    </row>
    <row r="86195" spans="1:9" x14ac:dyDescent="0.25">
      <c r="A86195" s="1" t="s">
        <v>86202</v>
      </c>
      <c r="B86195">
        <v>23.600000000000058</v>
      </c>
      <c r="C86195">
        <v>6.5849606706994681</v>
      </c>
      <c r="D86195">
        <v>3.2275796666137317</v>
      </c>
      <c r="E86195">
        <v>3.3573810040857488</v>
      </c>
      <c r="F86195">
        <v>1</v>
      </c>
      <c r="G86195">
        <v>23.500000000000064</v>
      </c>
      <c r="H86195">
        <v>250000000</v>
      </c>
      <c r="I86195">
        <v>0</v>
      </c>
    </row>
    <row r="86196" spans="1:9" x14ac:dyDescent="0.25">
      <c r="A86196" s="1" t="s">
        <v>86203</v>
      </c>
      <c r="B86196">
        <v>22.20000000000007</v>
      </c>
      <c r="C86196">
        <v>5.2259786911794244</v>
      </c>
      <c r="D86196">
        <v>2.6677923581811682</v>
      </c>
      <c r="E86196">
        <v>2.558186332998253</v>
      </c>
      <c r="F86196">
        <v>-0.9330413274922611</v>
      </c>
      <c r="G86196">
        <v>22.100000000000044</v>
      </c>
      <c r="H86196">
        <v>171875000</v>
      </c>
      <c r="I86196">
        <v>0</v>
      </c>
    </row>
    <row r="86197" spans="1:9" x14ac:dyDescent="0.25">
      <c r="A86197" s="1" t="s">
        <v>86204</v>
      </c>
      <c r="B86197">
        <v>22.199999999999939</v>
      </c>
      <c r="C86197">
        <v>5.2322187258157697</v>
      </c>
      <c r="D86197">
        <v>2.6724096102278199</v>
      </c>
      <c r="E86197">
        <v>2.5598091155879525</v>
      </c>
      <c r="F86197">
        <v>-0.79556712774348837</v>
      </c>
      <c r="G86197">
        <v>22.100000000000044</v>
      </c>
      <c r="H86197">
        <v>140625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21330511781491923</v>
      </c>
      <c r="D86198">
        <v>0.21330511781491923</v>
      </c>
      <c r="E86198">
        <v>0</v>
      </c>
      <c r="F86198">
        <v>0.21330511781491923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33787396124250924</v>
      </c>
      <c r="D86199">
        <v>0</v>
      </c>
      <c r="E86199">
        <v>0.33787396124250924</v>
      </c>
      <c r="F86199">
        <v>-0.33787396124250924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049999999999905</v>
      </c>
      <c r="C86200">
        <v>4.07449228050824</v>
      </c>
      <c r="D86200">
        <v>1.9635342518696102</v>
      </c>
      <c r="E86200">
        <v>2.1109580286386347</v>
      </c>
      <c r="F86200">
        <v>1</v>
      </c>
      <c r="G86200">
        <v>22.000000000000043</v>
      </c>
      <c r="H86200">
        <v>156250000</v>
      </c>
      <c r="I86200">
        <v>0</v>
      </c>
    </row>
    <row r="86201" spans="1:9" x14ac:dyDescent="0.25">
      <c r="A86201" s="1" t="s">
        <v>86208</v>
      </c>
      <c r="B86201">
        <v>22.050000000000054</v>
      </c>
      <c r="C86201">
        <v>4.0011804246934206</v>
      </c>
      <c r="D86201">
        <v>1.9263105157923359</v>
      </c>
      <c r="E86201">
        <v>2.0748699089010931</v>
      </c>
      <c r="F86201">
        <v>1</v>
      </c>
      <c r="G86201">
        <v>22.000000000000043</v>
      </c>
      <c r="H86201">
        <v>125000000</v>
      </c>
      <c r="I86201">
        <v>0</v>
      </c>
    </row>
    <row r="86202" spans="1:9" x14ac:dyDescent="0.25">
      <c r="A86202" s="1" t="s">
        <v>86209</v>
      </c>
      <c r="B86202">
        <v>21.000000000000071</v>
      </c>
      <c r="C86202">
        <v>2.9026328302487183</v>
      </c>
      <c r="D86202">
        <v>1.5053368043483286</v>
      </c>
      <c r="E86202">
        <v>1.3972960259003897</v>
      </c>
      <c r="F86202">
        <v>-0.72654252800536057</v>
      </c>
      <c r="G86202">
        <v>20.900000000000027</v>
      </c>
      <c r="H86202">
        <v>109375000</v>
      </c>
      <c r="I86202">
        <v>0</v>
      </c>
    </row>
    <row r="86203" spans="1:9" x14ac:dyDescent="0.25">
      <c r="A86203" s="1" t="s">
        <v>86210</v>
      </c>
      <c r="B86203">
        <v>21.000000000000053</v>
      </c>
      <c r="C86203">
        <v>2.9105864324010007</v>
      </c>
      <c r="D86203">
        <v>1.5099201823300517</v>
      </c>
      <c r="E86203">
        <v>1.400666250070949</v>
      </c>
      <c r="F86203">
        <v>-0.72654252800536057</v>
      </c>
      <c r="G86203">
        <v>20.900000000000027</v>
      </c>
      <c r="H86203">
        <v>156250000</v>
      </c>
      <c r="I86203">
        <v>0</v>
      </c>
    </row>
    <row r="86204" spans="1:9" x14ac:dyDescent="0.25">
      <c r="A86204" s="1" t="s">
        <v>86211</v>
      </c>
      <c r="B86204">
        <v>21.199999999999921</v>
      </c>
      <c r="C86204">
        <v>3.4333625225921947</v>
      </c>
      <c r="D86204">
        <v>1.7743142640455853</v>
      </c>
      <c r="E86204">
        <v>1.6590482585466093</v>
      </c>
      <c r="F86204">
        <v>-0.85390578724813926</v>
      </c>
      <c r="G86204">
        <v>21.10000000000003</v>
      </c>
      <c r="H86204">
        <v>171875000</v>
      </c>
      <c r="I86204">
        <v>0</v>
      </c>
    </row>
    <row r="86205" spans="1:9" x14ac:dyDescent="0.25">
      <c r="A86205" s="1" t="s">
        <v>86212</v>
      </c>
      <c r="B86205">
        <v>21.199999999999921</v>
      </c>
      <c r="C86205">
        <v>3.3566086951347716</v>
      </c>
      <c r="D86205">
        <v>1.7365689840157521</v>
      </c>
      <c r="E86205">
        <v>1.6200397111190195</v>
      </c>
      <c r="F86205">
        <v>-0.82934691402698091</v>
      </c>
      <c r="G86205">
        <v>21.10000000000003</v>
      </c>
      <c r="H86205">
        <v>140625000</v>
      </c>
      <c r="I86205">
        <v>0</v>
      </c>
    </row>
    <row r="86206" spans="1:9" x14ac:dyDescent="0.25">
      <c r="A86206" s="1" t="s">
        <v>86213</v>
      </c>
      <c r="B86206">
        <v>21.349999999999923</v>
      </c>
      <c r="C86206">
        <v>3.3525120691018975</v>
      </c>
      <c r="D86206">
        <v>1.7362797997619648</v>
      </c>
      <c r="E86206">
        <v>1.6162322693399327</v>
      </c>
      <c r="F86206">
        <v>-1</v>
      </c>
      <c r="G86206">
        <v>21.300000000000033</v>
      </c>
      <c r="H86206">
        <v>109375000</v>
      </c>
      <c r="I86206">
        <v>0</v>
      </c>
    </row>
    <row r="86207" spans="1:9" x14ac:dyDescent="0.25">
      <c r="A86207" s="1" t="s">
        <v>86214</v>
      </c>
      <c r="B86207">
        <v>21.450000000000067</v>
      </c>
      <c r="C86207">
        <v>3.4178641503925644</v>
      </c>
      <c r="D86207">
        <v>1.7695816406187284</v>
      </c>
      <c r="E86207">
        <v>1.6482825097738361</v>
      </c>
      <c r="F86207">
        <v>-1</v>
      </c>
      <c r="G86207">
        <v>21.400000000000034</v>
      </c>
      <c r="H86207">
        <v>171875000</v>
      </c>
      <c r="I86207">
        <v>0</v>
      </c>
    </row>
    <row r="86208" spans="1:9" x14ac:dyDescent="0.25">
      <c r="A86208" s="1" t="s">
        <v>86215</v>
      </c>
      <c r="B86208">
        <v>20.800000000000047</v>
      </c>
      <c r="C86208">
        <v>2.4695809937501858</v>
      </c>
      <c r="D86208">
        <v>1.2850299943114347</v>
      </c>
      <c r="E86208">
        <v>1.1845509994387511</v>
      </c>
      <c r="F86208">
        <v>-0.72654252800536057</v>
      </c>
      <c r="G86208">
        <v>20.700000000000024</v>
      </c>
      <c r="H86208">
        <v>140625000</v>
      </c>
      <c r="I86208">
        <v>0</v>
      </c>
    </row>
    <row r="86209" spans="1:9" x14ac:dyDescent="0.25">
      <c r="A86209" s="1" t="s">
        <v>86216</v>
      </c>
      <c r="B86209">
        <v>20.80000000000005</v>
      </c>
      <c r="C86209">
        <v>2.5258460593669962</v>
      </c>
      <c r="D86209">
        <v>1.314844464974315</v>
      </c>
      <c r="E86209">
        <v>1.2110015943926813</v>
      </c>
      <c r="F86209">
        <v>-0.72654252800536057</v>
      </c>
      <c r="G86209">
        <v>20.700000000000024</v>
      </c>
      <c r="H86209">
        <v>171875000</v>
      </c>
      <c r="I86209">
        <v>0</v>
      </c>
    </row>
    <row r="86210" spans="1:9" x14ac:dyDescent="0.25">
      <c r="A86210" s="1" t="s">
        <v>86217</v>
      </c>
      <c r="B86210">
        <v>21.500000000000032</v>
      </c>
      <c r="C86210">
        <v>4.3805468496341797</v>
      </c>
      <c r="D86210">
        <v>2.258084163435965</v>
      </c>
      <c r="E86210">
        <v>2.1224626861982192</v>
      </c>
      <c r="F86210">
        <v>-1</v>
      </c>
      <c r="G86210">
        <v>21.400000000000034</v>
      </c>
      <c r="H86210">
        <v>140625000</v>
      </c>
      <c r="I86210">
        <v>0</v>
      </c>
    </row>
    <row r="86211" spans="1:9" x14ac:dyDescent="0.25">
      <c r="A86211" s="1" t="s">
        <v>86218</v>
      </c>
      <c r="B86211">
        <v>21.90000000000002</v>
      </c>
      <c r="C86211">
        <v>5.0801133741844069</v>
      </c>
      <c r="D86211">
        <v>2.4706037193651302</v>
      </c>
      <c r="E86211">
        <v>2.6095096548192767</v>
      </c>
      <c r="F86211">
        <v>1</v>
      </c>
      <c r="G86211">
        <v>21.80000000000004</v>
      </c>
      <c r="H86211">
        <v>171875000</v>
      </c>
      <c r="I86211">
        <v>0</v>
      </c>
    </row>
    <row r="86212" spans="1:9" x14ac:dyDescent="0.25">
      <c r="A86212" s="1" t="s">
        <v>86219</v>
      </c>
      <c r="B86212">
        <v>20.900000000000013</v>
      </c>
      <c r="C86212">
        <v>2.2570088391734489</v>
      </c>
      <c r="D86212">
        <v>1.0544660830503458</v>
      </c>
      <c r="E86212">
        <v>1.202542756123103</v>
      </c>
      <c r="F86212">
        <v>0.20014296679868071</v>
      </c>
      <c r="G86212">
        <v>20.800000000000026</v>
      </c>
      <c r="H86212">
        <v>109375000</v>
      </c>
      <c r="I86212">
        <v>0</v>
      </c>
    </row>
    <row r="86213" spans="1:9" x14ac:dyDescent="0.25">
      <c r="A86213" s="1" t="s">
        <v>86220</v>
      </c>
      <c r="B86213">
        <v>20.900000000000009</v>
      </c>
      <c r="C86213">
        <v>2.3046074087933199</v>
      </c>
      <c r="D86213">
        <v>1.0775414938051613</v>
      </c>
      <c r="E86213">
        <v>1.2270659149881586</v>
      </c>
      <c r="F86213">
        <v>0.21019868273238806</v>
      </c>
      <c r="G86213">
        <v>20.800000000000026</v>
      </c>
      <c r="H86213">
        <v>156250000</v>
      </c>
      <c r="I86213">
        <v>0</v>
      </c>
    </row>
    <row r="86214" spans="1:9" x14ac:dyDescent="0.25">
      <c r="A86214" s="1" t="s">
        <v>86221</v>
      </c>
      <c r="B86214">
        <v>20.900000000000002</v>
      </c>
      <c r="C86214">
        <v>2.0323627845634085</v>
      </c>
      <c r="D86214">
        <v>0.93863392605185414</v>
      </c>
      <c r="E86214">
        <v>1.0937288585115543</v>
      </c>
      <c r="F86214">
        <v>0.14860690092778617</v>
      </c>
      <c r="G86214">
        <v>20.800000000000026</v>
      </c>
      <c r="H86214">
        <v>156250000</v>
      </c>
      <c r="I86214">
        <v>0</v>
      </c>
    </row>
    <row r="86215" spans="1:9" x14ac:dyDescent="0.25">
      <c r="A86215" s="1" t="s">
        <v>86222</v>
      </c>
      <c r="B86215">
        <v>20.900000000000006</v>
      </c>
      <c r="C86215">
        <v>2.0434359508653985</v>
      </c>
      <c r="D86215">
        <v>0.94347512972451053</v>
      </c>
      <c r="E86215">
        <v>1.099960821140888</v>
      </c>
      <c r="F86215">
        <v>0.14864753935332597</v>
      </c>
      <c r="G86215">
        <v>20.800000000000026</v>
      </c>
      <c r="H86215">
        <v>140625000</v>
      </c>
      <c r="I86215">
        <v>0</v>
      </c>
    </row>
    <row r="86216" spans="1:9" x14ac:dyDescent="0.25">
      <c r="A86216" s="1" t="s">
        <v>86223</v>
      </c>
      <c r="B86216">
        <v>21.10000000000003</v>
      </c>
      <c r="C86216">
        <v>2.1236497268409571</v>
      </c>
      <c r="D86216">
        <v>0.98171635343899766</v>
      </c>
      <c r="E86216">
        <v>1.1419333734019594</v>
      </c>
      <c r="F86216">
        <v>0.13126814389028674</v>
      </c>
      <c r="G86216">
        <v>21.000000000000028</v>
      </c>
      <c r="H86216">
        <v>125000000</v>
      </c>
      <c r="I86216">
        <v>0</v>
      </c>
    </row>
    <row r="86217" spans="1:9" x14ac:dyDescent="0.25">
      <c r="A86217" s="1" t="s">
        <v>86224</v>
      </c>
      <c r="B86217">
        <v>21.000000000000028</v>
      </c>
      <c r="C86217">
        <v>2.081982647551138</v>
      </c>
      <c r="D86217">
        <v>0.96018114013114797</v>
      </c>
      <c r="E86217">
        <v>1.1218015074199901</v>
      </c>
      <c r="F86217">
        <v>0.12972953580112589</v>
      </c>
      <c r="G86217">
        <v>20.900000000000027</v>
      </c>
      <c r="H86217">
        <v>125000000</v>
      </c>
      <c r="I86217">
        <v>0</v>
      </c>
    </row>
    <row r="86218" spans="1:9" x14ac:dyDescent="0.25">
      <c r="A86218" s="1" t="s">
        <v>86225</v>
      </c>
      <c r="B86218">
        <v>20.899999999999984</v>
      </c>
      <c r="C86218">
        <v>2.2566553911268166</v>
      </c>
      <c r="D86218">
        <v>1.2023146205781803</v>
      </c>
      <c r="E86218">
        <v>1.0543407705486363</v>
      </c>
      <c r="F86218">
        <v>-0.201602109082478</v>
      </c>
      <c r="G86218">
        <v>20.800000000000026</v>
      </c>
      <c r="H86218">
        <v>156250000</v>
      </c>
      <c r="I86218">
        <v>0</v>
      </c>
    </row>
    <row r="86219" spans="1:9" x14ac:dyDescent="0.25">
      <c r="A86219" s="1" t="s">
        <v>86226</v>
      </c>
      <c r="B86219">
        <v>20.90000000000002</v>
      </c>
      <c r="C86219">
        <v>2.3111971807008271</v>
      </c>
      <c r="D86219">
        <v>1.2303871319844002</v>
      </c>
      <c r="E86219">
        <v>1.0808100487164269</v>
      </c>
      <c r="F86219">
        <v>-0.20971971862819316</v>
      </c>
      <c r="G86219">
        <v>20.800000000000026</v>
      </c>
      <c r="H86219">
        <v>140625000</v>
      </c>
      <c r="I86219">
        <v>0</v>
      </c>
    </row>
    <row r="86220" spans="1:9" x14ac:dyDescent="0.25">
      <c r="A86220" s="1" t="s">
        <v>86227</v>
      </c>
      <c r="B86220">
        <v>20.900000000000016</v>
      </c>
      <c r="C86220">
        <v>2.0476437143728998</v>
      </c>
      <c r="D86220">
        <v>1.1012681116252128</v>
      </c>
      <c r="E86220">
        <v>0.94637560274768706</v>
      </c>
      <c r="F86220">
        <v>-0.15043600802120771</v>
      </c>
      <c r="G86220">
        <v>20.800000000000026</v>
      </c>
      <c r="H86220">
        <v>140625000</v>
      </c>
      <c r="I86220">
        <v>0</v>
      </c>
    </row>
    <row r="86221" spans="1:9" x14ac:dyDescent="0.25">
      <c r="A86221" s="1" t="s">
        <v>86228</v>
      </c>
      <c r="B86221">
        <v>20.899999999999988</v>
      </c>
      <c r="C86221">
        <v>2.0516995689775155</v>
      </c>
      <c r="D86221">
        <v>1.1040577424482017</v>
      </c>
      <c r="E86221">
        <v>0.94764182652931384</v>
      </c>
      <c r="F86221">
        <v>-0.15255573163262115</v>
      </c>
      <c r="G86221">
        <v>20.800000000000026</v>
      </c>
      <c r="H86221">
        <v>125000000</v>
      </c>
      <c r="I86221">
        <v>0</v>
      </c>
    </row>
    <row r="86222" spans="1:9" x14ac:dyDescent="0.25">
      <c r="A86222" s="1" t="s">
        <v>86229</v>
      </c>
      <c r="B86222">
        <v>21.100000000000009</v>
      </c>
      <c r="C86222">
        <v>2.1407942795996253</v>
      </c>
      <c r="D86222">
        <v>1.1503361355595518</v>
      </c>
      <c r="E86222">
        <v>0.99045814404007348</v>
      </c>
      <c r="F86222">
        <v>-0.1333431215188372</v>
      </c>
      <c r="G86222">
        <v>21.000000000000028</v>
      </c>
      <c r="H86222">
        <v>140625000</v>
      </c>
      <c r="I86222">
        <v>0</v>
      </c>
    </row>
    <row r="86223" spans="1:9" x14ac:dyDescent="0.25">
      <c r="A86223" s="1" t="s">
        <v>86230</v>
      </c>
      <c r="B86223">
        <v>21.099999999999998</v>
      </c>
      <c r="C86223">
        <v>2.1023813173199479</v>
      </c>
      <c r="D86223">
        <v>1.1318721581089459</v>
      </c>
      <c r="E86223">
        <v>0.970509159211002</v>
      </c>
      <c r="F86223">
        <v>-0.13220649884302649</v>
      </c>
      <c r="G86223">
        <v>21.000000000000028</v>
      </c>
      <c r="H86223">
        <v>109375000</v>
      </c>
      <c r="I86223">
        <v>0</v>
      </c>
    </row>
    <row r="86224" spans="1:9" x14ac:dyDescent="0.25">
      <c r="A86224" s="1" t="s">
        <v>86231</v>
      </c>
      <c r="B86224">
        <v>20.899999999999984</v>
      </c>
      <c r="C86224">
        <v>2.359938894038073</v>
      </c>
      <c r="D86224">
        <v>1.2522159774965034</v>
      </c>
      <c r="E86224">
        <v>1.1077229165415696</v>
      </c>
      <c r="F86224">
        <v>-0.22174117466637133</v>
      </c>
      <c r="G86224">
        <v>20.800000000000026</v>
      </c>
      <c r="H86224">
        <v>140625000</v>
      </c>
      <c r="I86224">
        <v>0</v>
      </c>
    </row>
    <row r="86225" spans="1:9" x14ac:dyDescent="0.25">
      <c r="A86225" s="1" t="s">
        <v>86232</v>
      </c>
      <c r="B86225">
        <v>21.100000000000016</v>
      </c>
      <c r="C86225">
        <v>3.334035017007289</v>
      </c>
      <c r="D86225">
        <v>1.7409784833459985</v>
      </c>
      <c r="E86225">
        <v>1.5930565336612905</v>
      </c>
      <c r="F86225">
        <v>-1</v>
      </c>
      <c r="G86225">
        <v>21.000000000000028</v>
      </c>
      <c r="H86225">
        <v>140625000</v>
      </c>
      <c r="I86225">
        <v>0</v>
      </c>
    </row>
    <row r="86226" spans="1:9" x14ac:dyDescent="0.25">
      <c r="A86226" s="1" t="s">
        <v>86233</v>
      </c>
      <c r="B86226">
        <v>21.500000000000004</v>
      </c>
      <c r="C86226">
        <v>3.8546218668022196</v>
      </c>
      <c r="D86226">
        <v>2.0029754052707904</v>
      </c>
      <c r="E86226">
        <v>1.8516464615314292</v>
      </c>
      <c r="F86226">
        <v>-0.7744311273517952</v>
      </c>
      <c r="G86226">
        <v>21.400000000000034</v>
      </c>
      <c r="H86226">
        <v>140625000</v>
      </c>
      <c r="I86226">
        <v>0</v>
      </c>
    </row>
    <row r="86227" spans="1:9" x14ac:dyDescent="0.25">
      <c r="A86227" s="1" t="s">
        <v>86234</v>
      </c>
      <c r="B86227">
        <v>21.60000000000003</v>
      </c>
      <c r="C86227">
        <v>4.1039795656383928</v>
      </c>
      <c r="D86227">
        <v>2.1291104723158081</v>
      </c>
      <c r="E86227">
        <v>1.9748690933225839</v>
      </c>
      <c r="F86227">
        <v>-1</v>
      </c>
      <c r="G86227">
        <v>21.500000000000036</v>
      </c>
      <c r="H86227">
        <v>218750000</v>
      </c>
      <c r="I86227">
        <v>0</v>
      </c>
    </row>
    <row r="86228" spans="1:9" x14ac:dyDescent="0.25">
      <c r="A86228" s="1" t="s">
        <v>86235</v>
      </c>
      <c r="B86228">
        <v>20.7</v>
      </c>
      <c r="C86228">
        <v>1.8837166717156917</v>
      </c>
      <c r="D86228">
        <v>0.87587385059481182</v>
      </c>
      <c r="E86228">
        <v>1.0078428211208799</v>
      </c>
      <c r="F86228">
        <v>0.14102749555457406</v>
      </c>
      <c r="G86228">
        <v>20.600000000000023</v>
      </c>
      <c r="H86228">
        <v>156250000</v>
      </c>
      <c r="I86228">
        <v>0</v>
      </c>
    </row>
    <row r="86229" spans="1:9" x14ac:dyDescent="0.25">
      <c r="A86229" s="1" t="s">
        <v>86236</v>
      </c>
      <c r="B86229">
        <v>20.700000000000014</v>
      </c>
      <c r="C86229">
        <v>1.9176754632045756</v>
      </c>
      <c r="D86229">
        <v>0.89213772159688176</v>
      </c>
      <c r="E86229">
        <v>1.0255377416076938</v>
      </c>
      <c r="F86229">
        <v>0.14505877892984342</v>
      </c>
      <c r="G86229">
        <v>20.600000000000023</v>
      </c>
      <c r="H86229">
        <v>171875000</v>
      </c>
      <c r="I86229">
        <v>0</v>
      </c>
    </row>
    <row r="86230" spans="1:9" x14ac:dyDescent="0.25">
      <c r="A86230" s="1" t="s">
        <v>86237</v>
      </c>
      <c r="B86230">
        <v>20.7</v>
      </c>
      <c r="C86230">
        <v>1.7548138198011425</v>
      </c>
      <c r="D86230">
        <v>0.80787886935881836</v>
      </c>
      <c r="E86230">
        <v>0.94693495044232412</v>
      </c>
      <c r="F86230">
        <v>0.11210146339807059</v>
      </c>
      <c r="G86230">
        <v>20.600000000000023</v>
      </c>
      <c r="H86230">
        <v>187500000</v>
      </c>
      <c r="I86230">
        <v>0</v>
      </c>
    </row>
    <row r="86231" spans="1:9" x14ac:dyDescent="0.25">
      <c r="A86231" s="1" t="s">
        <v>86238</v>
      </c>
      <c r="B86231">
        <v>20.700000000000024</v>
      </c>
      <c r="C86231">
        <v>1.7582792523769237</v>
      </c>
      <c r="D86231">
        <v>0.80892590777113016</v>
      </c>
      <c r="E86231">
        <v>0.94935334460579357</v>
      </c>
      <c r="F86231">
        <v>0.11313711389534742</v>
      </c>
      <c r="G86231">
        <v>20.600000000000023</v>
      </c>
      <c r="H86231">
        <v>171875000</v>
      </c>
      <c r="I86231">
        <v>0</v>
      </c>
    </row>
    <row r="86232" spans="1:9" x14ac:dyDescent="0.25">
      <c r="A86232" s="1" t="s">
        <v>86239</v>
      </c>
      <c r="B86232">
        <v>20.899999999999984</v>
      </c>
      <c r="C86232">
        <v>1.9757050546866917</v>
      </c>
      <c r="D86232">
        <v>0.91569599497489307</v>
      </c>
      <c r="E86232">
        <v>1.0600090597117986</v>
      </c>
      <c r="F86232">
        <v>0.10661689479798797</v>
      </c>
      <c r="G86232">
        <v>20.800000000000026</v>
      </c>
      <c r="H86232">
        <v>156250000</v>
      </c>
      <c r="I86232">
        <v>0</v>
      </c>
    </row>
    <row r="86233" spans="1:9" x14ac:dyDescent="0.25">
      <c r="A86233" s="1" t="s">
        <v>86240</v>
      </c>
      <c r="B86233">
        <v>20.900000000000002</v>
      </c>
      <c r="C86233">
        <v>1.9429672491823937</v>
      </c>
      <c r="D86233">
        <v>0.89863773501172872</v>
      </c>
      <c r="E86233">
        <v>1.044329514170665</v>
      </c>
      <c r="F86233">
        <v>0.10736127439976695</v>
      </c>
      <c r="G86233">
        <v>20.800000000000026</v>
      </c>
      <c r="H86233">
        <v>156250000</v>
      </c>
      <c r="I86233">
        <v>0</v>
      </c>
    </row>
    <row r="86234" spans="1:9" x14ac:dyDescent="0.25">
      <c r="A86234" s="1" t="s">
        <v>86241</v>
      </c>
      <c r="B86234">
        <v>20.899999999999974</v>
      </c>
      <c r="C86234">
        <v>2.2587816458329502</v>
      </c>
      <c r="D86234">
        <v>1.0637736679918746</v>
      </c>
      <c r="E86234">
        <v>1.1950079778410756</v>
      </c>
      <c r="F86234">
        <v>0.25622877860728055</v>
      </c>
      <c r="G86234">
        <v>20.800000000000026</v>
      </c>
      <c r="H86234">
        <v>187500000</v>
      </c>
      <c r="I86234">
        <v>0</v>
      </c>
    </row>
    <row r="86235" spans="1:9" x14ac:dyDescent="0.25">
      <c r="A86235" s="1" t="s">
        <v>86242</v>
      </c>
      <c r="B86235">
        <v>21.000000000000043</v>
      </c>
      <c r="C86235">
        <v>2.2340738447912738</v>
      </c>
      <c r="D86235">
        <v>1.0497447506874371</v>
      </c>
      <c r="E86235">
        <v>1.1843290941038367</v>
      </c>
      <c r="F86235">
        <v>0.22845599601272104</v>
      </c>
      <c r="G86235">
        <v>20.900000000000027</v>
      </c>
      <c r="H86235">
        <v>156250000</v>
      </c>
      <c r="I86235">
        <v>0</v>
      </c>
    </row>
    <row r="86236" spans="1:9" x14ac:dyDescent="0.25">
      <c r="A86236" s="1" t="s">
        <v>86243</v>
      </c>
      <c r="B86236">
        <v>21.200000000000006</v>
      </c>
      <c r="C86236">
        <v>2.4027501492558665</v>
      </c>
      <c r="D86236">
        <v>1.2868116970845165</v>
      </c>
      <c r="E86236">
        <v>1.11593845217135</v>
      </c>
      <c r="F86236">
        <v>-0.22566083916873181</v>
      </c>
      <c r="G86236">
        <v>21.10000000000003</v>
      </c>
      <c r="H86236">
        <v>156250000</v>
      </c>
      <c r="I86236">
        <v>0</v>
      </c>
    </row>
    <row r="86237" spans="1:9" x14ac:dyDescent="0.25">
      <c r="A86237" s="1" t="s">
        <v>86244</v>
      </c>
      <c r="B86237">
        <v>21.099999999999987</v>
      </c>
      <c r="C86237">
        <v>2.5529186020185772</v>
      </c>
      <c r="D86237">
        <v>1.2059247856727904</v>
      </c>
      <c r="E86237">
        <v>1.3469938163457869</v>
      </c>
      <c r="F86237">
        <v>0.57962334925744541</v>
      </c>
      <c r="G86237">
        <v>21.000000000000028</v>
      </c>
      <c r="H86237">
        <v>140625000</v>
      </c>
      <c r="I86237">
        <v>0</v>
      </c>
    </row>
    <row r="86238" spans="1:9" x14ac:dyDescent="0.25">
      <c r="A86238" s="1" t="s">
        <v>86245</v>
      </c>
      <c r="B86238">
        <v>21.29999999999999</v>
      </c>
      <c r="C86238">
        <v>2.321082285721122</v>
      </c>
      <c r="D86238">
        <v>1.2483986722406408</v>
      </c>
      <c r="E86238">
        <v>1.0726836134804811</v>
      </c>
      <c r="F86238">
        <v>-0.1705864834858315</v>
      </c>
      <c r="G86238">
        <v>21.200000000000031</v>
      </c>
      <c r="H86238">
        <v>187500000</v>
      </c>
      <c r="I86238">
        <v>0</v>
      </c>
    </row>
    <row r="86239" spans="1:9" x14ac:dyDescent="0.25">
      <c r="A86239" s="1" t="s">
        <v>86246</v>
      </c>
      <c r="B86239">
        <v>21.300000000000008</v>
      </c>
      <c r="C86239">
        <v>2.2865101387006392</v>
      </c>
      <c r="D86239">
        <v>1.2318649123045575</v>
      </c>
      <c r="E86239">
        <v>1.0546452263960817</v>
      </c>
      <c r="F86239">
        <v>-0.16813715810337104</v>
      </c>
      <c r="G86239">
        <v>21.200000000000031</v>
      </c>
      <c r="H86239">
        <v>187500000</v>
      </c>
      <c r="I86239">
        <v>0</v>
      </c>
    </row>
    <row r="86240" spans="1:9" x14ac:dyDescent="0.25">
      <c r="A86240" s="1" t="s">
        <v>86247</v>
      </c>
      <c r="B86240">
        <v>20.700000000000003</v>
      </c>
      <c r="C86240">
        <v>2.0280485234467092</v>
      </c>
      <c r="D86240">
        <v>0.94962762797403943</v>
      </c>
      <c r="E86240">
        <v>1.0784208954726697</v>
      </c>
      <c r="F86240">
        <v>0.16556980214187922</v>
      </c>
      <c r="G86240">
        <v>20.600000000000023</v>
      </c>
      <c r="H86240">
        <v>156250000</v>
      </c>
      <c r="I86240">
        <v>0</v>
      </c>
    </row>
    <row r="86241" spans="1:9" x14ac:dyDescent="0.25">
      <c r="A86241" s="1" t="s">
        <v>86248</v>
      </c>
      <c r="B86241">
        <v>20.699999999999992</v>
      </c>
      <c r="C86241">
        <v>2.0476105906075857</v>
      </c>
      <c r="D86241">
        <v>0.95774219878502187</v>
      </c>
      <c r="E86241">
        <v>1.0898683918225638</v>
      </c>
      <c r="F86241">
        <v>0.1664852658355982</v>
      </c>
      <c r="G86241">
        <v>20.600000000000023</v>
      </c>
      <c r="H86241">
        <v>218750000</v>
      </c>
      <c r="I86241">
        <v>0</v>
      </c>
    </row>
    <row r="86242" spans="1:9" x14ac:dyDescent="0.25">
      <c r="A86242" s="1" t="s">
        <v>86249</v>
      </c>
      <c r="B86242">
        <v>21.599999999999966</v>
      </c>
      <c r="C86242">
        <v>3.9582632325791445</v>
      </c>
      <c r="D86242">
        <v>1.903333683900474</v>
      </c>
      <c r="E86242">
        <v>2.0549295486786705</v>
      </c>
      <c r="F86242">
        <v>1</v>
      </c>
      <c r="G86242">
        <v>21.500000000000036</v>
      </c>
      <c r="H86242">
        <v>171875000</v>
      </c>
      <c r="I86242">
        <v>0</v>
      </c>
    </row>
    <row r="86243" spans="1:9" x14ac:dyDescent="0.25">
      <c r="A86243" s="1" t="s">
        <v>86250</v>
      </c>
      <c r="B86243">
        <v>21.700000000000006</v>
      </c>
      <c r="C86243">
        <v>4.4327434618842672</v>
      </c>
      <c r="D86243">
        <v>2.1391393321633227</v>
      </c>
      <c r="E86243">
        <v>2.2936041297209435</v>
      </c>
      <c r="F86243">
        <v>1</v>
      </c>
      <c r="G86243">
        <v>21.600000000000037</v>
      </c>
      <c r="H86243">
        <v>203125000</v>
      </c>
      <c r="I86243">
        <v>0</v>
      </c>
    </row>
    <row r="86244" spans="1:9" x14ac:dyDescent="0.25">
      <c r="A86244" s="1" t="s">
        <v>86251</v>
      </c>
      <c r="B86244">
        <v>20.899999999999974</v>
      </c>
      <c r="C86244">
        <v>2.2020274357208676</v>
      </c>
      <c r="D86244">
        <v>1.1660501453045811</v>
      </c>
      <c r="E86244">
        <v>1.0359772904162865</v>
      </c>
      <c r="F86244">
        <v>-0.22980810941594187</v>
      </c>
      <c r="G86244">
        <v>20.800000000000026</v>
      </c>
      <c r="H86244">
        <v>187500000</v>
      </c>
      <c r="I86244">
        <v>0</v>
      </c>
    </row>
    <row r="86245" spans="1:9" x14ac:dyDescent="0.25">
      <c r="A86245" s="1" t="s">
        <v>86252</v>
      </c>
      <c r="B86245">
        <v>20.899999999999949</v>
      </c>
      <c r="C86245">
        <v>2.160161423741437</v>
      </c>
      <c r="D86245">
        <v>1.1467745222681947</v>
      </c>
      <c r="E86245">
        <v>1.0133869014732424</v>
      </c>
      <c r="F86245">
        <v>-0.20821387823072213</v>
      </c>
      <c r="G86245">
        <v>20.800000000000026</v>
      </c>
      <c r="H86245">
        <v>171875000</v>
      </c>
      <c r="I86245">
        <v>0</v>
      </c>
    </row>
    <row r="86246" spans="1:9" x14ac:dyDescent="0.25">
      <c r="A86246" s="1" t="s">
        <v>86253</v>
      </c>
      <c r="B86246">
        <v>21.199999999999992</v>
      </c>
      <c r="C86246">
        <v>2.3824679190402853</v>
      </c>
      <c r="D86246">
        <v>1.1056941124713413</v>
      </c>
      <c r="E86246">
        <v>1.276773806568944</v>
      </c>
      <c r="F86246">
        <v>0.22039327705519174</v>
      </c>
      <c r="G86246">
        <v>21.10000000000003</v>
      </c>
      <c r="H86246">
        <v>171875000</v>
      </c>
      <c r="I86246">
        <v>0</v>
      </c>
    </row>
    <row r="86247" spans="1:9" x14ac:dyDescent="0.25">
      <c r="A86247" s="1" t="s">
        <v>86254</v>
      </c>
      <c r="B86247">
        <v>21.199999999999978</v>
      </c>
      <c r="C86247">
        <v>2.4125635395738327</v>
      </c>
      <c r="D86247">
        <v>1.1200344442735064</v>
      </c>
      <c r="E86247">
        <v>1.2925290953003263</v>
      </c>
      <c r="F86247">
        <v>0.21848454854299426</v>
      </c>
      <c r="G86247">
        <v>21.10000000000003</v>
      </c>
      <c r="H86247">
        <v>171875000</v>
      </c>
      <c r="I86247">
        <v>0</v>
      </c>
    </row>
    <row r="86248" spans="1:9" x14ac:dyDescent="0.25">
      <c r="A86248" s="1" t="s">
        <v>86255</v>
      </c>
      <c r="B86248">
        <v>21.300000000000004</v>
      </c>
      <c r="C86248">
        <v>2.2993300587221834</v>
      </c>
      <c r="D86248">
        <v>1.0616345095542847</v>
      </c>
      <c r="E86248">
        <v>1.2376955491678987</v>
      </c>
      <c r="F86248">
        <v>0.16750710847563166</v>
      </c>
      <c r="G86248">
        <v>21.200000000000031</v>
      </c>
      <c r="H86248">
        <v>140625000</v>
      </c>
      <c r="I86248">
        <v>0</v>
      </c>
    </row>
    <row r="86249" spans="1:9" x14ac:dyDescent="0.25">
      <c r="A86249" s="1" t="s">
        <v>86256</v>
      </c>
      <c r="B86249">
        <v>21.299999999999994</v>
      </c>
      <c r="C86249">
        <v>2.2649287891470982</v>
      </c>
      <c r="D86249">
        <v>1.0437211414561176</v>
      </c>
      <c r="E86249">
        <v>1.2212076476909806</v>
      </c>
      <c r="F86249">
        <v>0.16659501229991358</v>
      </c>
      <c r="G86249">
        <v>21.200000000000031</v>
      </c>
      <c r="H86249">
        <v>156250000</v>
      </c>
      <c r="I86249">
        <v>0</v>
      </c>
    </row>
    <row r="86250" spans="1:9" x14ac:dyDescent="0.25">
      <c r="A86250" s="1" t="s">
        <v>86257</v>
      </c>
      <c r="B86250">
        <v>20.699999999999982</v>
      </c>
      <c r="C86250">
        <v>1.8887698412138874</v>
      </c>
      <c r="D86250">
        <v>1.0103191329700372</v>
      </c>
      <c r="E86250">
        <v>0.87845070824385019</v>
      </c>
      <c r="F86250">
        <v>-0.14451230715878483</v>
      </c>
      <c r="G86250">
        <v>20.600000000000023</v>
      </c>
      <c r="H86250">
        <v>109375000</v>
      </c>
      <c r="I86250">
        <v>0</v>
      </c>
    </row>
    <row r="86251" spans="1:9" x14ac:dyDescent="0.25">
      <c r="A86251" s="1" t="s">
        <v>86258</v>
      </c>
      <c r="B86251">
        <v>20.700000000000014</v>
      </c>
      <c r="C86251">
        <v>1.9183140803214029</v>
      </c>
      <c r="D86251">
        <v>1.0258843329118261</v>
      </c>
      <c r="E86251">
        <v>0.89242974740957681</v>
      </c>
      <c r="F86251">
        <v>-0.14306615230473252</v>
      </c>
      <c r="G86251">
        <v>20.600000000000023</v>
      </c>
      <c r="H86251">
        <v>187500000</v>
      </c>
      <c r="I86251">
        <v>0</v>
      </c>
    </row>
    <row r="86252" spans="1:9" x14ac:dyDescent="0.25">
      <c r="A86252" s="1" t="s">
        <v>86259</v>
      </c>
      <c r="B86252">
        <v>20.700000000000006</v>
      </c>
      <c r="C86252">
        <v>1.7707904410912017</v>
      </c>
      <c r="D86252">
        <v>0.95482463409219376</v>
      </c>
      <c r="E86252">
        <v>0.81596580699900789</v>
      </c>
      <c r="F86252">
        <v>-0.11283315528033455</v>
      </c>
      <c r="G86252">
        <v>20.600000000000023</v>
      </c>
      <c r="H86252">
        <v>218750000</v>
      </c>
      <c r="I86252">
        <v>0</v>
      </c>
    </row>
    <row r="86253" spans="1:9" x14ac:dyDescent="0.25">
      <c r="A86253" s="1" t="s">
        <v>86260</v>
      </c>
      <c r="B86253">
        <v>20.700000000000028</v>
      </c>
      <c r="C86253">
        <v>1.7668853073677107</v>
      </c>
      <c r="D86253">
        <v>0.95362482679480198</v>
      </c>
      <c r="E86253">
        <v>0.81326048057290867</v>
      </c>
      <c r="F86253">
        <v>-0.11494540843456758</v>
      </c>
      <c r="G86253">
        <v>20.600000000000023</v>
      </c>
      <c r="H86253">
        <v>140625000</v>
      </c>
      <c r="I86253">
        <v>0</v>
      </c>
    </row>
    <row r="86254" spans="1:9" x14ac:dyDescent="0.25">
      <c r="A86254" s="1" t="s">
        <v>86261</v>
      </c>
      <c r="B86254">
        <v>20.899999999999984</v>
      </c>
      <c r="C86254">
        <v>1.9873538762142369</v>
      </c>
      <c r="D86254">
        <v>1.0656667086695037</v>
      </c>
      <c r="E86254">
        <v>0.92168716754473312</v>
      </c>
      <c r="F86254">
        <v>-0.10716819223639318</v>
      </c>
      <c r="G86254">
        <v>20.800000000000026</v>
      </c>
      <c r="H86254">
        <v>93750000</v>
      </c>
      <c r="I86254">
        <v>0</v>
      </c>
    </row>
    <row r="86255" spans="1:9" x14ac:dyDescent="0.25">
      <c r="A86255" s="1" t="s">
        <v>86262</v>
      </c>
      <c r="B86255">
        <v>20.900000000000031</v>
      </c>
      <c r="C86255">
        <v>1.9576209754279192</v>
      </c>
      <c r="D86255">
        <v>1.0515332831569726</v>
      </c>
      <c r="E86255">
        <v>0.90608769227094665</v>
      </c>
      <c r="F86255">
        <v>-0.10877674646865421</v>
      </c>
      <c r="G86255">
        <v>20.800000000000026</v>
      </c>
      <c r="H86255">
        <v>125000000</v>
      </c>
      <c r="I86255">
        <v>0</v>
      </c>
    </row>
    <row r="86256" spans="1:9" x14ac:dyDescent="0.25">
      <c r="A86256" s="1" t="s">
        <v>86263</v>
      </c>
      <c r="B86256">
        <v>20.700000000000003</v>
      </c>
      <c r="C86256">
        <v>2.004361902008434</v>
      </c>
      <c r="D86256">
        <v>1.0664211670152146</v>
      </c>
      <c r="E86256">
        <v>0.93794073499321939</v>
      </c>
      <c r="F86256">
        <v>-0.1610476377659773</v>
      </c>
      <c r="G86256">
        <v>20.600000000000023</v>
      </c>
      <c r="H86256">
        <v>187500000</v>
      </c>
      <c r="I86256">
        <v>0</v>
      </c>
    </row>
    <row r="86257" spans="1:9" x14ac:dyDescent="0.25">
      <c r="A86257" s="1" t="s">
        <v>86264</v>
      </c>
      <c r="B86257">
        <v>20.700000000000024</v>
      </c>
      <c r="C86257">
        <v>2.0202786965209438</v>
      </c>
      <c r="D86257">
        <v>1.0760608391786914</v>
      </c>
      <c r="E86257">
        <v>0.94421785734225239</v>
      </c>
      <c r="F86257">
        <v>-0.16255394789807864</v>
      </c>
      <c r="G86257">
        <v>20.600000000000023</v>
      </c>
      <c r="H86257">
        <v>203125000</v>
      </c>
      <c r="I86257">
        <v>0</v>
      </c>
    </row>
    <row r="86258" spans="1:9" x14ac:dyDescent="0.25">
      <c r="A86258" s="1" t="s">
        <v>86265</v>
      </c>
      <c r="B86258">
        <v>21.499999999999979</v>
      </c>
      <c r="C86258">
        <v>4.2137118873150552</v>
      </c>
      <c r="D86258">
        <v>2.2174307532644377</v>
      </c>
      <c r="E86258">
        <v>1.9962811340506184</v>
      </c>
      <c r="F86258">
        <v>-1</v>
      </c>
      <c r="G86258">
        <v>21.400000000000034</v>
      </c>
      <c r="H86258">
        <v>171875000</v>
      </c>
      <c r="I86258">
        <v>0</v>
      </c>
    </row>
    <row r="86259" spans="1:9" x14ac:dyDescent="0.25">
      <c r="A86259" s="1" t="s">
        <v>86266</v>
      </c>
      <c r="B86259">
        <v>22.1</v>
      </c>
      <c r="C86259">
        <v>5.5409514021442074</v>
      </c>
      <c r="D86259">
        <v>2.6575640512170193</v>
      </c>
      <c r="E86259">
        <v>2.8833873509271859</v>
      </c>
      <c r="F86259">
        <v>1</v>
      </c>
      <c r="G86259">
        <v>22.000000000000043</v>
      </c>
      <c r="H86259">
        <v>203125000</v>
      </c>
      <c r="I86259">
        <v>0</v>
      </c>
    </row>
    <row r="86260" spans="1:9" x14ac:dyDescent="0.25">
      <c r="A86260" s="1" t="s">
        <v>86267</v>
      </c>
      <c r="B86260">
        <v>20.999999999999996</v>
      </c>
      <c r="C86260">
        <v>2.3514481041486746</v>
      </c>
      <c r="D86260">
        <v>1.053444667631716</v>
      </c>
      <c r="E86260">
        <v>1.2980034365169586</v>
      </c>
      <c r="F86260">
        <v>0.19740374420517703</v>
      </c>
      <c r="G86260">
        <v>20.900000000000027</v>
      </c>
      <c r="H86260">
        <v>203125000</v>
      </c>
      <c r="I86260">
        <v>0</v>
      </c>
    </row>
    <row r="86261" spans="1:9" x14ac:dyDescent="0.25">
      <c r="A86261" s="1" t="s">
        <v>86268</v>
      </c>
      <c r="B86261">
        <v>21.000000000000014</v>
      </c>
      <c r="C86261">
        <v>2.4011538032447461</v>
      </c>
      <c r="D86261">
        <v>1.0770120140865096</v>
      </c>
      <c r="E86261">
        <v>1.3241417891582365</v>
      </c>
      <c r="F86261">
        <v>0.2076265563821682</v>
      </c>
      <c r="G86261">
        <v>20.900000000000027</v>
      </c>
      <c r="H86261">
        <v>125000000</v>
      </c>
      <c r="I86261">
        <v>0</v>
      </c>
    </row>
    <row r="86262" spans="1:9" x14ac:dyDescent="0.25">
      <c r="A86262" s="1" t="s">
        <v>86269</v>
      </c>
      <c r="B86262">
        <v>20.999999999999996</v>
      </c>
      <c r="C86262">
        <v>2.1318419418398054</v>
      </c>
      <c r="D86262">
        <v>0.93820053944052351</v>
      </c>
      <c r="E86262">
        <v>1.1936414023992818</v>
      </c>
      <c r="F86262">
        <v>0.14825409665028522</v>
      </c>
      <c r="G86262">
        <v>20.900000000000027</v>
      </c>
      <c r="H86262">
        <v>171875000</v>
      </c>
      <c r="I86262">
        <v>0</v>
      </c>
    </row>
    <row r="86263" spans="1:9" x14ac:dyDescent="0.25">
      <c r="A86263" s="1" t="s">
        <v>86270</v>
      </c>
      <c r="B86263">
        <v>20.999999999999993</v>
      </c>
      <c r="C86263">
        <v>2.1409343509709102</v>
      </c>
      <c r="D86263">
        <v>0.94147829465350519</v>
      </c>
      <c r="E86263">
        <v>1.199456056317405</v>
      </c>
      <c r="F86263">
        <v>0.1491283322800494</v>
      </c>
      <c r="G86263">
        <v>20.900000000000027</v>
      </c>
      <c r="H86263">
        <v>156250000</v>
      </c>
      <c r="I86263">
        <v>0</v>
      </c>
    </row>
    <row r="86264" spans="1:9" x14ac:dyDescent="0.25">
      <c r="A86264" s="1" t="s">
        <v>86271</v>
      </c>
      <c r="B86264">
        <v>21.099999999999994</v>
      </c>
      <c r="C86264">
        <v>2.2266818313902688</v>
      </c>
      <c r="D86264">
        <v>0.98215214895571279</v>
      </c>
      <c r="E86264">
        <v>1.244529682434556</v>
      </c>
      <c r="F86264">
        <v>0.13064963830768139</v>
      </c>
      <c r="G86264">
        <v>21.000000000000028</v>
      </c>
      <c r="H86264">
        <v>125000000</v>
      </c>
      <c r="I86264">
        <v>0</v>
      </c>
    </row>
    <row r="86265" spans="1:9" x14ac:dyDescent="0.25">
      <c r="A86265" s="1" t="s">
        <v>86272</v>
      </c>
      <c r="B86265">
        <v>21.099999999999994</v>
      </c>
      <c r="C86265">
        <v>2.186963935598274</v>
      </c>
      <c r="D86265">
        <v>0.96101024897134302</v>
      </c>
      <c r="E86265">
        <v>1.2259536866269309</v>
      </c>
      <c r="F86265">
        <v>0.12938377734385398</v>
      </c>
      <c r="G86265">
        <v>21.000000000000028</v>
      </c>
      <c r="H86265">
        <v>156250000</v>
      </c>
      <c r="I86265">
        <v>0</v>
      </c>
    </row>
    <row r="86266" spans="1:9" x14ac:dyDescent="0.25">
      <c r="A86266" s="1" t="s">
        <v>86273</v>
      </c>
      <c r="B86266">
        <v>20.999999999999986</v>
      </c>
      <c r="C86266">
        <v>2.350219991699837</v>
      </c>
      <c r="D86266">
        <v>1.2972917159020287</v>
      </c>
      <c r="E86266">
        <v>1.0529282757978082</v>
      </c>
      <c r="F86266">
        <v>-0.20274213815881614</v>
      </c>
      <c r="G86266">
        <v>20.900000000000027</v>
      </c>
      <c r="H86266">
        <v>140625000</v>
      </c>
      <c r="I86266">
        <v>0</v>
      </c>
    </row>
    <row r="86267" spans="1:9" x14ac:dyDescent="0.25">
      <c r="A86267" s="1" t="s">
        <v>86274</v>
      </c>
      <c r="B86267">
        <v>20.999999999999975</v>
      </c>
      <c r="C86267">
        <v>2.4069261950330212</v>
      </c>
      <c r="D86267">
        <v>1.3270579554016653</v>
      </c>
      <c r="E86267">
        <v>1.0798682396313559</v>
      </c>
      <c r="F86267">
        <v>-0.21166488374233916</v>
      </c>
      <c r="G86267">
        <v>20.900000000000027</v>
      </c>
      <c r="H86267">
        <v>125000000</v>
      </c>
      <c r="I86267">
        <v>0</v>
      </c>
    </row>
    <row r="86268" spans="1:9" x14ac:dyDescent="0.25">
      <c r="A86268" s="1" t="s">
        <v>86275</v>
      </c>
      <c r="B86268">
        <v>20.999999999999979</v>
      </c>
      <c r="C86268">
        <v>2.1467448901042747</v>
      </c>
      <c r="D86268">
        <v>1.2008967441374097</v>
      </c>
      <c r="E86268">
        <v>0.94584814596686506</v>
      </c>
      <c r="F86268">
        <v>-0.14956307316134199</v>
      </c>
      <c r="G86268">
        <v>20.900000000000027</v>
      </c>
      <c r="H86268">
        <v>156250000</v>
      </c>
      <c r="I86268">
        <v>0</v>
      </c>
    </row>
    <row r="86269" spans="1:9" x14ac:dyDescent="0.25">
      <c r="A86269" s="1" t="s">
        <v>86276</v>
      </c>
      <c r="B86269">
        <v>20.999999999999993</v>
      </c>
      <c r="C86269">
        <v>2.1486017031371589</v>
      </c>
      <c r="D86269">
        <v>1.2031887413217399</v>
      </c>
      <c r="E86269">
        <v>0.94541296181541901</v>
      </c>
      <c r="F86269">
        <v>-0.15247389946955092</v>
      </c>
      <c r="G86269">
        <v>20.900000000000027</v>
      </c>
      <c r="H86269">
        <v>140625000</v>
      </c>
      <c r="I86269">
        <v>0</v>
      </c>
    </row>
    <row r="86270" spans="1:9" x14ac:dyDescent="0.25">
      <c r="A86270" s="1" t="s">
        <v>86277</v>
      </c>
      <c r="B86270">
        <v>21.099999999999991</v>
      </c>
      <c r="C86270">
        <v>2.2435937708869496</v>
      </c>
      <c r="D86270">
        <v>1.2526694693048808</v>
      </c>
      <c r="E86270">
        <v>0.99092430158206879</v>
      </c>
      <c r="F86270">
        <v>-0.13246259438370611</v>
      </c>
      <c r="G86270">
        <v>21.000000000000028</v>
      </c>
      <c r="H86270">
        <v>156250000</v>
      </c>
      <c r="I86270">
        <v>0</v>
      </c>
    </row>
    <row r="86271" spans="1:9" x14ac:dyDescent="0.25">
      <c r="A86271" s="1" t="s">
        <v>86278</v>
      </c>
      <c r="B86271">
        <v>21.099999999999998</v>
      </c>
      <c r="C86271">
        <v>2.2071208193060343</v>
      </c>
      <c r="D86271">
        <v>1.2357618219414497</v>
      </c>
      <c r="E86271">
        <v>0.97135899736458464</v>
      </c>
      <c r="F86271">
        <v>-0.13193626366872691</v>
      </c>
      <c r="G86271">
        <v>21.000000000000028</v>
      </c>
      <c r="H86271">
        <v>171875000</v>
      </c>
      <c r="I86271">
        <v>0</v>
      </c>
    </row>
    <row r="86272" spans="1:9" x14ac:dyDescent="0.25">
      <c r="A86272" s="1" t="s">
        <v>86279</v>
      </c>
      <c r="B86272">
        <v>21</v>
      </c>
      <c r="C86272">
        <v>2.4531257535773041</v>
      </c>
      <c r="D86272">
        <v>1.3455002354615053</v>
      </c>
      <c r="E86272">
        <v>1.1076255181157988</v>
      </c>
      <c r="F86272">
        <v>-0.22130132276522785</v>
      </c>
      <c r="G86272">
        <v>20.900000000000027</v>
      </c>
      <c r="H86272">
        <v>109375000</v>
      </c>
      <c r="I86272">
        <v>0</v>
      </c>
    </row>
    <row r="86273" spans="1:9" x14ac:dyDescent="0.25">
      <c r="A86273" s="1" t="s">
        <v>86280</v>
      </c>
      <c r="B86273">
        <v>21.099999999999994</v>
      </c>
      <c r="C86273">
        <v>3.3990744847228984</v>
      </c>
      <c r="D86273">
        <v>1.8215384393938487</v>
      </c>
      <c r="E86273">
        <v>1.5775360453290497</v>
      </c>
      <c r="F86273">
        <v>-1</v>
      </c>
      <c r="G86273">
        <v>21.000000000000028</v>
      </c>
      <c r="H86273">
        <v>156250000</v>
      </c>
      <c r="I86273">
        <v>0</v>
      </c>
    </row>
    <row r="86274" spans="1:9" x14ac:dyDescent="0.25">
      <c r="A86274" s="1" t="s">
        <v>86281</v>
      </c>
      <c r="B86274">
        <v>21.599999999999998</v>
      </c>
      <c r="C86274">
        <v>4.3056728016372832</v>
      </c>
      <c r="D86274">
        <v>2.2762032129951559</v>
      </c>
      <c r="E86274">
        <v>2.0294695886421277</v>
      </c>
      <c r="F86274">
        <v>-1</v>
      </c>
      <c r="G86274">
        <v>21.500000000000036</v>
      </c>
      <c r="H86274">
        <v>187500000</v>
      </c>
      <c r="I86274">
        <v>0</v>
      </c>
    </row>
    <row r="86275" spans="1:9" x14ac:dyDescent="0.25">
      <c r="A86275" s="1" t="s">
        <v>86282</v>
      </c>
      <c r="B86275">
        <v>21.699999999999996</v>
      </c>
      <c r="C86275">
        <v>3.8997211636725075</v>
      </c>
      <c r="D86275">
        <v>2.075384818121957</v>
      </c>
      <c r="E86275">
        <v>1.8243363455505506</v>
      </c>
      <c r="F86275">
        <v>-1</v>
      </c>
      <c r="G86275">
        <v>21.600000000000037</v>
      </c>
      <c r="H86275">
        <v>203125000</v>
      </c>
      <c r="I86275">
        <v>0</v>
      </c>
    </row>
    <row r="86276" spans="1:9" x14ac:dyDescent="0.25">
      <c r="A86276" s="1" t="s">
        <v>86283</v>
      </c>
      <c r="B86276">
        <v>20.699999999999974</v>
      </c>
      <c r="C86276">
        <v>1.9672454628385276</v>
      </c>
      <c r="D86276">
        <v>0.87447367464760895</v>
      </c>
      <c r="E86276">
        <v>1.0927717881909187</v>
      </c>
      <c r="F86276">
        <v>0.14046659847650211</v>
      </c>
      <c r="G86276">
        <v>20.600000000000023</v>
      </c>
      <c r="H86276">
        <v>171875000</v>
      </c>
      <c r="I86276">
        <v>0</v>
      </c>
    </row>
    <row r="86277" spans="1:9" x14ac:dyDescent="0.25">
      <c r="A86277" s="1" t="s">
        <v>86284</v>
      </c>
      <c r="B86277">
        <v>20.700000000000003</v>
      </c>
      <c r="C86277">
        <v>1.9995925698060932</v>
      </c>
      <c r="D86277">
        <v>0.88938578077259756</v>
      </c>
      <c r="E86277">
        <v>1.1102067890334957</v>
      </c>
      <c r="F86277">
        <v>0.14367640196990417</v>
      </c>
      <c r="G86277">
        <v>20.600000000000023</v>
      </c>
      <c r="H86277">
        <v>203125000</v>
      </c>
      <c r="I86277">
        <v>0</v>
      </c>
    </row>
    <row r="86278" spans="1:9" x14ac:dyDescent="0.25">
      <c r="A86278" s="1" t="s">
        <v>86285</v>
      </c>
      <c r="B86278">
        <v>20.799999999999986</v>
      </c>
      <c r="C86278">
        <v>1.8427459760857214</v>
      </c>
      <c r="D86278">
        <v>0.80664366109438923</v>
      </c>
      <c r="E86278">
        <v>1.0361023149913322</v>
      </c>
      <c r="F86278">
        <v>0.11130859708873553</v>
      </c>
      <c r="G86278">
        <v>20.700000000000024</v>
      </c>
      <c r="H86278">
        <v>125000000</v>
      </c>
      <c r="I86278">
        <v>0</v>
      </c>
    </row>
    <row r="86279" spans="1:9" x14ac:dyDescent="0.25">
      <c r="A86279" s="1" t="s">
        <v>86286</v>
      </c>
      <c r="B86279">
        <v>20.800000000000015</v>
      </c>
      <c r="C86279">
        <v>1.8445321073801479</v>
      </c>
      <c r="D86279">
        <v>0.80629838841831925</v>
      </c>
      <c r="E86279">
        <v>1.0382337189618287</v>
      </c>
      <c r="F86279">
        <v>0.11278690194638408</v>
      </c>
      <c r="G86279">
        <v>20.700000000000024</v>
      </c>
      <c r="H86279">
        <v>140625000</v>
      </c>
      <c r="I86279">
        <v>0</v>
      </c>
    </row>
    <row r="86280" spans="1:9" x14ac:dyDescent="0.25">
      <c r="A86280" s="1" t="s">
        <v>86287</v>
      </c>
      <c r="B86280">
        <v>20.899999999999984</v>
      </c>
      <c r="C86280">
        <v>2.0670104672243634</v>
      </c>
      <c r="D86280">
        <v>0.91509729938624229</v>
      </c>
      <c r="E86280">
        <v>1.1519131678381211</v>
      </c>
      <c r="F86280">
        <v>0.10547215212531702</v>
      </c>
      <c r="G86280">
        <v>20.800000000000026</v>
      </c>
      <c r="H86280">
        <v>171875000</v>
      </c>
      <c r="I86280">
        <v>0</v>
      </c>
    </row>
    <row r="86281" spans="1:9" x14ac:dyDescent="0.25">
      <c r="A86281" s="1" t="s">
        <v>86288</v>
      </c>
      <c r="B86281">
        <v>20.900000000000006</v>
      </c>
      <c r="C86281">
        <v>2.0357385491972968</v>
      </c>
      <c r="D86281">
        <v>0.89820903075662706</v>
      </c>
      <c r="E86281">
        <v>1.1375295184406697</v>
      </c>
      <c r="F86281">
        <v>0.10653491278736116</v>
      </c>
      <c r="G86281">
        <v>20.800000000000026</v>
      </c>
      <c r="H86281">
        <v>234375000</v>
      </c>
      <c r="I86281">
        <v>0</v>
      </c>
    </row>
    <row r="86282" spans="1:9" x14ac:dyDescent="0.25">
      <c r="A86282" s="1" t="s">
        <v>86289</v>
      </c>
      <c r="B86282">
        <v>20.999999999999993</v>
      </c>
      <c r="C86282">
        <v>2.3404018619508031</v>
      </c>
      <c r="D86282">
        <v>1.0653484551523675</v>
      </c>
      <c r="E86282">
        <v>1.2750534067984356</v>
      </c>
      <c r="F86282">
        <v>0.22449462827004885</v>
      </c>
      <c r="G86282">
        <v>20.900000000000027</v>
      </c>
      <c r="H86282">
        <v>109375000</v>
      </c>
      <c r="I86282">
        <v>0</v>
      </c>
    </row>
    <row r="86283" spans="1:9" x14ac:dyDescent="0.25">
      <c r="A86283" s="1" t="s">
        <v>86290</v>
      </c>
      <c r="B86283">
        <v>20.999999999999996</v>
      </c>
      <c r="C86283">
        <v>2.3188182758842117</v>
      </c>
      <c r="D86283">
        <v>1.0517707217185599</v>
      </c>
      <c r="E86283">
        <v>1.2670475541656518</v>
      </c>
      <c r="F86283">
        <v>0.20263750556263282</v>
      </c>
      <c r="G86283">
        <v>20.900000000000027</v>
      </c>
      <c r="H86283">
        <v>171875000</v>
      </c>
      <c r="I86283">
        <v>0</v>
      </c>
    </row>
    <row r="86284" spans="1:9" x14ac:dyDescent="0.25">
      <c r="A86284" s="1" t="s">
        <v>86291</v>
      </c>
      <c r="B86284">
        <v>21.29999999999999</v>
      </c>
      <c r="C86284">
        <v>2.5123068830028989</v>
      </c>
      <c r="D86284">
        <v>1.3965519758612506</v>
      </c>
      <c r="E86284">
        <v>1.1157549071416484</v>
      </c>
      <c r="F86284">
        <v>-0.22409222815621899</v>
      </c>
      <c r="G86284">
        <v>21.200000000000031</v>
      </c>
      <c r="H86284">
        <v>140625000</v>
      </c>
      <c r="I86284">
        <v>0</v>
      </c>
    </row>
    <row r="86285" spans="1:9" x14ac:dyDescent="0.25">
      <c r="A86285" s="1" t="s">
        <v>86292</v>
      </c>
      <c r="B86285">
        <v>21.199999999999974</v>
      </c>
      <c r="C86285">
        <v>2.6310090921909723</v>
      </c>
      <c r="D86285">
        <v>1.2022368354383146</v>
      </c>
      <c r="E86285">
        <v>1.4287722567526577</v>
      </c>
      <c r="F86285">
        <v>0.56508341771167725</v>
      </c>
      <c r="G86285">
        <v>21.10000000000003</v>
      </c>
      <c r="H86285">
        <v>203125000</v>
      </c>
      <c r="I86285">
        <v>0</v>
      </c>
    </row>
    <row r="86286" spans="1:9" x14ac:dyDescent="0.25">
      <c r="A86286" s="1" t="s">
        <v>86293</v>
      </c>
      <c r="B86286">
        <v>21.399999999999988</v>
      </c>
      <c r="C86286">
        <v>2.4346008975086004</v>
      </c>
      <c r="D86286">
        <v>1.3608269772764832</v>
      </c>
      <c r="E86286">
        <v>1.0737739202321173</v>
      </c>
      <c r="F86286">
        <v>-0.17003009689626269</v>
      </c>
      <c r="G86286">
        <v>21.300000000000033</v>
      </c>
      <c r="H86286">
        <v>140625000</v>
      </c>
      <c r="I86286">
        <v>0</v>
      </c>
    </row>
    <row r="86287" spans="1:9" x14ac:dyDescent="0.25">
      <c r="A86287" s="1" t="s">
        <v>86294</v>
      </c>
      <c r="B86287">
        <v>21.399999999999981</v>
      </c>
      <c r="C86287">
        <v>2.400162192257751</v>
      </c>
      <c r="D86287">
        <v>1.3449606011888235</v>
      </c>
      <c r="E86287">
        <v>1.0552015910689274</v>
      </c>
      <c r="F86287">
        <v>-0.16869703295830796</v>
      </c>
      <c r="G86287">
        <v>21.300000000000033</v>
      </c>
      <c r="H86287">
        <v>156250000</v>
      </c>
      <c r="I86287">
        <v>0</v>
      </c>
    </row>
    <row r="86288" spans="1:9" x14ac:dyDescent="0.25">
      <c r="A86288" s="1" t="s">
        <v>86295</v>
      </c>
      <c r="B86288">
        <v>20.699999999999985</v>
      </c>
      <c r="C86288">
        <v>2.1078931062487611</v>
      </c>
      <c r="D86288">
        <v>0.94790514034944096</v>
      </c>
      <c r="E86288">
        <v>1.1599879658993202</v>
      </c>
      <c r="F86288">
        <v>0.16524904709842314</v>
      </c>
      <c r="G86288">
        <v>20.600000000000023</v>
      </c>
      <c r="H86288">
        <v>171875000</v>
      </c>
      <c r="I86288">
        <v>0</v>
      </c>
    </row>
    <row r="86289" spans="1:9" x14ac:dyDescent="0.25">
      <c r="A86289" s="1" t="s">
        <v>86296</v>
      </c>
      <c r="B86289">
        <v>20.799999999999986</v>
      </c>
      <c r="C86289">
        <v>2.1295857692583731</v>
      </c>
      <c r="D86289">
        <v>0.95578961320553635</v>
      </c>
      <c r="E86289">
        <v>1.1737961560528367</v>
      </c>
      <c r="F86289">
        <v>0.16599605196814426</v>
      </c>
      <c r="G86289">
        <v>20.700000000000024</v>
      </c>
      <c r="H86289">
        <v>156250000</v>
      </c>
      <c r="I86289">
        <v>0</v>
      </c>
    </row>
    <row r="86290" spans="1:9" x14ac:dyDescent="0.25">
      <c r="A86290" s="1" t="s">
        <v>86297</v>
      </c>
      <c r="B86290">
        <v>21.699999999999992</v>
      </c>
      <c r="C86290">
        <v>4.0603070607107448</v>
      </c>
      <c r="D86290">
        <v>1.9066681663038696</v>
      </c>
      <c r="E86290">
        <v>2.1536388944068676</v>
      </c>
      <c r="F86290">
        <v>1</v>
      </c>
      <c r="G86290">
        <v>21.600000000000037</v>
      </c>
      <c r="H86290">
        <v>156250000</v>
      </c>
      <c r="I86290">
        <v>0</v>
      </c>
    </row>
    <row r="86291" spans="1:9" x14ac:dyDescent="0.25">
      <c r="A86291" s="1" t="s">
        <v>86298</v>
      </c>
      <c r="B86291">
        <v>21.799999999999986</v>
      </c>
      <c r="C86291">
        <v>4.4498343869240315</v>
      </c>
      <c r="D86291">
        <v>2.0993567948838328</v>
      </c>
      <c r="E86291">
        <v>2.3504775920402023</v>
      </c>
      <c r="F86291">
        <v>1</v>
      </c>
      <c r="G86291">
        <v>21.700000000000038</v>
      </c>
      <c r="H86291">
        <v>171875000</v>
      </c>
      <c r="I86291">
        <v>0</v>
      </c>
    </row>
    <row r="86292" spans="1:9" x14ac:dyDescent="0.25">
      <c r="A86292" s="1" t="s">
        <v>86299</v>
      </c>
      <c r="B86292">
        <v>20.999999999999986</v>
      </c>
      <c r="C86292">
        <v>2.2780151636020824</v>
      </c>
      <c r="D86292">
        <v>1.2430167733296273</v>
      </c>
      <c r="E86292">
        <v>1.0349983902724551</v>
      </c>
      <c r="F86292">
        <v>-0.22586001126837418</v>
      </c>
      <c r="G86292">
        <v>20.900000000000027</v>
      </c>
      <c r="H86292">
        <v>171875000</v>
      </c>
      <c r="I86292">
        <v>0</v>
      </c>
    </row>
    <row r="86293" spans="1:9" x14ac:dyDescent="0.25">
      <c r="A86293" s="1" t="s">
        <v>86300</v>
      </c>
      <c r="B86293">
        <v>20.999999999999989</v>
      </c>
      <c r="C86293">
        <v>2.2404987692079956</v>
      </c>
      <c r="D86293">
        <v>1.2270213944868997</v>
      </c>
      <c r="E86293">
        <v>1.0134773747210959</v>
      </c>
      <c r="F86293">
        <v>-0.20523629313136826</v>
      </c>
      <c r="G86293">
        <v>20.900000000000027</v>
      </c>
      <c r="H86293">
        <v>93750000</v>
      </c>
      <c r="I86293">
        <v>0</v>
      </c>
    </row>
    <row r="86294" spans="1:9" x14ac:dyDescent="0.25">
      <c r="A86294" s="1" t="s">
        <v>86301</v>
      </c>
      <c r="B86294">
        <v>21.3</v>
      </c>
      <c r="C86294">
        <v>2.4927591975483696</v>
      </c>
      <c r="D86294">
        <v>1.105777126849441</v>
      </c>
      <c r="E86294">
        <v>1.3869820706989286</v>
      </c>
      <c r="F86294">
        <v>0.22003634481613288</v>
      </c>
      <c r="G86294">
        <v>21.200000000000031</v>
      </c>
      <c r="H86294">
        <v>125000000</v>
      </c>
      <c r="I86294">
        <v>0</v>
      </c>
    </row>
    <row r="86295" spans="1:9" x14ac:dyDescent="0.25">
      <c r="A86295" s="1" t="s">
        <v>86302</v>
      </c>
      <c r="B86295">
        <v>21.299999999999986</v>
      </c>
      <c r="C86295">
        <v>2.5213043336814671</v>
      </c>
      <c r="D86295">
        <v>1.1187509433897871</v>
      </c>
      <c r="E86295">
        <v>1.40255339029168</v>
      </c>
      <c r="F86295">
        <v>0.21959859862732234</v>
      </c>
      <c r="G86295">
        <v>21.200000000000031</v>
      </c>
      <c r="H86295">
        <v>140625000</v>
      </c>
      <c r="I86295">
        <v>0</v>
      </c>
    </row>
    <row r="86296" spans="1:9" x14ac:dyDescent="0.25">
      <c r="A86296" s="1" t="s">
        <v>86303</v>
      </c>
      <c r="B86296">
        <v>21.399999999999984</v>
      </c>
      <c r="C86296">
        <v>2.4131457978230806</v>
      </c>
      <c r="D86296">
        <v>1.0627236584177595</v>
      </c>
      <c r="E86296">
        <v>1.3504221394053211</v>
      </c>
      <c r="F86296">
        <v>0.16747660408648324</v>
      </c>
      <c r="G86296">
        <v>21.300000000000033</v>
      </c>
      <c r="H86296">
        <v>109375000</v>
      </c>
      <c r="I86296">
        <v>0</v>
      </c>
    </row>
    <row r="86297" spans="1:9" x14ac:dyDescent="0.25">
      <c r="A86297" s="1" t="s">
        <v>86304</v>
      </c>
      <c r="B86297">
        <v>21.400000000000006</v>
      </c>
      <c r="C86297">
        <v>2.3789069320278604</v>
      </c>
      <c r="D86297">
        <v>1.0442909057901293</v>
      </c>
      <c r="E86297">
        <v>1.3346160262377311</v>
      </c>
      <c r="F86297">
        <v>0.16450202176575157</v>
      </c>
      <c r="G86297">
        <v>21.300000000000033</v>
      </c>
      <c r="H86297">
        <v>203125000</v>
      </c>
      <c r="I86297">
        <v>0</v>
      </c>
    </row>
    <row r="86298" spans="1:9" x14ac:dyDescent="0.25">
      <c r="A86298" s="1" t="s">
        <v>86305</v>
      </c>
      <c r="B86298">
        <v>20.699999999999989</v>
      </c>
      <c r="C86298">
        <v>1.9717512125126726</v>
      </c>
      <c r="D86298">
        <v>1.094931357356931</v>
      </c>
      <c r="E86298">
        <v>0.87681985515574157</v>
      </c>
      <c r="F86298">
        <v>-0.14476235914778313</v>
      </c>
      <c r="G86298">
        <v>20.600000000000023</v>
      </c>
      <c r="H86298">
        <v>187500000</v>
      </c>
      <c r="I86298">
        <v>0</v>
      </c>
    </row>
    <row r="86299" spans="1:9" x14ac:dyDescent="0.25">
      <c r="A86299" s="1" t="s">
        <v>86306</v>
      </c>
      <c r="B86299">
        <v>20.699999999999989</v>
      </c>
      <c r="C86299">
        <v>2.0027706186908443</v>
      </c>
      <c r="D86299">
        <v>1.1118307768434121</v>
      </c>
      <c r="E86299">
        <v>0.89093984184743213</v>
      </c>
      <c r="F86299">
        <v>-0.14401800415080945</v>
      </c>
      <c r="G86299">
        <v>20.600000000000023</v>
      </c>
      <c r="H86299">
        <v>187500000</v>
      </c>
      <c r="I86299">
        <v>0</v>
      </c>
    </row>
    <row r="86300" spans="1:9" x14ac:dyDescent="0.25">
      <c r="A86300" s="1" t="s">
        <v>86307</v>
      </c>
      <c r="B86300">
        <v>20.799999999999983</v>
      </c>
      <c r="C86300">
        <v>1.8593470037669895</v>
      </c>
      <c r="D86300">
        <v>1.0442136604235475</v>
      </c>
      <c r="E86300">
        <v>0.81513334334344201</v>
      </c>
      <c r="F86300">
        <v>-0.11179137684620288</v>
      </c>
      <c r="G86300">
        <v>20.700000000000024</v>
      </c>
      <c r="H86300">
        <v>125000000</v>
      </c>
      <c r="I86300">
        <v>0</v>
      </c>
    </row>
    <row r="86301" spans="1:9" x14ac:dyDescent="0.25">
      <c r="A86301" s="1" t="s">
        <v>86308</v>
      </c>
      <c r="B86301">
        <v>20.799999999999986</v>
      </c>
      <c r="C86301">
        <v>1.8542626683483476</v>
      </c>
      <c r="D86301">
        <v>1.0430084262477299</v>
      </c>
      <c r="E86301">
        <v>0.8112542421006177</v>
      </c>
      <c r="F86301">
        <v>-0.11431462069580656</v>
      </c>
      <c r="G86301">
        <v>20.700000000000024</v>
      </c>
      <c r="H86301">
        <v>187500000</v>
      </c>
      <c r="I86301">
        <v>0</v>
      </c>
    </row>
    <row r="86302" spans="1:9" x14ac:dyDescent="0.25">
      <c r="A86302" s="1" t="s">
        <v>86309</v>
      </c>
      <c r="B86302">
        <v>20.899999999999981</v>
      </c>
      <c r="C86302">
        <v>2.0784960325840536</v>
      </c>
      <c r="D86302">
        <v>1.1573481104446928</v>
      </c>
      <c r="E86302">
        <v>0.92114792213936081</v>
      </c>
      <c r="F86302">
        <v>-0.10588611483818733</v>
      </c>
      <c r="G86302">
        <v>20.800000000000026</v>
      </c>
      <c r="H86302">
        <v>203125000</v>
      </c>
      <c r="I86302">
        <v>0</v>
      </c>
    </row>
    <row r="86303" spans="1:9" x14ac:dyDescent="0.25">
      <c r="A86303" s="1" t="s">
        <v>86310</v>
      </c>
      <c r="B86303">
        <v>20.899999999999977</v>
      </c>
      <c r="C86303">
        <v>2.0501802532349318</v>
      </c>
      <c r="D86303">
        <v>1.1444938267529494</v>
      </c>
      <c r="E86303">
        <v>0.90568642648198239</v>
      </c>
      <c r="F86303">
        <v>-0.10781860368187157</v>
      </c>
      <c r="G86303">
        <v>20.800000000000026</v>
      </c>
      <c r="H86303">
        <v>156250000</v>
      </c>
      <c r="I86303">
        <v>0</v>
      </c>
    </row>
    <row r="86304" spans="1:9" x14ac:dyDescent="0.25">
      <c r="A86304" s="1" t="s">
        <v>86311</v>
      </c>
      <c r="B86304">
        <v>20.7</v>
      </c>
      <c r="C86304">
        <v>2.0837173546905543</v>
      </c>
      <c r="D86304">
        <v>1.1477716971119638</v>
      </c>
      <c r="E86304">
        <v>0.9359456575785905</v>
      </c>
      <c r="F86304">
        <v>-0.16065504277356313</v>
      </c>
      <c r="G86304">
        <v>20.600000000000023</v>
      </c>
      <c r="H86304">
        <v>187500000</v>
      </c>
      <c r="I86304">
        <v>0</v>
      </c>
    </row>
    <row r="86305" spans="1:9" x14ac:dyDescent="0.25">
      <c r="A86305" s="1" t="s">
        <v>86312</v>
      </c>
      <c r="B86305">
        <v>20.700000000000006</v>
      </c>
      <c r="C86305">
        <v>2.1019773617821653</v>
      </c>
      <c r="D86305">
        <v>1.1598948583419726</v>
      </c>
      <c r="E86305">
        <v>0.94208250344019273</v>
      </c>
      <c r="F86305">
        <v>-0.16201759989447728</v>
      </c>
      <c r="G86305">
        <v>20.600000000000023</v>
      </c>
      <c r="H86305">
        <v>156250000</v>
      </c>
      <c r="I86305">
        <v>0</v>
      </c>
    </row>
    <row r="86306" spans="1:9" x14ac:dyDescent="0.25">
      <c r="A86306" s="1" t="s">
        <v>86313</v>
      </c>
      <c r="B86306">
        <v>21.949999999999967</v>
      </c>
      <c r="C86306">
        <v>5.0320505821390924</v>
      </c>
      <c r="D86306">
        <v>2.8614810072373582</v>
      </c>
      <c r="E86306">
        <v>2.1705695749017346</v>
      </c>
      <c r="F86306">
        <v>-1</v>
      </c>
      <c r="G86306">
        <v>21.900000000000041</v>
      </c>
      <c r="H86306">
        <v>171875000</v>
      </c>
      <c r="I86306">
        <v>0</v>
      </c>
    </row>
    <row r="86307" spans="1:9" x14ac:dyDescent="0.25">
      <c r="A86307" s="1" t="s">
        <v>86314</v>
      </c>
      <c r="B86307">
        <v>22.5</v>
      </c>
      <c r="C86307">
        <v>6.6209744192006044</v>
      </c>
      <c r="D86307">
        <v>3.6626746713015623</v>
      </c>
      <c r="E86307">
        <v>2.9582997478990447</v>
      </c>
      <c r="F86307">
        <v>-1</v>
      </c>
      <c r="G86307">
        <v>22.400000000000048</v>
      </c>
      <c r="H86307">
        <v>187500000</v>
      </c>
      <c r="I86307">
        <v>0</v>
      </c>
    </row>
    <row r="86308" spans="1:9" x14ac:dyDescent="0.25">
      <c r="A86308" s="1" t="s">
        <v>86315</v>
      </c>
      <c r="B86308">
        <v>21.299999999999965</v>
      </c>
      <c r="C86308">
        <v>2.8611946923277394</v>
      </c>
      <c r="D86308">
        <v>1.0496490633611177</v>
      </c>
      <c r="E86308">
        <v>1.8115456289666216</v>
      </c>
      <c r="F86308">
        <v>0.19884102756893185</v>
      </c>
      <c r="G86308">
        <v>21.200000000000031</v>
      </c>
      <c r="H86308">
        <v>156250000</v>
      </c>
      <c r="I86308">
        <v>0</v>
      </c>
    </row>
    <row r="86309" spans="1:9" x14ac:dyDescent="0.25">
      <c r="A86309" s="1" t="s">
        <v>86316</v>
      </c>
      <c r="B86309">
        <v>21.299999999999994</v>
      </c>
      <c r="C86309">
        <v>2.9237016913229343</v>
      </c>
      <c r="D86309">
        <v>1.074467038414654</v>
      </c>
      <c r="E86309">
        <v>1.8492346529082804</v>
      </c>
      <c r="F86309">
        <v>0.20553004843002531</v>
      </c>
      <c r="G86309">
        <v>21.200000000000031</v>
      </c>
      <c r="H86309">
        <v>187500000</v>
      </c>
      <c r="I86309">
        <v>0</v>
      </c>
    </row>
    <row r="86310" spans="1:9" x14ac:dyDescent="0.25">
      <c r="A86310" s="1" t="s">
        <v>86317</v>
      </c>
      <c r="B86310">
        <v>21.39999999999997</v>
      </c>
      <c r="C86310">
        <v>2.6306490516696051</v>
      </c>
      <c r="D86310">
        <v>0.93335752836068675</v>
      </c>
      <c r="E86310">
        <v>1.6972915233089183</v>
      </c>
      <c r="F86310">
        <v>0.14700443594664758</v>
      </c>
      <c r="G86310">
        <v>21.300000000000033</v>
      </c>
      <c r="H86310">
        <v>93750000</v>
      </c>
      <c r="I86310">
        <v>0</v>
      </c>
    </row>
    <row r="86311" spans="1:9" x14ac:dyDescent="0.25">
      <c r="A86311" s="1" t="s">
        <v>86318</v>
      </c>
      <c r="B86311">
        <v>21.399999999999977</v>
      </c>
      <c r="C86311">
        <v>2.6472528652011298</v>
      </c>
      <c r="D86311">
        <v>0.93499700705522493</v>
      </c>
      <c r="E86311">
        <v>1.7122558581459049</v>
      </c>
      <c r="F86311">
        <v>0.14897102666228967</v>
      </c>
      <c r="G86311">
        <v>21.300000000000033</v>
      </c>
      <c r="H86311">
        <v>156250000</v>
      </c>
      <c r="I86311">
        <v>0</v>
      </c>
    </row>
    <row r="86312" spans="1:9" x14ac:dyDescent="0.25">
      <c r="A86312" s="1" t="s">
        <v>86319</v>
      </c>
      <c r="B86312">
        <v>21.499999999999975</v>
      </c>
      <c r="C86312">
        <v>2.7011213732413504</v>
      </c>
      <c r="D86312">
        <v>0.97774306134379607</v>
      </c>
      <c r="E86312">
        <v>1.7233783118975543</v>
      </c>
      <c r="F86312">
        <v>0.12901228494801531</v>
      </c>
      <c r="G86312">
        <v>21.400000000000034</v>
      </c>
      <c r="H86312">
        <v>156250000</v>
      </c>
      <c r="I86312">
        <v>0</v>
      </c>
    </row>
    <row r="86313" spans="1:9" x14ac:dyDescent="0.25">
      <c r="A86313" s="1" t="s">
        <v>86320</v>
      </c>
      <c r="B86313">
        <v>21.499999999999964</v>
      </c>
      <c r="C86313">
        <v>2.6719814789984584</v>
      </c>
      <c r="D86313">
        <v>0.95674653230065854</v>
      </c>
      <c r="E86313">
        <v>1.7152349466977999</v>
      </c>
      <c r="F86313">
        <v>0.12855276488014455</v>
      </c>
      <c r="G86313">
        <v>21.400000000000034</v>
      </c>
      <c r="H86313">
        <v>125000000</v>
      </c>
      <c r="I86313">
        <v>0</v>
      </c>
    </row>
    <row r="86314" spans="1:9" x14ac:dyDescent="0.25">
      <c r="A86314" s="1" t="s">
        <v>86321</v>
      </c>
      <c r="B86314">
        <v>21.299999999999955</v>
      </c>
      <c r="C86314">
        <v>2.8576426414887024</v>
      </c>
      <c r="D86314">
        <v>1.8089416820133812</v>
      </c>
      <c r="E86314">
        <v>1.0487009594753212</v>
      </c>
      <c r="F86314">
        <v>-0.20351358183141155</v>
      </c>
      <c r="G86314">
        <v>21.200000000000031</v>
      </c>
      <c r="H86314">
        <v>203125000</v>
      </c>
      <c r="I86314">
        <v>0</v>
      </c>
    </row>
    <row r="86315" spans="1:9" x14ac:dyDescent="0.25">
      <c r="A86315" s="1" t="s">
        <v>86322</v>
      </c>
      <c r="B86315">
        <v>21.299999999999962</v>
      </c>
      <c r="C86315">
        <v>2.9337681098148067</v>
      </c>
      <c r="D86315">
        <v>1.8533982444947501</v>
      </c>
      <c r="E86315">
        <v>1.0803698653200566</v>
      </c>
      <c r="F86315">
        <v>-0.21511846469233342</v>
      </c>
      <c r="G86315">
        <v>21.200000000000031</v>
      </c>
      <c r="H86315">
        <v>140625000</v>
      </c>
      <c r="I86315">
        <v>0</v>
      </c>
    </row>
    <row r="86316" spans="1:9" x14ac:dyDescent="0.25">
      <c r="A86316" s="1" t="s">
        <v>86323</v>
      </c>
      <c r="B86316">
        <v>21.399999999999963</v>
      </c>
      <c r="C86316">
        <v>2.6437457436477105</v>
      </c>
      <c r="D86316">
        <v>1.7025617576269512</v>
      </c>
      <c r="E86316">
        <v>0.94118398602075937</v>
      </c>
      <c r="F86316">
        <v>-0.14765889666056387</v>
      </c>
      <c r="G86316">
        <v>21.300000000000033</v>
      </c>
      <c r="H86316">
        <v>156250000</v>
      </c>
      <c r="I86316">
        <v>0</v>
      </c>
    </row>
    <row r="86317" spans="1:9" x14ac:dyDescent="0.25">
      <c r="A86317" s="1" t="s">
        <v>86324</v>
      </c>
      <c r="B86317">
        <v>21.399999999999945</v>
      </c>
      <c r="C86317">
        <v>2.6530007941906306</v>
      </c>
      <c r="D86317">
        <v>1.7136188456214705</v>
      </c>
      <c r="E86317">
        <v>0.93938194856916013</v>
      </c>
      <c r="F86317">
        <v>-0.15158251466859518</v>
      </c>
      <c r="G86317">
        <v>21.300000000000033</v>
      </c>
      <c r="H86317">
        <v>125000000</v>
      </c>
      <c r="I86317">
        <v>0</v>
      </c>
    </row>
    <row r="86318" spans="1:9" x14ac:dyDescent="0.25">
      <c r="A86318" s="1" t="s">
        <v>86325</v>
      </c>
      <c r="B86318">
        <v>21.499999999999979</v>
      </c>
      <c r="C86318">
        <v>2.7157748191046998</v>
      </c>
      <c r="D86318">
        <v>1.7292082703141349</v>
      </c>
      <c r="E86318">
        <v>0.98656654879056482</v>
      </c>
      <c r="F86318">
        <v>-0.13050120663902254</v>
      </c>
      <c r="G86318">
        <v>21.400000000000034</v>
      </c>
      <c r="H86318">
        <v>109375000</v>
      </c>
      <c r="I86318">
        <v>0</v>
      </c>
    </row>
    <row r="86319" spans="1:9" x14ac:dyDescent="0.25">
      <c r="A86319" s="1" t="s">
        <v>86326</v>
      </c>
      <c r="B86319">
        <v>21.499999999999968</v>
      </c>
      <c r="C86319">
        <v>2.6893397270489348</v>
      </c>
      <c r="D86319">
        <v>1.7220501179724024</v>
      </c>
      <c r="E86319">
        <v>0.96728960907653239</v>
      </c>
      <c r="F86319">
        <v>-0.13074435743503443</v>
      </c>
      <c r="G86319">
        <v>21.400000000000034</v>
      </c>
      <c r="H86319">
        <v>171875000</v>
      </c>
      <c r="I86319">
        <v>0</v>
      </c>
    </row>
    <row r="86320" spans="1:9" x14ac:dyDescent="0.25">
      <c r="A86320" s="1" t="s">
        <v>86327</v>
      </c>
      <c r="B86320">
        <v>21.299999999999972</v>
      </c>
      <c r="C86320">
        <v>2.9525439515490217</v>
      </c>
      <c r="D86320">
        <v>1.8476657979658397</v>
      </c>
      <c r="E86320">
        <v>1.104878153583182</v>
      </c>
      <c r="F86320">
        <v>-0.21982687004959711</v>
      </c>
      <c r="G86320">
        <v>21.200000000000031</v>
      </c>
      <c r="H86320">
        <v>156250000</v>
      </c>
      <c r="I86320">
        <v>0</v>
      </c>
    </row>
    <row r="86321" spans="1:9" x14ac:dyDescent="0.25">
      <c r="A86321" s="1" t="s">
        <v>86328</v>
      </c>
      <c r="B86321">
        <v>21.499999999999968</v>
      </c>
      <c r="C86321">
        <v>3.8985556468017042</v>
      </c>
      <c r="D86321">
        <v>2.3351708474894881</v>
      </c>
      <c r="E86321">
        <v>1.5633847993122161</v>
      </c>
      <c r="F86321">
        <v>-1</v>
      </c>
      <c r="G86321">
        <v>21.400000000000034</v>
      </c>
      <c r="H86321">
        <v>203125000</v>
      </c>
      <c r="I86321">
        <v>0</v>
      </c>
    </row>
    <row r="86322" spans="1:9" x14ac:dyDescent="0.25">
      <c r="A86322" s="1" t="s">
        <v>86329</v>
      </c>
      <c r="B86322">
        <v>21.999999999999982</v>
      </c>
      <c r="C86322">
        <v>4.8574891247548919</v>
      </c>
      <c r="D86322">
        <v>2.8104531030970805</v>
      </c>
      <c r="E86322">
        <v>2.0470360216578136</v>
      </c>
      <c r="F86322">
        <v>-1</v>
      </c>
      <c r="G86322">
        <v>21.900000000000041</v>
      </c>
      <c r="H86322">
        <v>156250000</v>
      </c>
      <c r="I86322">
        <v>0</v>
      </c>
    </row>
    <row r="86323" spans="1:9" x14ac:dyDescent="0.25">
      <c r="A86323" s="1" t="s">
        <v>86330</v>
      </c>
      <c r="B86323">
        <v>21.99999999999994</v>
      </c>
      <c r="C86323">
        <v>4.3772593092878314</v>
      </c>
      <c r="D86323">
        <v>2.5767861338501081</v>
      </c>
      <c r="E86323">
        <v>1.8004731754377228</v>
      </c>
      <c r="F86323">
        <v>-1</v>
      </c>
      <c r="G86323">
        <v>21.900000000000041</v>
      </c>
      <c r="H86323">
        <v>156250000</v>
      </c>
      <c r="I86323">
        <v>0</v>
      </c>
    </row>
    <row r="86324" spans="1:9" x14ac:dyDescent="0.25">
      <c r="A86324" s="1" t="s">
        <v>86331</v>
      </c>
      <c r="B86324">
        <v>20.999999999999961</v>
      </c>
      <c r="C86324">
        <v>2.4308091269706562</v>
      </c>
      <c r="D86324">
        <v>0.86843922414775143</v>
      </c>
      <c r="E86324">
        <v>1.5623699028229048</v>
      </c>
      <c r="F86324">
        <v>0.14076539241622488</v>
      </c>
      <c r="G86324">
        <v>20.900000000000027</v>
      </c>
      <c r="H86324">
        <v>125000000</v>
      </c>
      <c r="I86324">
        <v>0</v>
      </c>
    </row>
    <row r="86325" spans="1:9" x14ac:dyDescent="0.25">
      <c r="A86325" s="1" t="s">
        <v>86332</v>
      </c>
      <c r="B86325">
        <v>20.999999999999979</v>
      </c>
      <c r="C86325">
        <v>2.4717832187713955</v>
      </c>
      <c r="D86325">
        <v>0.88256304827406229</v>
      </c>
      <c r="E86325">
        <v>1.5892201704973332</v>
      </c>
      <c r="F86325">
        <v>0.14118205330433309</v>
      </c>
      <c r="G86325">
        <v>20.900000000000027</v>
      </c>
      <c r="H86325">
        <v>78125000</v>
      </c>
      <c r="I86325">
        <v>0</v>
      </c>
    </row>
    <row r="86326" spans="1:9" x14ac:dyDescent="0.25">
      <c r="A86326" s="1" t="s">
        <v>86333</v>
      </c>
      <c r="B86326">
        <v>21.099999999999962</v>
      </c>
      <c r="C86326">
        <v>2.2998362170957578</v>
      </c>
      <c r="D86326">
        <v>0.79964846860372063</v>
      </c>
      <c r="E86326">
        <v>1.5001877484920372</v>
      </c>
      <c r="F86326">
        <v>0.10952403101002206</v>
      </c>
      <c r="G86326">
        <v>21.000000000000028</v>
      </c>
      <c r="H86326">
        <v>156250000</v>
      </c>
      <c r="I86326">
        <v>0</v>
      </c>
    </row>
    <row r="86327" spans="1:9" x14ac:dyDescent="0.25">
      <c r="A86327" s="1" t="s">
        <v>86334</v>
      </c>
      <c r="B86327">
        <v>21.099999999999952</v>
      </c>
      <c r="C86327">
        <v>2.3089070118554726</v>
      </c>
      <c r="D86327">
        <v>0.79764486109854627</v>
      </c>
      <c r="E86327">
        <v>1.5112621507569264</v>
      </c>
      <c r="F86327">
        <v>0.11154143663379834</v>
      </c>
      <c r="G86327">
        <v>21.000000000000028</v>
      </c>
      <c r="H86327">
        <v>109375000</v>
      </c>
      <c r="I86327">
        <v>0</v>
      </c>
    </row>
    <row r="86328" spans="1:9" x14ac:dyDescent="0.25">
      <c r="A86328" s="1" t="s">
        <v>86335</v>
      </c>
      <c r="B86328">
        <v>21.199999999999935</v>
      </c>
      <c r="C86328">
        <v>2.5028755011244814</v>
      </c>
      <c r="D86328">
        <v>0.90827761062144496</v>
      </c>
      <c r="E86328">
        <v>1.5945978905030365</v>
      </c>
      <c r="F86328">
        <v>0.10324882309018202</v>
      </c>
      <c r="G86328">
        <v>21.10000000000003</v>
      </c>
      <c r="H86328">
        <v>140625000</v>
      </c>
      <c r="I86328">
        <v>0</v>
      </c>
    </row>
    <row r="86329" spans="1:9" x14ac:dyDescent="0.25">
      <c r="A86329" s="1" t="s">
        <v>86336</v>
      </c>
      <c r="B86329">
        <v>21.299999999999944</v>
      </c>
      <c r="C86329">
        <v>2.4845610663060675</v>
      </c>
      <c r="D86329">
        <v>0.89143490028753103</v>
      </c>
      <c r="E86329">
        <v>1.5931261660185365</v>
      </c>
      <c r="F86329">
        <v>0.10467218815165324</v>
      </c>
      <c r="G86329">
        <v>21.200000000000031</v>
      </c>
      <c r="H86329">
        <v>187500000</v>
      </c>
      <c r="I86329">
        <v>0</v>
      </c>
    </row>
    <row r="86330" spans="1:9" x14ac:dyDescent="0.25">
      <c r="A86330" s="1" t="s">
        <v>86337</v>
      </c>
      <c r="B86330">
        <v>21.199999999999964</v>
      </c>
      <c r="C86330">
        <v>2.661842307204545</v>
      </c>
      <c r="D86330">
        <v>1.0628912950118394</v>
      </c>
      <c r="E86330">
        <v>1.5989510121927055</v>
      </c>
      <c r="F86330">
        <v>0.26705466463233485</v>
      </c>
      <c r="G86330">
        <v>21.10000000000003</v>
      </c>
      <c r="H86330">
        <v>171875000</v>
      </c>
      <c r="I86330">
        <v>0</v>
      </c>
    </row>
    <row r="86331" spans="1:9" x14ac:dyDescent="0.25">
      <c r="A86331" s="1" t="s">
        <v>86338</v>
      </c>
      <c r="B86331">
        <v>21.299999999999958</v>
      </c>
      <c r="C86331">
        <v>2.6525886292554652</v>
      </c>
      <c r="D86331">
        <v>1.0492639039107097</v>
      </c>
      <c r="E86331">
        <v>1.6033247253447556</v>
      </c>
      <c r="F86331">
        <v>0.23720653318416485</v>
      </c>
      <c r="G86331">
        <v>21.200000000000031</v>
      </c>
      <c r="H86331">
        <v>156250000</v>
      </c>
      <c r="I86331">
        <v>0</v>
      </c>
    </row>
    <row r="86332" spans="1:9" x14ac:dyDescent="0.25">
      <c r="A86332" s="1" t="s">
        <v>86339</v>
      </c>
      <c r="B86332">
        <v>21.69999999999995</v>
      </c>
      <c r="C86332">
        <v>3.0438852235133913</v>
      </c>
      <c r="D86332">
        <v>1.930732059207505</v>
      </c>
      <c r="E86332">
        <v>1.1131531643058863</v>
      </c>
      <c r="F86332">
        <v>-0.2212970796770839</v>
      </c>
      <c r="G86332">
        <v>21.600000000000037</v>
      </c>
      <c r="H86332">
        <v>171875000</v>
      </c>
      <c r="I86332">
        <v>0</v>
      </c>
    </row>
    <row r="86333" spans="1:9" x14ac:dyDescent="0.25">
      <c r="A86333" s="1" t="s">
        <v>86340</v>
      </c>
      <c r="B86333">
        <v>21.399999999999977</v>
      </c>
      <c r="C86333">
        <v>2.9761853835271119</v>
      </c>
      <c r="D86333">
        <v>1.1955799312499327</v>
      </c>
      <c r="E86333">
        <v>1.7806054522771793</v>
      </c>
      <c r="F86333">
        <v>0.54731239794404374</v>
      </c>
      <c r="G86333">
        <v>21.300000000000033</v>
      </c>
      <c r="H86333">
        <v>93750000</v>
      </c>
      <c r="I86333">
        <v>0</v>
      </c>
    </row>
    <row r="86334" spans="1:9" x14ac:dyDescent="0.25">
      <c r="A86334" s="1" t="s">
        <v>86341</v>
      </c>
      <c r="B86334">
        <v>21.899999999999938</v>
      </c>
      <c r="C86334">
        <v>2.9426671291883459</v>
      </c>
      <c r="D86334">
        <v>1.8707176518798945</v>
      </c>
      <c r="E86334">
        <v>1.0719494773084515</v>
      </c>
      <c r="F86334">
        <v>-0.1686296671689469</v>
      </c>
      <c r="G86334">
        <v>21.80000000000004</v>
      </c>
      <c r="H86334">
        <v>140625000</v>
      </c>
      <c r="I86334">
        <v>0</v>
      </c>
    </row>
    <row r="86335" spans="1:9" x14ac:dyDescent="0.25">
      <c r="A86335" s="1" t="s">
        <v>86342</v>
      </c>
      <c r="B86335">
        <v>21.899999999999981</v>
      </c>
      <c r="C86335">
        <v>2.9169079430714171</v>
      </c>
      <c r="D86335">
        <v>1.863929167624756</v>
      </c>
      <c r="E86335">
        <v>1.0529787754466611</v>
      </c>
      <c r="F86335">
        <v>-0.1686326228263737</v>
      </c>
      <c r="G86335">
        <v>21.80000000000004</v>
      </c>
      <c r="H86335">
        <v>171875000</v>
      </c>
      <c r="I86335">
        <v>0</v>
      </c>
    </row>
    <row r="86336" spans="1:9" x14ac:dyDescent="0.25">
      <c r="A86336" s="1" t="s">
        <v>86343</v>
      </c>
      <c r="B86336">
        <v>20.999999999999972</v>
      </c>
      <c r="C86336">
        <v>2.5537726848389761</v>
      </c>
      <c r="D86336">
        <v>0.94210491316319356</v>
      </c>
      <c r="E86336">
        <v>1.6116677716757826</v>
      </c>
      <c r="F86336">
        <v>0.16400501446909299</v>
      </c>
      <c r="G86336">
        <v>20.900000000000027</v>
      </c>
      <c r="H86336">
        <v>109375000</v>
      </c>
      <c r="I86336">
        <v>0</v>
      </c>
    </row>
    <row r="86337" spans="1:9" x14ac:dyDescent="0.25">
      <c r="A86337" s="1" t="s">
        <v>86344</v>
      </c>
      <c r="B86337">
        <v>20.999999999999986</v>
      </c>
      <c r="C86337">
        <v>2.5940131880308099</v>
      </c>
      <c r="D86337">
        <v>0.94975017367387693</v>
      </c>
      <c r="E86337">
        <v>1.644263014356933</v>
      </c>
      <c r="F86337">
        <v>0.16453161091491975</v>
      </c>
      <c r="G86337">
        <v>20.900000000000027</v>
      </c>
      <c r="H86337">
        <v>156250000</v>
      </c>
      <c r="I86337">
        <v>0</v>
      </c>
    </row>
    <row r="86338" spans="1:9" x14ac:dyDescent="0.25">
      <c r="A86338" s="1" t="s">
        <v>86345</v>
      </c>
      <c r="B86338">
        <v>22.099999999999959</v>
      </c>
      <c r="C86338">
        <v>4.5684629859517729</v>
      </c>
      <c r="D86338">
        <v>1.9028150943057316</v>
      </c>
      <c r="E86338">
        <v>2.6656478916460404</v>
      </c>
      <c r="F86338">
        <v>1</v>
      </c>
      <c r="G86338">
        <v>22.000000000000043</v>
      </c>
      <c r="H86338">
        <v>125000000</v>
      </c>
      <c r="I86338">
        <v>0</v>
      </c>
    </row>
    <row r="86339" spans="1:9" x14ac:dyDescent="0.25">
      <c r="A86339" s="1" t="s">
        <v>86346</v>
      </c>
      <c r="B86339">
        <v>22.199999999999971</v>
      </c>
      <c r="C86339">
        <v>4.651264142579361</v>
      </c>
      <c r="D86339">
        <v>1.9365039718907795</v>
      </c>
      <c r="E86339">
        <v>2.7147601706885838</v>
      </c>
      <c r="F86339">
        <v>1</v>
      </c>
      <c r="G86339">
        <v>22.100000000000044</v>
      </c>
      <c r="H86339">
        <v>140625000</v>
      </c>
      <c r="I86339">
        <v>0</v>
      </c>
    </row>
    <row r="86340" spans="1:9" x14ac:dyDescent="0.25">
      <c r="A86340" s="1" t="s">
        <v>86347</v>
      </c>
      <c r="B86340">
        <v>21.199999999999978</v>
      </c>
      <c r="C86340">
        <v>2.5954685072506463</v>
      </c>
      <c r="D86340">
        <v>1.5650983682742732</v>
      </c>
      <c r="E86340">
        <v>1.0303701389763731</v>
      </c>
      <c r="F86340">
        <v>-0.23899816198528079</v>
      </c>
      <c r="G86340">
        <v>21.10000000000003</v>
      </c>
      <c r="H86340">
        <v>203125000</v>
      </c>
      <c r="I86340">
        <v>0</v>
      </c>
    </row>
    <row r="86341" spans="1:9" x14ac:dyDescent="0.25">
      <c r="A86341" s="1" t="s">
        <v>86348</v>
      </c>
      <c r="B86341">
        <v>21.19999999999995</v>
      </c>
      <c r="C86341">
        <v>2.5705701404323529</v>
      </c>
      <c r="D86341">
        <v>1.5613517500783107</v>
      </c>
      <c r="E86341">
        <v>1.0092183903540421</v>
      </c>
      <c r="F86341">
        <v>-0.21491780959166862</v>
      </c>
      <c r="G86341">
        <v>21.10000000000003</v>
      </c>
      <c r="H86341">
        <v>109375000</v>
      </c>
      <c r="I86341">
        <v>0</v>
      </c>
    </row>
    <row r="86342" spans="1:9" x14ac:dyDescent="0.25">
      <c r="A86342" s="1" t="s">
        <v>86349</v>
      </c>
      <c r="B86342">
        <v>21.699999999999971</v>
      </c>
      <c r="C86342">
        <v>3.0275099029828447</v>
      </c>
      <c r="D86342">
        <v>1.103662912430778</v>
      </c>
      <c r="E86342">
        <v>1.9238469905520668</v>
      </c>
      <c r="F86342">
        <v>0.21881396822900578</v>
      </c>
      <c r="G86342">
        <v>21.600000000000037</v>
      </c>
      <c r="H86342">
        <v>171875000</v>
      </c>
      <c r="I86342">
        <v>0</v>
      </c>
    </row>
    <row r="86343" spans="1:9" x14ac:dyDescent="0.25">
      <c r="A86343" s="1" t="s">
        <v>86350</v>
      </c>
      <c r="B86343">
        <v>21.799999999999994</v>
      </c>
      <c r="C86343">
        <v>3.0674203200595653</v>
      </c>
      <c r="D86343">
        <v>1.1151782797536338</v>
      </c>
      <c r="E86343">
        <v>1.9522420403059315</v>
      </c>
      <c r="F86343">
        <v>0.22005326080025567</v>
      </c>
      <c r="G86343">
        <v>21.700000000000038</v>
      </c>
      <c r="H86343">
        <v>218750000</v>
      </c>
      <c r="I86343">
        <v>0</v>
      </c>
    </row>
    <row r="86344" spans="1:9" x14ac:dyDescent="0.25">
      <c r="A86344" s="1" t="s">
        <v>86351</v>
      </c>
      <c r="B86344">
        <v>21.899999999999945</v>
      </c>
      <c r="C86344">
        <v>2.9228439357101923</v>
      </c>
      <c r="D86344">
        <v>1.0604997307298412</v>
      </c>
      <c r="E86344">
        <v>1.8623442049803511</v>
      </c>
      <c r="F86344">
        <v>0.1666184338814527</v>
      </c>
      <c r="G86344">
        <v>21.80000000000004</v>
      </c>
      <c r="H86344">
        <v>187500000</v>
      </c>
      <c r="I86344">
        <v>0</v>
      </c>
    </row>
    <row r="86345" spans="1:9" x14ac:dyDescent="0.25">
      <c r="A86345" s="1" t="s">
        <v>86352</v>
      </c>
      <c r="B86345">
        <v>21.899999999999974</v>
      </c>
      <c r="C86345">
        <v>2.897517901720831</v>
      </c>
      <c r="D86345">
        <v>1.0413795070911807</v>
      </c>
      <c r="E86345">
        <v>1.8561383946296504</v>
      </c>
      <c r="F86345">
        <v>0.16418614189093361</v>
      </c>
      <c r="G86345">
        <v>21.80000000000004</v>
      </c>
      <c r="H86345">
        <v>156250000</v>
      </c>
      <c r="I86345">
        <v>0</v>
      </c>
    </row>
    <row r="86346" spans="1:9" x14ac:dyDescent="0.25">
      <c r="A86346" s="1" t="s">
        <v>86353</v>
      </c>
      <c r="B86346">
        <v>20.999999999999968</v>
      </c>
      <c r="C86346">
        <v>2.4336301774063576</v>
      </c>
      <c r="D86346">
        <v>1.5629687013031868</v>
      </c>
      <c r="E86346">
        <v>0.87066147610317079</v>
      </c>
      <c r="F86346">
        <v>-0.14436556602878836</v>
      </c>
      <c r="G86346">
        <v>20.900000000000027</v>
      </c>
      <c r="H86346">
        <v>218750000</v>
      </c>
      <c r="I86346">
        <v>0</v>
      </c>
    </row>
    <row r="86347" spans="1:9" x14ac:dyDescent="0.25">
      <c r="A86347" s="1" t="s">
        <v>86354</v>
      </c>
      <c r="B86347">
        <v>20.999999999999957</v>
      </c>
      <c r="C86347">
        <v>2.4753905558031866</v>
      </c>
      <c r="D86347">
        <v>1.5903689392032678</v>
      </c>
      <c r="E86347">
        <v>0.88502161659991874</v>
      </c>
      <c r="F86347">
        <v>-0.14451076555678366</v>
      </c>
      <c r="G86347">
        <v>20.900000000000027</v>
      </c>
      <c r="H86347">
        <v>203125000</v>
      </c>
      <c r="I86347">
        <v>0</v>
      </c>
    </row>
    <row r="86348" spans="1:9" x14ac:dyDescent="0.25">
      <c r="A86348" s="1" t="s">
        <v>86355</v>
      </c>
      <c r="B86348">
        <v>21.09999999999998</v>
      </c>
      <c r="C86348">
        <v>2.3151383204606444</v>
      </c>
      <c r="D86348">
        <v>1.5065967181106248</v>
      </c>
      <c r="E86348">
        <v>0.80854160235001959</v>
      </c>
      <c r="F86348">
        <v>-0.10971430118203473</v>
      </c>
      <c r="G86348">
        <v>21.000000000000028</v>
      </c>
      <c r="H86348">
        <v>140625000</v>
      </c>
      <c r="I86348">
        <v>0</v>
      </c>
    </row>
    <row r="86349" spans="1:9" x14ac:dyDescent="0.25">
      <c r="A86349" s="1" t="s">
        <v>86356</v>
      </c>
      <c r="B86349">
        <v>21.099999999999984</v>
      </c>
      <c r="C86349">
        <v>2.316259322312042</v>
      </c>
      <c r="D86349">
        <v>1.5135421785157153</v>
      </c>
      <c r="E86349">
        <v>0.80271714379632675</v>
      </c>
      <c r="F86349">
        <v>-0.11272459993853357</v>
      </c>
      <c r="G86349">
        <v>21.000000000000028</v>
      </c>
      <c r="H86349">
        <v>93750000</v>
      </c>
      <c r="I86349">
        <v>0</v>
      </c>
    </row>
    <row r="86350" spans="1:9" x14ac:dyDescent="0.25">
      <c r="A86350" s="1" t="s">
        <v>86357</v>
      </c>
      <c r="B86350">
        <v>21.199999999999974</v>
      </c>
      <c r="C86350">
        <v>2.5123418146851919</v>
      </c>
      <c r="D86350">
        <v>1.5978362409209019</v>
      </c>
      <c r="E86350">
        <v>0.91450557376428998</v>
      </c>
      <c r="F86350">
        <v>-0.10400486502198758</v>
      </c>
      <c r="G86350">
        <v>21.10000000000003</v>
      </c>
      <c r="H86350">
        <v>140625000</v>
      </c>
      <c r="I86350">
        <v>0</v>
      </c>
    </row>
    <row r="86351" spans="1:9" x14ac:dyDescent="0.25">
      <c r="A86351" s="1" t="s">
        <v>86358</v>
      </c>
      <c r="B86351">
        <v>21.299999999999976</v>
      </c>
      <c r="C86351">
        <v>2.4960709113190322</v>
      </c>
      <c r="D86351">
        <v>1.5970161587102867</v>
      </c>
      <c r="E86351">
        <v>0.89905475260874557</v>
      </c>
      <c r="F86351">
        <v>-0.10580159485436669</v>
      </c>
      <c r="G86351">
        <v>21.200000000000031</v>
      </c>
      <c r="H86351">
        <v>125000000</v>
      </c>
      <c r="I86351">
        <v>0</v>
      </c>
    </row>
    <row r="86352" spans="1:9" x14ac:dyDescent="0.25">
      <c r="A86352" s="1" t="s">
        <v>86359</v>
      </c>
      <c r="B86352">
        <v>20.999999999999957</v>
      </c>
      <c r="C86352">
        <v>2.5351154380109442</v>
      </c>
      <c r="D86352">
        <v>1.6053630255578026</v>
      </c>
      <c r="E86352">
        <v>0.92975241245314155</v>
      </c>
      <c r="F86352">
        <v>-0.15941584021705424</v>
      </c>
      <c r="G86352">
        <v>20.900000000000027</v>
      </c>
      <c r="H86352">
        <v>187500000</v>
      </c>
      <c r="I86352">
        <v>0</v>
      </c>
    </row>
    <row r="86353" spans="1:9" x14ac:dyDescent="0.25">
      <c r="A86353" s="1" t="s">
        <v>86360</v>
      </c>
      <c r="B86353">
        <v>20.999999999999954</v>
      </c>
      <c r="C86353">
        <v>2.572296712524309</v>
      </c>
      <c r="D86353">
        <v>1.6365622190708615</v>
      </c>
      <c r="E86353">
        <v>0.9357344934534475</v>
      </c>
      <c r="F86353">
        <v>-0.16049633361645466</v>
      </c>
      <c r="G86353">
        <v>20.900000000000027</v>
      </c>
      <c r="H86353">
        <v>156250000</v>
      </c>
      <c r="I86353">
        <v>0</v>
      </c>
    </row>
    <row r="86354" spans="1:9" x14ac:dyDescent="0.25">
      <c r="A86354" s="1" t="s">
        <v>86361</v>
      </c>
      <c r="B86354">
        <v>59.950000000000415</v>
      </c>
      <c r="C86354">
        <v>23.204217321753841</v>
      </c>
      <c r="D86354">
        <v>21.205301472683804</v>
      </c>
      <c r="E86354">
        <v>1.9989158490700389</v>
      </c>
      <c r="F86354">
        <v>-1</v>
      </c>
      <c r="G86354">
        <v>0</v>
      </c>
      <c r="H86354">
        <v>390625000</v>
      </c>
      <c r="I86354">
        <v>0</v>
      </c>
    </row>
    <row r="86355" spans="1:9" x14ac:dyDescent="0.25">
      <c r="A86355" s="1" t="s">
        <v>86362</v>
      </c>
      <c r="B86355">
        <v>59.600000000000414</v>
      </c>
      <c r="C86355">
        <v>23.684111099037931</v>
      </c>
      <c r="D86355">
        <v>21.179845828426732</v>
      </c>
      <c r="E86355">
        <v>2.504265270611215</v>
      </c>
      <c r="F86355">
        <v>-1</v>
      </c>
      <c r="G86355">
        <v>0</v>
      </c>
      <c r="H86355">
        <v>500000000</v>
      </c>
      <c r="I86355">
        <v>0</v>
      </c>
    </row>
    <row r="86356" spans="1:9" x14ac:dyDescent="0.25">
      <c r="A86356" s="1" t="s">
        <v>86363</v>
      </c>
      <c r="B86356">
        <v>60.000000000000405</v>
      </c>
      <c r="C86356">
        <v>21.940411049453132</v>
      </c>
      <c r="D86356">
        <v>1.444037898222041</v>
      </c>
      <c r="E86356">
        <v>20.49637315123109</v>
      </c>
      <c r="F86356">
        <v>0.23364694085725812</v>
      </c>
      <c r="G86356">
        <v>0</v>
      </c>
      <c r="H86356">
        <v>468750000</v>
      </c>
      <c r="I86356">
        <v>0</v>
      </c>
    </row>
    <row r="86357" spans="1:9" x14ac:dyDescent="0.25">
      <c r="A86357" s="1" t="s">
        <v>86364</v>
      </c>
      <c r="B86357">
        <v>60.000000000000412</v>
      </c>
      <c r="C86357">
        <v>21.619589185489456</v>
      </c>
      <c r="D86357">
        <v>1.4311405465824065</v>
      </c>
      <c r="E86357">
        <v>20.188448638907051</v>
      </c>
      <c r="F86357">
        <v>0.24403123277499583</v>
      </c>
      <c r="G86357">
        <v>0</v>
      </c>
      <c r="H86357">
        <v>515625000</v>
      </c>
      <c r="I86357">
        <v>0</v>
      </c>
    </row>
    <row r="86358" spans="1:9" x14ac:dyDescent="0.25">
      <c r="A86358" s="1" t="s">
        <v>86365</v>
      </c>
      <c r="B86358">
        <v>60.000000000000377</v>
      </c>
      <c r="C86358">
        <v>23.003383900087591</v>
      </c>
      <c r="D86358">
        <v>2.0750182258525554</v>
      </c>
      <c r="E86358">
        <v>20.928365674235017</v>
      </c>
      <c r="F86358">
        <v>-0.27001258530932626</v>
      </c>
      <c r="G86358">
        <v>0</v>
      </c>
      <c r="H86358">
        <v>421875000</v>
      </c>
      <c r="I86358">
        <v>0</v>
      </c>
    </row>
    <row r="86359" spans="1:9" x14ac:dyDescent="0.25">
      <c r="A86359" s="1" t="s">
        <v>86366</v>
      </c>
      <c r="B86359">
        <v>60.000000000000412</v>
      </c>
      <c r="C86359">
        <v>22.521851543281059</v>
      </c>
      <c r="D86359">
        <v>1.9721089898367592</v>
      </c>
      <c r="E86359">
        <v>20.549742553444304</v>
      </c>
      <c r="F86359">
        <v>-0.20004415061450942</v>
      </c>
      <c r="G86359">
        <v>0</v>
      </c>
      <c r="H86359">
        <v>500000000</v>
      </c>
      <c r="I86359">
        <v>0</v>
      </c>
    </row>
    <row r="86360" spans="1:9" x14ac:dyDescent="0.25">
      <c r="A86360" s="1" t="s">
        <v>86367</v>
      </c>
      <c r="B86360">
        <v>60.000000000000441</v>
      </c>
      <c r="C86360">
        <v>24.067236522961075</v>
      </c>
      <c r="D86360">
        <v>2.6839605536632414</v>
      </c>
      <c r="E86360">
        <v>21.383275969297834</v>
      </c>
      <c r="F86360">
        <v>-0.262435264026319</v>
      </c>
      <c r="G86360">
        <v>0</v>
      </c>
      <c r="H86360">
        <v>500000000</v>
      </c>
      <c r="I86360">
        <v>0</v>
      </c>
    </row>
    <row r="86361" spans="1:9" x14ac:dyDescent="0.25">
      <c r="A86361" s="1" t="s">
        <v>86368</v>
      </c>
      <c r="B86361">
        <v>60.000000000000377</v>
      </c>
      <c r="C86361">
        <v>23.344898988256066</v>
      </c>
      <c r="D86361">
        <v>2.4590162661896144</v>
      </c>
      <c r="E86361">
        <v>20.885882722066437</v>
      </c>
      <c r="F86361">
        <v>-0.23312408386133043</v>
      </c>
      <c r="G86361">
        <v>0</v>
      </c>
      <c r="H86361">
        <v>359375000</v>
      </c>
      <c r="I86361">
        <v>0</v>
      </c>
    </row>
    <row r="86362" spans="1:9" x14ac:dyDescent="0.25">
      <c r="A86362" s="1" t="s">
        <v>86369</v>
      </c>
      <c r="B86362">
        <v>60.000000000000391</v>
      </c>
      <c r="C86362">
        <v>22.003422120092836</v>
      </c>
      <c r="D86362">
        <v>20.52544644670521</v>
      </c>
      <c r="E86362">
        <v>1.4779756733876228</v>
      </c>
      <c r="F86362">
        <v>-0.23071311739279254</v>
      </c>
      <c r="G86362">
        <v>0</v>
      </c>
      <c r="H86362">
        <v>453125000</v>
      </c>
      <c r="I86362">
        <v>0</v>
      </c>
    </row>
    <row r="86363" spans="1:9" x14ac:dyDescent="0.25">
      <c r="A86363" s="1" t="s">
        <v>86370</v>
      </c>
      <c r="B86363">
        <v>60.000000000000377</v>
      </c>
      <c r="C86363">
        <v>21.688336609440018</v>
      </c>
      <c r="D86363">
        <v>20.218907540875474</v>
      </c>
      <c r="E86363">
        <v>1.4694290685645446</v>
      </c>
      <c r="F86363">
        <v>-0.2452719276570825</v>
      </c>
      <c r="G86363">
        <v>0</v>
      </c>
      <c r="H86363">
        <v>375000000</v>
      </c>
      <c r="I86363">
        <v>0</v>
      </c>
    </row>
    <row r="86364" spans="1:9" x14ac:dyDescent="0.25">
      <c r="A86364" s="1" t="s">
        <v>86371</v>
      </c>
      <c r="B86364">
        <v>60.000000000000391</v>
      </c>
      <c r="C86364">
        <v>23.421449121210017</v>
      </c>
      <c r="D86364">
        <v>21.130799520009894</v>
      </c>
      <c r="E86364">
        <v>2.2906496012001201</v>
      </c>
      <c r="F86364">
        <v>0.33177849079943567</v>
      </c>
      <c r="G86364">
        <v>0</v>
      </c>
      <c r="H86364">
        <v>468750000</v>
      </c>
      <c r="I86364">
        <v>0</v>
      </c>
    </row>
    <row r="86365" spans="1:9" x14ac:dyDescent="0.25">
      <c r="A86365" s="1" t="s">
        <v>86372</v>
      </c>
      <c r="B86365">
        <v>60.000000000000412</v>
      </c>
      <c r="C86365">
        <v>22.652418155777877</v>
      </c>
      <c r="D86365">
        <v>20.610142977954599</v>
      </c>
      <c r="E86365">
        <v>2.042275177823285</v>
      </c>
      <c r="F86365">
        <v>0.24259131058994043</v>
      </c>
      <c r="G86365">
        <v>0</v>
      </c>
      <c r="H86365">
        <v>500000000</v>
      </c>
      <c r="I86365">
        <v>0</v>
      </c>
    </row>
    <row r="86366" spans="1:9" x14ac:dyDescent="0.25">
      <c r="A86366" s="1" t="s">
        <v>86373</v>
      </c>
      <c r="B86366">
        <v>60.000000000000419</v>
      </c>
      <c r="C86366">
        <v>24.231515581430227</v>
      </c>
      <c r="D86366">
        <v>21.454312884471886</v>
      </c>
      <c r="E86366">
        <v>2.7772026969583545</v>
      </c>
      <c r="F86366">
        <v>0.28571577535447812</v>
      </c>
      <c r="G86366">
        <v>0</v>
      </c>
      <c r="H86366">
        <v>500000000</v>
      </c>
      <c r="I86366">
        <v>0</v>
      </c>
    </row>
    <row r="86367" spans="1:9" x14ac:dyDescent="0.25">
      <c r="A86367" s="1" t="s">
        <v>86374</v>
      </c>
      <c r="B86367">
        <v>60.000000000000398</v>
      </c>
      <c r="C86367">
        <v>23.508761581441419</v>
      </c>
      <c r="D86367">
        <v>20.95935844558727</v>
      </c>
      <c r="E86367">
        <v>2.549403135854146</v>
      </c>
      <c r="F86367">
        <v>0.22836474741612367</v>
      </c>
      <c r="G86367">
        <v>0</v>
      </c>
      <c r="H86367">
        <v>406250000</v>
      </c>
      <c r="I86367">
        <v>0</v>
      </c>
    </row>
    <row r="86368" spans="1:9" x14ac:dyDescent="0.25">
      <c r="A86368" s="1" t="s">
        <v>86375</v>
      </c>
      <c r="B86368">
        <v>60.000000000000426</v>
      </c>
      <c r="C86368">
        <v>21.572694339986853</v>
      </c>
      <c r="D86368">
        <v>20.414850732500796</v>
      </c>
      <c r="E86368">
        <v>1.1578436074860554</v>
      </c>
      <c r="F86368">
        <v>-0.24360111569640264</v>
      </c>
      <c r="G86368">
        <v>0</v>
      </c>
      <c r="H86368">
        <v>515625000</v>
      </c>
      <c r="I86368">
        <v>0</v>
      </c>
    </row>
    <row r="86369" spans="1:9" x14ac:dyDescent="0.25">
      <c r="A86369" s="1" t="s">
        <v>86376</v>
      </c>
      <c r="B86369">
        <v>60.000000000000398</v>
      </c>
      <c r="C86369">
        <v>21.690826584379177</v>
      </c>
      <c r="D86369">
        <v>20.254467907533002</v>
      </c>
      <c r="E86369">
        <v>1.4363586768461647</v>
      </c>
      <c r="F86369">
        <v>-0.75619023686885489</v>
      </c>
      <c r="G86369">
        <v>0</v>
      </c>
      <c r="H86369">
        <v>531250000</v>
      </c>
      <c r="I86369">
        <v>0</v>
      </c>
    </row>
    <row r="86370" spans="1:9" x14ac:dyDescent="0.25">
      <c r="A86370" s="1" t="s">
        <v>86377</v>
      </c>
      <c r="B86370">
        <v>60.000000000000398</v>
      </c>
      <c r="C86370">
        <v>22.771745517139149</v>
      </c>
      <c r="D86370">
        <v>20.929544903688853</v>
      </c>
      <c r="E86370">
        <v>1.8422006134503044</v>
      </c>
      <c r="F86370">
        <v>-1</v>
      </c>
      <c r="G86370">
        <v>0</v>
      </c>
      <c r="H86370">
        <v>453125000</v>
      </c>
      <c r="I86370">
        <v>0</v>
      </c>
    </row>
    <row r="86371" spans="1:9" x14ac:dyDescent="0.25">
      <c r="A86371" s="1" t="s">
        <v>86378</v>
      </c>
      <c r="B86371">
        <v>60.000000000000384</v>
      </c>
      <c r="C86371">
        <v>22.40447960821901</v>
      </c>
      <c r="D86371">
        <v>20.697174315788647</v>
      </c>
      <c r="E86371">
        <v>1.7073052924303576</v>
      </c>
      <c r="F86371">
        <v>-1</v>
      </c>
      <c r="G86371">
        <v>0</v>
      </c>
      <c r="H86371">
        <v>609375000</v>
      </c>
      <c r="I86371">
        <v>0</v>
      </c>
    </row>
    <row r="86372" spans="1:9" x14ac:dyDescent="0.25">
      <c r="A86372" s="1" t="s">
        <v>86379</v>
      </c>
      <c r="B86372">
        <v>60.000000000000391</v>
      </c>
      <c r="C86372">
        <v>21.300405804314714</v>
      </c>
      <c r="D86372">
        <v>0.92571308929397667</v>
      </c>
      <c r="E86372">
        <v>20.374692715020736</v>
      </c>
      <c r="F86372">
        <v>0.16339082758526402</v>
      </c>
      <c r="G86372">
        <v>0</v>
      </c>
      <c r="H86372">
        <v>453125000</v>
      </c>
      <c r="I86372">
        <v>0</v>
      </c>
    </row>
    <row r="86373" spans="1:9" x14ac:dyDescent="0.25">
      <c r="A86373" s="1" t="s">
        <v>86380</v>
      </c>
      <c r="B86373">
        <v>60.000000000000377</v>
      </c>
      <c r="C86373">
        <v>20.964228784719122</v>
      </c>
      <c r="D86373">
        <v>0.94461106765378489</v>
      </c>
      <c r="E86373">
        <v>20.019617717065334</v>
      </c>
      <c r="F86373">
        <v>0.16724311866501651</v>
      </c>
      <c r="G86373">
        <v>0</v>
      </c>
      <c r="H86373">
        <v>484375000</v>
      </c>
      <c r="I86373">
        <v>0</v>
      </c>
    </row>
    <row r="86374" spans="1:9" x14ac:dyDescent="0.25">
      <c r="A86374" s="1" t="s">
        <v>86381</v>
      </c>
      <c r="B86374">
        <v>60.000000000000384</v>
      </c>
      <c r="C86374">
        <v>21.842072468702472</v>
      </c>
      <c r="D86374">
        <v>1.3234354035305409</v>
      </c>
      <c r="E86374">
        <v>20.518637065171919</v>
      </c>
      <c r="F86374">
        <v>-0.23833713118851207</v>
      </c>
      <c r="G86374">
        <v>0</v>
      </c>
      <c r="H86374">
        <v>453125000</v>
      </c>
      <c r="I86374">
        <v>0</v>
      </c>
    </row>
    <row r="86375" spans="1:9" x14ac:dyDescent="0.25">
      <c r="A86375" s="1" t="s">
        <v>86382</v>
      </c>
      <c r="B86375">
        <v>60.000000000000419</v>
      </c>
      <c r="C86375">
        <v>21.342855278590832</v>
      </c>
      <c r="D86375">
        <v>1.2603576216999364</v>
      </c>
      <c r="E86375">
        <v>20.082497656890908</v>
      </c>
      <c r="F86375">
        <v>-0.21244379468882579</v>
      </c>
      <c r="G86375">
        <v>0</v>
      </c>
      <c r="H86375">
        <v>609375000</v>
      </c>
      <c r="I86375">
        <v>0</v>
      </c>
    </row>
    <row r="86376" spans="1:9" x14ac:dyDescent="0.25">
      <c r="A86376" s="1" t="s">
        <v>86383</v>
      </c>
      <c r="B86376">
        <v>60.000000000000455</v>
      </c>
      <c r="C86376">
        <v>23.422592112731355</v>
      </c>
      <c r="D86376">
        <v>2.2574265019446931</v>
      </c>
      <c r="E86376">
        <v>21.165165610786655</v>
      </c>
      <c r="F86376">
        <v>-0.27022421169870814</v>
      </c>
      <c r="G86376">
        <v>0</v>
      </c>
      <c r="H86376">
        <v>421875000</v>
      </c>
      <c r="I86376">
        <v>0</v>
      </c>
    </row>
    <row r="86377" spans="1:9" x14ac:dyDescent="0.25">
      <c r="A86377" s="1" t="s">
        <v>86384</v>
      </c>
      <c r="B86377">
        <v>60.000000000000426</v>
      </c>
      <c r="C86377">
        <v>22.776193482047947</v>
      </c>
      <c r="D86377">
        <v>2.0873742021831529</v>
      </c>
      <c r="E86377">
        <v>20.688819279864791</v>
      </c>
      <c r="F86377">
        <v>-0.24277788813715961</v>
      </c>
      <c r="G86377">
        <v>0</v>
      </c>
      <c r="H86377">
        <v>453125000</v>
      </c>
      <c r="I86377">
        <v>0</v>
      </c>
    </row>
    <row r="86378" spans="1:9" x14ac:dyDescent="0.25">
      <c r="A86378" s="1" t="s">
        <v>86385</v>
      </c>
      <c r="B86378">
        <v>60.000000000000398</v>
      </c>
      <c r="C86378">
        <v>22.670241709161687</v>
      </c>
      <c r="D86378">
        <v>1.5595507826348682</v>
      </c>
      <c r="E86378">
        <v>21.110690926526829</v>
      </c>
      <c r="F86378">
        <v>0.3058769974164508</v>
      </c>
      <c r="G86378">
        <v>0</v>
      </c>
      <c r="H86378">
        <v>453125000</v>
      </c>
      <c r="I86378">
        <v>0</v>
      </c>
    </row>
    <row r="86379" spans="1:9" x14ac:dyDescent="0.25">
      <c r="A86379" s="1" t="s">
        <v>86386</v>
      </c>
      <c r="B86379">
        <v>60.000000000000455</v>
      </c>
      <c r="C86379">
        <v>22.048564443479076</v>
      </c>
      <c r="D86379">
        <v>1.4275556230099804</v>
      </c>
      <c r="E86379">
        <v>20.621008820469097</v>
      </c>
      <c r="F86379">
        <v>0.27009215421162835</v>
      </c>
      <c r="G86379">
        <v>0</v>
      </c>
      <c r="H86379">
        <v>421875000</v>
      </c>
      <c r="I86379">
        <v>0</v>
      </c>
    </row>
    <row r="86380" spans="1:9" x14ac:dyDescent="0.25">
      <c r="A86380" s="1" t="s">
        <v>86387</v>
      </c>
      <c r="B86380">
        <v>60.000000000000384</v>
      </c>
      <c r="C86380">
        <v>24.667906588609451</v>
      </c>
      <c r="D86380">
        <v>21.622885599303014</v>
      </c>
      <c r="E86380">
        <v>3.0450209893064462</v>
      </c>
      <c r="F86380">
        <v>0.26056646536185113</v>
      </c>
      <c r="G86380">
        <v>0</v>
      </c>
      <c r="H86380">
        <v>468750000</v>
      </c>
      <c r="I86380">
        <v>0</v>
      </c>
    </row>
    <row r="86381" spans="1:9" x14ac:dyDescent="0.25">
      <c r="A86381" s="1" t="s">
        <v>86388</v>
      </c>
      <c r="B86381">
        <v>60.000000000000405</v>
      </c>
      <c r="C86381">
        <v>23.640654371555517</v>
      </c>
      <c r="D86381">
        <v>2.4026112160768451</v>
      </c>
      <c r="E86381">
        <v>21.238043155478689</v>
      </c>
      <c r="F86381">
        <v>0.73299965313789484</v>
      </c>
      <c r="G86381">
        <v>0</v>
      </c>
      <c r="H86381">
        <v>484375000</v>
      </c>
      <c r="I86381">
        <v>0</v>
      </c>
    </row>
    <row r="86382" spans="1:9" x14ac:dyDescent="0.25">
      <c r="A86382" s="1" t="s">
        <v>86389</v>
      </c>
      <c r="B86382">
        <v>60.000000000000405</v>
      </c>
      <c r="C86382">
        <v>25.149077923894382</v>
      </c>
      <c r="D86382">
        <v>21.823125496273185</v>
      </c>
      <c r="E86382">
        <v>3.3259524276211989</v>
      </c>
      <c r="F86382">
        <v>-0.2759263815350641</v>
      </c>
      <c r="G86382">
        <v>0</v>
      </c>
      <c r="H86382">
        <v>406250000</v>
      </c>
      <c r="I86382">
        <v>0</v>
      </c>
    </row>
    <row r="86383" spans="1:9" x14ac:dyDescent="0.25">
      <c r="A86383" s="1" t="s">
        <v>86390</v>
      </c>
      <c r="B86383">
        <v>60.000000000000391</v>
      </c>
      <c r="C86383">
        <v>24.314055883865564</v>
      </c>
      <c r="D86383">
        <v>21.297036100266155</v>
      </c>
      <c r="E86383">
        <v>3.0170197835994106</v>
      </c>
      <c r="F86383">
        <v>0.23310772373357302</v>
      </c>
      <c r="G86383">
        <v>0</v>
      </c>
      <c r="H86383">
        <v>468750000</v>
      </c>
      <c r="I86383">
        <v>0</v>
      </c>
    </row>
    <row r="86384" spans="1:9" x14ac:dyDescent="0.25">
      <c r="A86384" s="1" t="s">
        <v>86391</v>
      </c>
      <c r="B86384">
        <v>60.000000000000419</v>
      </c>
      <c r="C86384">
        <v>21.58211480524837</v>
      </c>
      <c r="D86384">
        <v>1.0745336562975156</v>
      </c>
      <c r="E86384">
        <v>20.507581148950859</v>
      </c>
      <c r="F86384">
        <v>0.18327555991588973</v>
      </c>
      <c r="G86384">
        <v>0</v>
      </c>
      <c r="H86384">
        <v>390625000</v>
      </c>
      <c r="I86384">
        <v>0</v>
      </c>
    </row>
    <row r="86385" spans="1:9" x14ac:dyDescent="0.25">
      <c r="A86385" s="1" t="s">
        <v>86392</v>
      </c>
      <c r="B86385">
        <v>60.000000000000433</v>
      </c>
      <c r="C86385">
        <v>21.464829239577504</v>
      </c>
      <c r="D86385">
        <v>1.2207015157058576</v>
      </c>
      <c r="E86385">
        <v>20.244127723871649</v>
      </c>
      <c r="F86385">
        <v>0.18504980018174466</v>
      </c>
      <c r="G86385">
        <v>0</v>
      </c>
      <c r="H86385">
        <v>437500000</v>
      </c>
      <c r="I86385">
        <v>0</v>
      </c>
    </row>
    <row r="86386" spans="1:9" x14ac:dyDescent="0.25">
      <c r="A86386" s="1" t="s">
        <v>86393</v>
      </c>
      <c r="B86386">
        <v>60.000000000000419</v>
      </c>
      <c r="C86386">
        <v>23.027145234964173</v>
      </c>
      <c r="D86386">
        <v>1.9794371797010122</v>
      </c>
      <c r="E86386">
        <v>21.047708055263172</v>
      </c>
      <c r="F86386">
        <v>1</v>
      </c>
      <c r="G86386">
        <v>0</v>
      </c>
      <c r="H86386">
        <v>453125000</v>
      </c>
      <c r="I86386">
        <v>0</v>
      </c>
    </row>
    <row r="86387" spans="1:9" x14ac:dyDescent="0.25">
      <c r="A86387" s="1" t="s">
        <v>86394</v>
      </c>
      <c r="B86387">
        <v>60.000000000000433</v>
      </c>
      <c r="C86387">
        <v>22.936517463926723</v>
      </c>
      <c r="D86387">
        <v>1.9855959138154948</v>
      </c>
      <c r="E86387">
        <v>20.950921550111229</v>
      </c>
      <c r="F86387">
        <v>1</v>
      </c>
      <c r="G86387">
        <v>0</v>
      </c>
      <c r="H86387">
        <v>468750000</v>
      </c>
      <c r="I86387">
        <v>0</v>
      </c>
    </row>
    <row r="86388" spans="1:9" x14ac:dyDescent="0.25">
      <c r="A86388" s="1" t="s">
        <v>86395</v>
      </c>
      <c r="B86388">
        <v>60.000000000000433</v>
      </c>
      <c r="C86388">
        <v>22.599289421183048</v>
      </c>
      <c r="D86388">
        <v>21.082082004316288</v>
      </c>
      <c r="E86388">
        <v>1.517207416866754</v>
      </c>
      <c r="F86388">
        <v>-0.27001790867561937</v>
      </c>
      <c r="G86388">
        <v>0</v>
      </c>
      <c r="H86388">
        <v>484375000</v>
      </c>
      <c r="I86388">
        <v>0</v>
      </c>
    </row>
    <row r="86389" spans="1:9" x14ac:dyDescent="0.25">
      <c r="A86389" s="1" t="s">
        <v>86396</v>
      </c>
      <c r="B86389">
        <v>60.000000000000384</v>
      </c>
      <c r="C86389">
        <v>21.950710600637638</v>
      </c>
      <c r="D86389">
        <v>20.582050692813223</v>
      </c>
      <c r="E86389">
        <v>1.3686599078244219</v>
      </c>
      <c r="F86389">
        <v>-0.24219184453983544</v>
      </c>
      <c r="G86389">
        <v>0</v>
      </c>
      <c r="H86389">
        <v>437500000</v>
      </c>
      <c r="I86389">
        <v>0</v>
      </c>
    </row>
    <row r="86390" spans="1:9" x14ac:dyDescent="0.25">
      <c r="A86390" s="1" t="s">
        <v>86397</v>
      </c>
      <c r="B86390">
        <v>60.000000000000405</v>
      </c>
      <c r="C86390">
        <v>24.524352941995165</v>
      </c>
      <c r="D86390">
        <v>2.963603730659186</v>
      </c>
      <c r="E86390">
        <v>21.560749211335985</v>
      </c>
      <c r="F86390">
        <v>-0.27040183835959342</v>
      </c>
      <c r="G86390">
        <v>0</v>
      </c>
      <c r="H86390">
        <v>500000000</v>
      </c>
      <c r="I86390">
        <v>0</v>
      </c>
    </row>
    <row r="86391" spans="1:9" x14ac:dyDescent="0.25">
      <c r="A86391" s="1" t="s">
        <v>86398</v>
      </c>
      <c r="B86391">
        <v>60.000000000000369</v>
      </c>
      <c r="C86391">
        <v>23.97877771566365</v>
      </c>
      <c r="D86391">
        <v>2.7868443882610534</v>
      </c>
      <c r="E86391">
        <v>21.191933327402605</v>
      </c>
      <c r="F86391">
        <v>-0.25173903964592403</v>
      </c>
      <c r="G86391">
        <v>0</v>
      </c>
      <c r="H86391">
        <v>484375000</v>
      </c>
      <c r="I86391">
        <v>0</v>
      </c>
    </row>
    <row r="86392" spans="1:9" x14ac:dyDescent="0.25">
      <c r="A86392" s="1" t="s">
        <v>86399</v>
      </c>
      <c r="B86392">
        <v>60.000000000000462</v>
      </c>
      <c r="C86392">
        <v>25.008427749800909</v>
      </c>
      <c r="D86392">
        <v>3.2406425378695998</v>
      </c>
      <c r="E86392">
        <v>21.767785211931319</v>
      </c>
      <c r="F86392">
        <v>0.27834300130741951</v>
      </c>
      <c r="G86392">
        <v>0</v>
      </c>
      <c r="H86392">
        <v>421875000</v>
      </c>
      <c r="I86392">
        <v>0</v>
      </c>
    </row>
    <row r="86393" spans="1:9" x14ac:dyDescent="0.25">
      <c r="A86393" s="1" t="s">
        <v>86400</v>
      </c>
      <c r="B86393">
        <v>60.000000000000405</v>
      </c>
      <c r="C86393">
        <v>24.172287879149223</v>
      </c>
      <c r="D86393">
        <v>2.935458163440952</v>
      </c>
      <c r="E86393">
        <v>21.236829715708282</v>
      </c>
      <c r="F86393">
        <v>-0.21441597530593937</v>
      </c>
      <c r="G86393">
        <v>0</v>
      </c>
      <c r="H86393">
        <v>421875000</v>
      </c>
      <c r="I86393">
        <v>0</v>
      </c>
    </row>
    <row r="86394" spans="1:9" x14ac:dyDescent="0.25">
      <c r="A86394" s="1" t="s">
        <v>86401</v>
      </c>
      <c r="B86394">
        <v>60.000000000000391</v>
      </c>
      <c r="C86394">
        <v>21.302092322098829</v>
      </c>
      <c r="D86394">
        <v>20.37517722384441</v>
      </c>
      <c r="E86394">
        <v>0.9269150982544212</v>
      </c>
      <c r="F86394">
        <v>-0.16356709042693307</v>
      </c>
      <c r="G86394">
        <v>0</v>
      </c>
      <c r="H86394">
        <v>375000000</v>
      </c>
      <c r="I86394">
        <v>0</v>
      </c>
    </row>
    <row r="86395" spans="1:9" x14ac:dyDescent="0.25">
      <c r="A86395" s="1" t="s">
        <v>86402</v>
      </c>
      <c r="B86395">
        <v>60.000000000000369</v>
      </c>
      <c r="C86395">
        <v>20.962341230053983</v>
      </c>
      <c r="D86395">
        <v>20.017012646441689</v>
      </c>
      <c r="E86395">
        <v>0.94532858361229</v>
      </c>
      <c r="F86395">
        <v>0.1825155619824459</v>
      </c>
      <c r="G86395">
        <v>0</v>
      </c>
      <c r="H86395">
        <v>421875000</v>
      </c>
      <c r="I86395">
        <v>0</v>
      </c>
    </row>
    <row r="86396" spans="1:9" x14ac:dyDescent="0.25">
      <c r="A86396" s="1" t="s">
        <v>86403</v>
      </c>
      <c r="B86396">
        <v>60.000000000000384</v>
      </c>
      <c r="C86396">
        <v>21.978949060373367</v>
      </c>
      <c r="D86396">
        <v>20.583584975660273</v>
      </c>
      <c r="E86396">
        <v>1.3953640847131021</v>
      </c>
      <c r="F86396">
        <v>0.29743953112249777</v>
      </c>
      <c r="G86396">
        <v>0</v>
      </c>
      <c r="H86396">
        <v>421875000</v>
      </c>
      <c r="I86396">
        <v>0</v>
      </c>
    </row>
    <row r="86397" spans="1:9" x14ac:dyDescent="0.25">
      <c r="A86397" s="1" t="s">
        <v>86404</v>
      </c>
      <c r="B86397">
        <v>60.000000000000405</v>
      </c>
      <c r="C86397">
        <v>21.429999965972225</v>
      </c>
      <c r="D86397">
        <v>20.122225445067446</v>
      </c>
      <c r="E86397">
        <v>1.3077745209047746</v>
      </c>
      <c r="F86397">
        <v>0.18722543946028658</v>
      </c>
      <c r="G86397">
        <v>0</v>
      </c>
      <c r="H86397">
        <v>515625000</v>
      </c>
      <c r="I86397">
        <v>0</v>
      </c>
    </row>
    <row r="86398" spans="1:9" x14ac:dyDescent="0.25">
      <c r="A86398" s="1" t="s">
        <v>86405</v>
      </c>
      <c r="B86398">
        <v>60.000000000000419</v>
      </c>
      <c r="C86398">
        <v>23.551169013147117</v>
      </c>
      <c r="D86398">
        <v>21.222073483715256</v>
      </c>
      <c r="E86398">
        <v>2.3290955294318607</v>
      </c>
      <c r="F86398">
        <v>0.25142799405194527</v>
      </c>
      <c r="G86398">
        <v>0</v>
      </c>
      <c r="H86398">
        <v>468750000</v>
      </c>
      <c r="I86398">
        <v>0</v>
      </c>
    </row>
    <row r="86399" spans="1:9" x14ac:dyDescent="0.25">
      <c r="A86399" s="1" t="s">
        <v>86406</v>
      </c>
      <c r="B86399">
        <v>60.000000000000448</v>
      </c>
      <c r="C86399">
        <v>22.916652078790047</v>
      </c>
      <c r="D86399">
        <v>20.75351919147754</v>
      </c>
      <c r="E86399">
        <v>2.1631328873125009</v>
      </c>
      <c r="F86399">
        <v>0.2215405981278451</v>
      </c>
      <c r="G86399">
        <v>0</v>
      </c>
      <c r="H86399">
        <v>421875000</v>
      </c>
      <c r="I86399">
        <v>0</v>
      </c>
    </row>
    <row r="86400" spans="1:9" x14ac:dyDescent="0.25">
      <c r="A86400" s="1" t="s">
        <v>86407</v>
      </c>
      <c r="B86400">
        <v>60.000000000000398</v>
      </c>
      <c r="C86400">
        <v>21.517809039844806</v>
      </c>
      <c r="D86400">
        <v>20.476845211398903</v>
      </c>
      <c r="E86400">
        <v>1.0409638284459151</v>
      </c>
      <c r="F86400">
        <v>-0.17865655860712426</v>
      </c>
      <c r="G86400">
        <v>0</v>
      </c>
      <c r="H86400">
        <v>390625000</v>
      </c>
      <c r="I86400">
        <v>0</v>
      </c>
    </row>
    <row r="86401" spans="1:9" x14ac:dyDescent="0.25">
      <c r="A86401" s="1" t="s">
        <v>86408</v>
      </c>
      <c r="B86401">
        <v>60.000000000000412</v>
      </c>
      <c r="C86401">
        <v>21.401445396857238</v>
      </c>
      <c r="D86401">
        <v>20.213526523472812</v>
      </c>
      <c r="E86401">
        <v>1.1879188733844166</v>
      </c>
      <c r="F86401">
        <v>-0.18113166136307335</v>
      </c>
      <c r="G86401">
        <v>0</v>
      </c>
      <c r="H86401">
        <v>484375000</v>
      </c>
      <c r="I86401">
        <v>0</v>
      </c>
    </row>
    <row r="86402" spans="1:9" x14ac:dyDescent="0.25">
      <c r="A86402" s="1" t="s">
        <v>86409</v>
      </c>
      <c r="B86402">
        <v>25.100000000000058</v>
      </c>
      <c r="C86402">
        <v>3.6269155196224152</v>
      </c>
      <c r="D86402">
        <v>1.954572010199398</v>
      </c>
      <c r="E86402">
        <v>1.6723435094230172</v>
      </c>
      <c r="F86402">
        <v>-0.72705111955717694</v>
      </c>
      <c r="G86402">
        <v>25.000000000000085</v>
      </c>
      <c r="H86402">
        <v>281250000</v>
      </c>
      <c r="I86402">
        <v>0</v>
      </c>
    </row>
    <row r="86403" spans="1:9" x14ac:dyDescent="0.25">
      <c r="A86403" s="1" t="s">
        <v>86410</v>
      </c>
      <c r="B86403">
        <v>25.199999999999903</v>
      </c>
      <c r="C86403">
        <v>3.703145993279227</v>
      </c>
      <c r="D86403">
        <v>1.9939515974682607</v>
      </c>
      <c r="E86403">
        <v>1.7091943958109663</v>
      </c>
      <c r="F86403">
        <v>-0.73919176361013905</v>
      </c>
      <c r="G86403">
        <v>25.100000000000087</v>
      </c>
      <c r="H86403">
        <v>390625000</v>
      </c>
      <c r="I86403">
        <v>0</v>
      </c>
    </row>
    <row r="86404" spans="1:9" x14ac:dyDescent="0.25">
      <c r="A86404" s="1" t="s">
        <v>86411</v>
      </c>
      <c r="B86404">
        <v>23.099999999999952</v>
      </c>
      <c r="C86404">
        <v>2.6388916970683072</v>
      </c>
      <c r="D86404">
        <v>1.4605952882480504</v>
      </c>
      <c r="E86404">
        <v>1.1782964088202568</v>
      </c>
      <c r="F86404">
        <v>-0.72654252800536057</v>
      </c>
      <c r="G86404">
        <v>23.000000000000057</v>
      </c>
      <c r="H86404">
        <v>250000000</v>
      </c>
      <c r="I86404">
        <v>0</v>
      </c>
    </row>
    <row r="86405" spans="1:9" x14ac:dyDescent="0.25">
      <c r="A86405" s="1" t="s">
        <v>86412</v>
      </c>
      <c r="B86405">
        <v>23.100000000000026</v>
      </c>
      <c r="C86405">
        <v>2.6187686220583162</v>
      </c>
      <c r="D86405">
        <v>1.4520168729160936</v>
      </c>
      <c r="E86405">
        <v>1.1667517491422226</v>
      </c>
      <c r="F86405">
        <v>-0.72654252800536057</v>
      </c>
      <c r="G86405">
        <v>23.000000000000057</v>
      </c>
      <c r="H86405">
        <v>234375000</v>
      </c>
      <c r="I86405">
        <v>0</v>
      </c>
    </row>
    <row r="86406" spans="1:9" x14ac:dyDescent="0.25">
      <c r="A86406" s="1" t="s">
        <v>86413</v>
      </c>
      <c r="B86406">
        <v>22.20000000000001</v>
      </c>
      <c r="C86406">
        <v>2.416564008256207</v>
      </c>
      <c r="D86406">
        <v>1.3378938395621871</v>
      </c>
      <c r="E86406">
        <v>1.0786701686940199</v>
      </c>
      <c r="F86406">
        <v>-0.72654252800536057</v>
      </c>
      <c r="G86406">
        <v>22.100000000000044</v>
      </c>
      <c r="H86406">
        <v>265625000</v>
      </c>
      <c r="I86406">
        <v>0</v>
      </c>
    </row>
    <row r="86407" spans="1:9" x14ac:dyDescent="0.25">
      <c r="A86407" s="1" t="s">
        <v>86414</v>
      </c>
      <c r="B86407">
        <v>22.199999999999957</v>
      </c>
      <c r="C86407">
        <v>2.4074042949865375</v>
      </c>
      <c r="D86407">
        <v>1.3347403274346048</v>
      </c>
      <c r="E86407">
        <v>1.0726639675519327</v>
      </c>
      <c r="F86407">
        <v>-0.72654252800536057</v>
      </c>
      <c r="G86407">
        <v>22.100000000000044</v>
      </c>
      <c r="H86407">
        <v>265625000</v>
      </c>
      <c r="I86407">
        <v>0</v>
      </c>
    </row>
    <row r="86408" spans="1:9" x14ac:dyDescent="0.25">
      <c r="A86408" s="1" t="s">
        <v>86415</v>
      </c>
      <c r="B86408">
        <v>21.399999999999995</v>
      </c>
      <c r="C86408">
        <v>2.2544391199703377</v>
      </c>
      <c r="D86408">
        <v>1.237450159279057</v>
      </c>
      <c r="E86408">
        <v>1.0169889606912808</v>
      </c>
      <c r="F86408">
        <v>-0.72654252800536057</v>
      </c>
      <c r="G86408">
        <v>21.300000000000033</v>
      </c>
      <c r="H86408">
        <v>281250000</v>
      </c>
      <c r="I86408">
        <v>0</v>
      </c>
    </row>
    <row r="86409" spans="1:9" x14ac:dyDescent="0.25">
      <c r="A86409" s="1" t="s">
        <v>86416</v>
      </c>
      <c r="B86409">
        <v>21.399999999999984</v>
      </c>
      <c r="C86409">
        <v>2.2303531165754165</v>
      </c>
      <c r="D86409">
        <v>1.2266159113259314</v>
      </c>
      <c r="E86409">
        <v>1.0037372052494851</v>
      </c>
      <c r="F86409">
        <v>-0.72654252800536057</v>
      </c>
      <c r="G86409">
        <v>21.300000000000033</v>
      </c>
      <c r="H86409">
        <v>218750000</v>
      </c>
      <c r="I86409">
        <v>0</v>
      </c>
    </row>
    <row r="86410" spans="1:9" x14ac:dyDescent="0.25">
      <c r="A86410" s="1" t="s">
        <v>86417</v>
      </c>
      <c r="B86410">
        <v>24.000000000000028</v>
      </c>
      <c r="C86410">
        <v>2.9520737631069185</v>
      </c>
      <c r="D86410">
        <v>1.3283797706615736</v>
      </c>
      <c r="E86410">
        <v>1.6236939924453448</v>
      </c>
      <c r="F86410">
        <v>0.72654252800536057</v>
      </c>
      <c r="G86410">
        <v>23.90000000000007</v>
      </c>
      <c r="H86410">
        <v>187500000</v>
      </c>
      <c r="I86410">
        <v>0</v>
      </c>
    </row>
    <row r="86411" spans="1:9" x14ac:dyDescent="0.25">
      <c r="A86411" s="1" t="s">
        <v>86418</v>
      </c>
      <c r="B86411">
        <v>23.999999999999957</v>
      </c>
      <c r="C86411">
        <v>2.948220190359844</v>
      </c>
      <c r="D86411">
        <v>1.3250251151479389</v>
      </c>
      <c r="E86411">
        <v>1.6231950752119051</v>
      </c>
      <c r="F86411">
        <v>0.72654252800536057</v>
      </c>
      <c r="G86411">
        <v>23.90000000000007</v>
      </c>
      <c r="H86411">
        <v>296875000</v>
      </c>
      <c r="I86411">
        <v>0</v>
      </c>
    </row>
    <row r="86412" spans="1:9" x14ac:dyDescent="0.25">
      <c r="A86412" s="1" t="s">
        <v>86419</v>
      </c>
      <c r="B86412">
        <v>23.000000000000039</v>
      </c>
      <c r="C86412">
        <v>2.7335221116213395</v>
      </c>
      <c r="D86412">
        <v>1.2245750356439986</v>
      </c>
      <c r="E86412">
        <v>1.5089470759773409</v>
      </c>
      <c r="F86412">
        <v>0.72654252800536057</v>
      </c>
      <c r="G86412">
        <v>22.900000000000055</v>
      </c>
      <c r="H86412">
        <v>250000000</v>
      </c>
      <c r="I86412">
        <v>0</v>
      </c>
    </row>
    <row r="86413" spans="1:9" x14ac:dyDescent="0.25">
      <c r="A86413" s="1" t="s">
        <v>86420</v>
      </c>
      <c r="B86413">
        <v>23.000000000000046</v>
      </c>
      <c r="C86413">
        <v>2.7270545342622787</v>
      </c>
      <c r="D86413">
        <v>1.2199495656815094</v>
      </c>
      <c r="E86413">
        <v>1.5071049685807694</v>
      </c>
      <c r="F86413">
        <v>0.72654252800536057</v>
      </c>
      <c r="G86413">
        <v>22.900000000000055</v>
      </c>
      <c r="H86413">
        <v>234375000</v>
      </c>
      <c r="I86413">
        <v>0</v>
      </c>
    </row>
    <row r="86414" spans="1:9" x14ac:dyDescent="0.25">
      <c r="A86414" s="1" t="s">
        <v>86421</v>
      </c>
      <c r="B86414">
        <v>22.099999999999994</v>
      </c>
      <c r="C86414">
        <v>2.4958167404907443</v>
      </c>
      <c r="D86414">
        <v>1.11921256569845</v>
      </c>
      <c r="E86414">
        <v>1.3766041747922944</v>
      </c>
      <c r="F86414">
        <v>0.72654252800536057</v>
      </c>
      <c r="G86414">
        <v>22.000000000000043</v>
      </c>
      <c r="H86414">
        <v>234375000</v>
      </c>
      <c r="I86414">
        <v>0</v>
      </c>
    </row>
    <row r="86415" spans="1:9" x14ac:dyDescent="0.25">
      <c r="A86415" s="1" t="s">
        <v>86422</v>
      </c>
      <c r="B86415">
        <v>22.099999999999998</v>
      </c>
      <c r="C86415">
        <v>2.5136908194575058</v>
      </c>
      <c r="D86415">
        <v>1.1269342381445751</v>
      </c>
      <c r="E86415">
        <v>1.3867565813129308</v>
      </c>
      <c r="F86415">
        <v>0.72654252800536057</v>
      </c>
      <c r="G86415">
        <v>22.000000000000043</v>
      </c>
      <c r="H86415">
        <v>312500000</v>
      </c>
      <c r="I86415">
        <v>0</v>
      </c>
    </row>
    <row r="86416" spans="1:9" x14ac:dyDescent="0.25">
      <c r="A86416" s="1" t="s">
        <v>86423</v>
      </c>
      <c r="B86416">
        <v>25.999999999999932</v>
      </c>
      <c r="C86416">
        <v>5.566347926181205</v>
      </c>
      <c r="D86416">
        <v>2.6400619778216945</v>
      </c>
      <c r="E86416">
        <v>2.9262859483595114</v>
      </c>
      <c r="F86416">
        <v>1</v>
      </c>
      <c r="G86416">
        <v>26.300000000000104</v>
      </c>
      <c r="H86416">
        <v>234375000</v>
      </c>
      <c r="I86416">
        <v>0</v>
      </c>
    </row>
    <row r="86417" spans="1:9" x14ac:dyDescent="0.25">
      <c r="A86417" s="1" t="s">
        <v>86424</v>
      </c>
      <c r="B86417">
        <v>26.099999999999923</v>
      </c>
      <c r="C86417">
        <v>5.5584692598401571</v>
      </c>
      <c r="D86417">
        <v>2.6348263816256421</v>
      </c>
      <c r="E86417">
        <v>2.923642878214519</v>
      </c>
      <c r="F86417">
        <v>1</v>
      </c>
      <c r="G86417">
        <v>26.400000000000105</v>
      </c>
      <c r="H86417">
        <v>343750000</v>
      </c>
      <c r="I86417">
        <v>0</v>
      </c>
    </row>
    <row r="86418" spans="1:9" x14ac:dyDescent="0.25">
      <c r="A86418" s="1" t="s">
        <v>86425</v>
      </c>
      <c r="B86418">
        <v>27.700000000000085</v>
      </c>
      <c r="C86418">
        <v>4.5725423471797306</v>
      </c>
      <c r="D86418">
        <v>2.4765627621451642</v>
      </c>
      <c r="E86418">
        <v>2.0959795850345637</v>
      </c>
      <c r="F86418">
        <v>-1</v>
      </c>
      <c r="G86418">
        <v>27.600000000000122</v>
      </c>
      <c r="H86418">
        <v>218750000</v>
      </c>
      <c r="I86418">
        <v>0</v>
      </c>
    </row>
    <row r="86419" spans="1:9" x14ac:dyDescent="0.25">
      <c r="A86419" s="1" t="s">
        <v>86426</v>
      </c>
      <c r="B86419">
        <v>27.799999999999915</v>
      </c>
      <c r="C86419">
        <v>4.5681781376520254</v>
      </c>
      <c r="D86419">
        <v>2.4755709032081641</v>
      </c>
      <c r="E86419">
        <v>2.0926072344438666</v>
      </c>
      <c r="F86419">
        <v>-1</v>
      </c>
      <c r="G86419">
        <v>27.700000000000124</v>
      </c>
      <c r="H86419">
        <v>328125000</v>
      </c>
      <c r="I86419">
        <v>0</v>
      </c>
    </row>
    <row r="86420" spans="1:9" x14ac:dyDescent="0.25">
      <c r="A86420" s="1" t="s">
        <v>86427</v>
      </c>
      <c r="B86420">
        <v>19.999999999999961</v>
      </c>
      <c r="C86420">
        <v>0.82398297303261314</v>
      </c>
      <c r="D86420">
        <v>0.40182090544240978</v>
      </c>
      <c r="E86420">
        <v>0.42216206759020336</v>
      </c>
      <c r="F86420">
        <v>0.19785377668839921</v>
      </c>
      <c r="G86420">
        <v>19.900000000000013</v>
      </c>
      <c r="H86420">
        <v>203125000</v>
      </c>
      <c r="I86420">
        <v>0</v>
      </c>
    </row>
    <row r="86421" spans="1:9" x14ac:dyDescent="0.25">
      <c r="A86421" s="1" t="s">
        <v>86428</v>
      </c>
      <c r="B86421">
        <v>20.00000000000005</v>
      </c>
      <c r="C86421">
        <v>0.97316087208852364</v>
      </c>
      <c r="D86421">
        <v>0.47479747138829342</v>
      </c>
      <c r="E86421">
        <v>0.49836340070023022</v>
      </c>
      <c r="F86421">
        <v>0.24951323376337076</v>
      </c>
      <c r="G86421">
        <v>19.900000000000013</v>
      </c>
      <c r="H86421">
        <v>234375000</v>
      </c>
      <c r="I86421">
        <v>0</v>
      </c>
    </row>
    <row r="86422" spans="1:9" x14ac:dyDescent="0.25">
      <c r="A86422" s="1" t="s">
        <v>86429</v>
      </c>
      <c r="B86422">
        <v>19.999999999999908</v>
      </c>
      <c r="C86422">
        <v>0.64736227683073055</v>
      </c>
      <c r="D86422">
        <v>0.31508795403947509</v>
      </c>
      <c r="E86422">
        <v>0.33227432279125546</v>
      </c>
      <c r="F86422">
        <v>0.23333497832092309</v>
      </c>
      <c r="G86422">
        <v>19.900000000000013</v>
      </c>
      <c r="H86422">
        <v>250000000</v>
      </c>
      <c r="I86422">
        <v>0</v>
      </c>
    </row>
    <row r="86423" spans="1:9" x14ac:dyDescent="0.25">
      <c r="A86423" s="1" t="s">
        <v>86430</v>
      </c>
      <c r="B86423">
        <v>19.999999999999911</v>
      </c>
      <c r="C86423">
        <v>0.67808205275527156</v>
      </c>
      <c r="D86423">
        <v>0.33038870050327374</v>
      </c>
      <c r="E86423">
        <v>0.34769335225199782</v>
      </c>
      <c r="F86423">
        <v>0.24004873660149073</v>
      </c>
      <c r="G86423">
        <v>19.900000000000013</v>
      </c>
      <c r="H86423">
        <v>140625000</v>
      </c>
      <c r="I86423">
        <v>0</v>
      </c>
    </row>
    <row r="86424" spans="1:9" x14ac:dyDescent="0.25">
      <c r="A86424" s="1" t="s">
        <v>86431</v>
      </c>
      <c r="B86424">
        <v>19.999999999999908</v>
      </c>
      <c r="C86424">
        <v>0.62949205647958317</v>
      </c>
      <c r="D86424">
        <v>0.30628669438517253</v>
      </c>
      <c r="E86424">
        <v>0.32320536209441064</v>
      </c>
      <c r="F86424">
        <v>0.30628669438517209</v>
      </c>
      <c r="G86424">
        <v>19.900000000000013</v>
      </c>
      <c r="H86424">
        <v>312500000</v>
      </c>
      <c r="I86424">
        <v>0</v>
      </c>
    </row>
    <row r="86425" spans="1:9" x14ac:dyDescent="0.25">
      <c r="A86425" s="1" t="s">
        <v>86432</v>
      </c>
      <c r="B86425">
        <v>19.999999999999929</v>
      </c>
      <c r="C86425">
        <v>0.63654970134065447</v>
      </c>
      <c r="D86425">
        <v>0.30971992237895662</v>
      </c>
      <c r="E86425">
        <v>0.32682977896169785</v>
      </c>
      <c r="F86425">
        <v>0.30971992237895618</v>
      </c>
      <c r="G86425">
        <v>19.900000000000013</v>
      </c>
      <c r="H86425">
        <v>187500000</v>
      </c>
      <c r="I86425">
        <v>0</v>
      </c>
    </row>
    <row r="86426" spans="1:9" x14ac:dyDescent="0.25">
      <c r="A86426" s="1" t="s">
        <v>86433</v>
      </c>
      <c r="B86426">
        <v>21.899999999999981</v>
      </c>
      <c r="C86426">
        <v>2.7572907846040446</v>
      </c>
      <c r="D86426">
        <v>1.2861229481461396</v>
      </c>
      <c r="E86426">
        <v>1.4711678364579051</v>
      </c>
      <c r="F86426">
        <v>0.1731593609414932</v>
      </c>
      <c r="G86426">
        <v>21.80000000000004</v>
      </c>
      <c r="H86426">
        <v>203125000</v>
      </c>
      <c r="I86426">
        <v>0</v>
      </c>
    </row>
    <row r="86427" spans="1:9" x14ac:dyDescent="0.25">
      <c r="A86427" s="1" t="s">
        <v>86434</v>
      </c>
      <c r="B86427">
        <v>21.90000000000002</v>
      </c>
      <c r="C86427">
        <v>2.7683996762304304</v>
      </c>
      <c r="D86427">
        <v>1.2902691341505093</v>
      </c>
      <c r="E86427">
        <v>1.4781305420799211</v>
      </c>
      <c r="F86427">
        <v>0.17738652101222208</v>
      </c>
      <c r="G86427">
        <v>21.80000000000004</v>
      </c>
      <c r="H86427">
        <v>281250000</v>
      </c>
      <c r="I86427">
        <v>0</v>
      </c>
    </row>
    <row r="86428" spans="1:9" x14ac:dyDescent="0.25">
      <c r="A86428" s="1" t="s">
        <v>86435</v>
      </c>
      <c r="B86428">
        <v>21.30000000000004</v>
      </c>
      <c r="C86428">
        <v>2.1871292442335681</v>
      </c>
      <c r="D86428">
        <v>1.0097091134182943</v>
      </c>
      <c r="E86428">
        <v>1.1774201308152739</v>
      </c>
      <c r="F86428">
        <v>0.10090834908103119</v>
      </c>
      <c r="G86428">
        <v>21.200000000000031</v>
      </c>
      <c r="H86428">
        <v>265625000</v>
      </c>
      <c r="I86428">
        <v>0</v>
      </c>
    </row>
    <row r="86429" spans="1:9" x14ac:dyDescent="0.25">
      <c r="A86429" s="1" t="s">
        <v>86436</v>
      </c>
      <c r="B86429">
        <v>21.299999999999947</v>
      </c>
      <c r="C86429">
        <v>2.195971208889623</v>
      </c>
      <c r="D86429">
        <v>1.0128111187821367</v>
      </c>
      <c r="E86429">
        <v>1.1831600901074864</v>
      </c>
      <c r="F86429">
        <v>0.10119691342724169</v>
      </c>
      <c r="G86429">
        <v>21.200000000000031</v>
      </c>
      <c r="H86429">
        <v>265625000</v>
      </c>
      <c r="I86429">
        <v>0</v>
      </c>
    </row>
    <row r="86430" spans="1:9" x14ac:dyDescent="0.25">
      <c r="A86430" s="1" t="s">
        <v>86437</v>
      </c>
      <c r="B86430">
        <v>20.700000000000031</v>
      </c>
      <c r="C86430">
        <v>1.6050515610431497</v>
      </c>
      <c r="D86430">
        <v>0.73527948441055635</v>
      </c>
      <c r="E86430">
        <v>0.86977207663259337</v>
      </c>
      <c r="F86430">
        <v>6.2644458674312453E-2</v>
      </c>
      <c r="G86430">
        <v>20.600000000000023</v>
      </c>
      <c r="H86430">
        <v>203125000</v>
      </c>
      <c r="I86430">
        <v>0</v>
      </c>
    </row>
    <row r="86431" spans="1:9" x14ac:dyDescent="0.25">
      <c r="A86431" s="1" t="s">
        <v>86438</v>
      </c>
      <c r="B86431">
        <v>20.700000000000035</v>
      </c>
      <c r="C86431">
        <v>1.611180225759691</v>
      </c>
      <c r="D86431">
        <v>0.73726581588614604</v>
      </c>
      <c r="E86431">
        <v>0.87391440987354496</v>
      </c>
      <c r="F86431">
        <v>6.2428260417185744E-2</v>
      </c>
      <c r="G86431">
        <v>20.600000000000023</v>
      </c>
      <c r="H86431">
        <v>234375000</v>
      </c>
      <c r="I86431">
        <v>0</v>
      </c>
    </row>
    <row r="86432" spans="1:9" x14ac:dyDescent="0.25">
      <c r="A86432" s="1" t="s">
        <v>86439</v>
      </c>
      <c r="B86432">
        <v>23.049999999999937</v>
      </c>
      <c r="C86432">
        <v>4.5836550016338524</v>
      </c>
      <c r="D86432">
        <v>2.1998452202002667</v>
      </c>
      <c r="E86432">
        <v>2.3838097814335888</v>
      </c>
      <c r="F86432">
        <v>1</v>
      </c>
      <c r="G86432">
        <v>23.000000000000057</v>
      </c>
      <c r="H86432">
        <v>218750000</v>
      </c>
      <c r="I86432">
        <v>0</v>
      </c>
    </row>
    <row r="86433" spans="1:9" x14ac:dyDescent="0.25">
      <c r="A86433" s="1" t="s">
        <v>86440</v>
      </c>
      <c r="B86433">
        <v>23.150000000000077</v>
      </c>
      <c r="C86433">
        <v>4.5683585612772273</v>
      </c>
      <c r="D86433">
        <v>2.1908695096634592</v>
      </c>
      <c r="E86433">
        <v>2.3774890516137699</v>
      </c>
      <c r="F86433">
        <v>1</v>
      </c>
      <c r="G86433">
        <v>23.100000000000058</v>
      </c>
      <c r="H86433">
        <v>234375000</v>
      </c>
      <c r="I86433">
        <v>0</v>
      </c>
    </row>
    <row r="86434" spans="1:9" x14ac:dyDescent="0.25">
      <c r="A86434" s="1" t="s">
        <v>86441</v>
      </c>
      <c r="B86434">
        <v>28.600000000000012</v>
      </c>
      <c r="C86434">
        <v>4.1681740176942608</v>
      </c>
      <c r="D86434">
        <v>1.8987898308877433</v>
      </c>
      <c r="E86434">
        <v>2.2693841868065188</v>
      </c>
      <c r="F86434">
        <v>0.74512776198201713</v>
      </c>
      <c r="G86434">
        <v>28.500000000000135</v>
      </c>
      <c r="H86434">
        <v>296875000</v>
      </c>
      <c r="I86434">
        <v>0</v>
      </c>
    </row>
    <row r="86435" spans="1:9" x14ac:dyDescent="0.25">
      <c r="A86435" s="1" t="s">
        <v>86442</v>
      </c>
      <c r="B86435">
        <v>28.699999999999953</v>
      </c>
      <c r="C86435">
        <v>4.2439253131520296</v>
      </c>
      <c r="D86435">
        <v>1.9355099813714456</v>
      </c>
      <c r="E86435">
        <v>2.3084153317805924</v>
      </c>
      <c r="F86435">
        <v>0.77204083215853725</v>
      </c>
      <c r="G86435">
        <v>28.600000000000136</v>
      </c>
      <c r="H86435">
        <v>328125000</v>
      </c>
      <c r="I86435">
        <v>0</v>
      </c>
    </row>
    <row r="86436" spans="1:9" x14ac:dyDescent="0.25">
      <c r="A86436" s="1" t="s">
        <v>86443</v>
      </c>
      <c r="B86436">
        <v>21.299999999999947</v>
      </c>
      <c r="C86436">
        <v>2.3250705620275074</v>
      </c>
      <c r="D86436">
        <v>1.2460754955622479</v>
      </c>
      <c r="E86436">
        <v>1.0789950664652594</v>
      </c>
      <c r="F86436">
        <v>-0.11563117253313093</v>
      </c>
      <c r="G86436">
        <v>21.200000000000031</v>
      </c>
      <c r="H86436">
        <v>203125000</v>
      </c>
      <c r="I86436">
        <v>0</v>
      </c>
    </row>
    <row r="86437" spans="1:9" x14ac:dyDescent="0.25">
      <c r="A86437" s="1" t="s">
        <v>86444</v>
      </c>
      <c r="B86437">
        <v>21.399999999999984</v>
      </c>
      <c r="C86437">
        <v>2.3364553878643002</v>
      </c>
      <c r="D86437">
        <v>1.2532248370146579</v>
      </c>
      <c r="E86437">
        <v>1.0832305508496423</v>
      </c>
      <c r="F86437">
        <v>-0.11554068837684284</v>
      </c>
      <c r="G86437">
        <v>21.300000000000033</v>
      </c>
      <c r="H86437">
        <v>203125000</v>
      </c>
      <c r="I86437">
        <v>0</v>
      </c>
    </row>
    <row r="86438" spans="1:9" x14ac:dyDescent="0.25">
      <c r="A86438" s="1" t="s">
        <v>86445</v>
      </c>
      <c r="B86438">
        <v>20.800000000000036</v>
      </c>
      <c r="C86438">
        <v>1.7424889659196494</v>
      </c>
      <c r="D86438">
        <v>0.94004134212981461</v>
      </c>
      <c r="E86438">
        <v>0.80244762378983481</v>
      </c>
      <c r="F86438">
        <v>-7.2992911708638086E-2</v>
      </c>
      <c r="G86438">
        <v>20.700000000000024</v>
      </c>
      <c r="H86438">
        <v>187500000</v>
      </c>
      <c r="I86438">
        <v>0</v>
      </c>
    </row>
    <row r="86439" spans="1:9" x14ac:dyDescent="0.25">
      <c r="A86439" s="1" t="s">
        <v>86446</v>
      </c>
      <c r="B86439">
        <v>20.800000000000026</v>
      </c>
      <c r="C86439">
        <v>1.7532389053128541</v>
      </c>
      <c r="D86439">
        <v>0.94675386153945551</v>
      </c>
      <c r="E86439">
        <v>0.80648504377339858</v>
      </c>
      <c r="F86439">
        <v>-7.3209163583100256E-2</v>
      </c>
      <c r="G86439">
        <v>20.700000000000024</v>
      </c>
      <c r="H86439">
        <v>265625000</v>
      </c>
      <c r="I86439">
        <v>0</v>
      </c>
    </row>
    <row r="86440" spans="1:9" x14ac:dyDescent="0.25">
      <c r="A86440" s="1" t="s">
        <v>86447</v>
      </c>
      <c r="B86440">
        <v>20.300000000000015</v>
      </c>
      <c r="C86440">
        <v>1.1470545051327141</v>
      </c>
      <c r="D86440">
        <v>0.6203157984397687</v>
      </c>
      <c r="E86440">
        <v>0.52673870669294542</v>
      </c>
      <c r="F86440">
        <v>-4.0729667897593469E-2</v>
      </c>
      <c r="G86440">
        <v>20.200000000000017</v>
      </c>
      <c r="H86440">
        <v>203125000</v>
      </c>
      <c r="I86440">
        <v>0</v>
      </c>
    </row>
    <row r="86441" spans="1:9" x14ac:dyDescent="0.25">
      <c r="A86441" s="1" t="s">
        <v>86448</v>
      </c>
      <c r="B86441">
        <v>20.299999999999969</v>
      </c>
      <c r="C86441">
        <v>1.1566189891123604</v>
      </c>
      <c r="D86441">
        <v>0.6261478297943146</v>
      </c>
      <c r="E86441">
        <v>0.53047115931804578</v>
      </c>
      <c r="F86441">
        <v>-4.0773417050495198E-2</v>
      </c>
      <c r="G86441">
        <v>20.200000000000017</v>
      </c>
      <c r="H86441">
        <v>250000000</v>
      </c>
      <c r="I86441">
        <v>0</v>
      </c>
    </row>
    <row r="86442" spans="1:9" x14ac:dyDescent="0.25">
      <c r="A86442" s="1" t="s">
        <v>86449</v>
      </c>
      <c r="B86442">
        <v>26.750000000000036</v>
      </c>
      <c r="C86442">
        <v>5.0315002762248806</v>
      </c>
      <c r="D86442">
        <v>2.3158612551717175</v>
      </c>
      <c r="E86442">
        <v>2.715639021053168</v>
      </c>
      <c r="F86442">
        <v>1</v>
      </c>
      <c r="G86442">
        <v>26.700000000000109</v>
      </c>
      <c r="H86442">
        <v>343750000</v>
      </c>
      <c r="I86442">
        <v>0</v>
      </c>
    </row>
    <row r="86443" spans="1:9" x14ac:dyDescent="0.25">
      <c r="A86443" s="1" t="s">
        <v>86450</v>
      </c>
      <c r="B86443">
        <v>26.849999999999962</v>
      </c>
      <c r="C86443">
        <v>5.2393593177421449</v>
      </c>
      <c r="D86443">
        <v>2.4183756443771909</v>
      </c>
      <c r="E86443">
        <v>2.8209836733649643</v>
      </c>
      <c r="F86443">
        <v>1</v>
      </c>
      <c r="G86443">
        <v>26.800000000000111</v>
      </c>
      <c r="H86443">
        <v>296875000</v>
      </c>
      <c r="I86443">
        <v>0</v>
      </c>
    </row>
    <row r="86444" spans="1:9" x14ac:dyDescent="0.25">
      <c r="A86444" s="1" t="s">
        <v>86451</v>
      </c>
      <c r="B86444">
        <v>19.999999999999922</v>
      </c>
      <c r="C86444">
        <v>0.99362658833745598</v>
      </c>
      <c r="D86444">
        <v>0.50682768160387548</v>
      </c>
      <c r="E86444">
        <v>0.48679890673358051</v>
      </c>
      <c r="F86444">
        <v>-0.2674179947790809</v>
      </c>
      <c r="G86444">
        <v>19.900000000000013</v>
      </c>
      <c r="H86444">
        <v>203125000</v>
      </c>
      <c r="I86444">
        <v>0</v>
      </c>
    </row>
    <row r="86445" spans="1:9" x14ac:dyDescent="0.25">
      <c r="A86445" s="1" t="s">
        <v>86452</v>
      </c>
      <c r="B86445">
        <v>20.000000000000043</v>
      </c>
      <c r="C86445">
        <v>0.8888016876352145</v>
      </c>
      <c r="D86445">
        <v>0.45389227543687083</v>
      </c>
      <c r="E86445">
        <v>0.43490941219834367</v>
      </c>
      <c r="F86445">
        <v>-0.2376403743626283</v>
      </c>
      <c r="G86445">
        <v>19.900000000000013</v>
      </c>
      <c r="H86445">
        <v>203125000</v>
      </c>
      <c r="I86445">
        <v>0</v>
      </c>
    </row>
    <row r="86446" spans="1:9" x14ac:dyDescent="0.25">
      <c r="A86446" s="1" t="s">
        <v>86453</v>
      </c>
      <c r="B86446">
        <v>19.999999999999908</v>
      </c>
      <c r="C86446">
        <v>0.52350910052950406</v>
      </c>
      <c r="D86446">
        <v>0.26907696946396253</v>
      </c>
      <c r="E86446">
        <v>0.25443213106554152</v>
      </c>
      <c r="F86446">
        <v>-0.24013775443733509</v>
      </c>
      <c r="G86446">
        <v>19.900000000000013</v>
      </c>
      <c r="H86446">
        <v>171875000</v>
      </c>
      <c r="I86446">
        <v>0</v>
      </c>
    </row>
    <row r="86447" spans="1:9" x14ac:dyDescent="0.25">
      <c r="A86447" s="1" t="s">
        <v>86454</v>
      </c>
      <c r="B86447">
        <v>20.000000000000099</v>
      </c>
      <c r="C86447">
        <v>0.53583946171027996</v>
      </c>
      <c r="D86447">
        <v>0.27527178528979857</v>
      </c>
      <c r="E86447">
        <v>0.2605676764204814</v>
      </c>
      <c r="F86447">
        <v>-0.24036358450385542</v>
      </c>
      <c r="G86447">
        <v>19.900000000000013</v>
      </c>
      <c r="H86447">
        <v>234375000</v>
      </c>
      <c r="I86447">
        <v>0</v>
      </c>
    </row>
    <row r="86448" spans="1:9" x14ac:dyDescent="0.25">
      <c r="A86448" s="1" t="s">
        <v>86455</v>
      </c>
      <c r="B86448">
        <v>22.199999999999953</v>
      </c>
      <c r="C86448">
        <v>2.9568590312969434</v>
      </c>
      <c r="D86448">
        <v>1.5689636978426633</v>
      </c>
      <c r="E86448">
        <v>1.3878953334542801</v>
      </c>
      <c r="F86448">
        <v>-0.68472381372843794</v>
      </c>
      <c r="G86448">
        <v>22.100000000000044</v>
      </c>
      <c r="H86448">
        <v>234375000</v>
      </c>
      <c r="I86448">
        <v>0</v>
      </c>
    </row>
    <row r="86449" spans="1:9" x14ac:dyDescent="0.25">
      <c r="A86449" s="1" t="s">
        <v>86456</v>
      </c>
      <c r="B86449">
        <v>22.199999999999921</v>
      </c>
      <c r="C86449">
        <v>2.964342199694141</v>
      </c>
      <c r="D86449">
        <v>1.5741043488146786</v>
      </c>
      <c r="E86449">
        <v>1.3902378508794624</v>
      </c>
      <c r="F86449">
        <v>-0.72654252800536057</v>
      </c>
      <c r="G86449">
        <v>22.100000000000044</v>
      </c>
      <c r="H86449">
        <v>250000000</v>
      </c>
      <c r="I86449">
        <v>0</v>
      </c>
    </row>
    <row r="86450" spans="1:9" x14ac:dyDescent="0.25">
      <c r="A86450" s="1" t="s">
        <v>86457</v>
      </c>
      <c r="B86450">
        <v>25.100000000000019</v>
      </c>
      <c r="C86450">
        <v>3.6873137460515428</v>
      </c>
      <c r="D86450">
        <v>2.0109669132609547</v>
      </c>
      <c r="E86450">
        <v>1.6763468327905882</v>
      </c>
      <c r="F86450">
        <v>-0.41410002999477236</v>
      </c>
      <c r="G86450">
        <v>25.000000000000085</v>
      </c>
      <c r="H86450">
        <v>343750000</v>
      </c>
      <c r="I86450">
        <v>0</v>
      </c>
    </row>
    <row r="86451" spans="1:9" x14ac:dyDescent="0.25">
      <c r="A86451" s="1" t="s">
        <v>86458</v>
      </c>
      <c r="B86451">
        <v>25.199999999999982</v>
      </c>
      <c r="C86451">
        <v>3.6897848657721886</v>
      </c>
      <c r="D86451">
        <v>2.0136738021487544</v>
      </c>
      <c r="E86451">
        <v>1.6761110636234342</v>
      </c>
      <c r="F86451">
        <v>-0.44584433605220042</v>
      </c>
      <c r="G86451">
        <v>25.100000000000087</v>
      </c>
      <c r="H86451">
        <v>312500000</v>
      </c>
      <c r="I86451">
        <v>0</v>
      </c>
    </row>
    <row r="86452" spans="1:9" x14ac:dyDescent="0.25">
      <c r="A86452" s="1" t="s">
        <v>86459</v>
      </c>
      <c r="B86452">
        <v>23.000000000000021</v>
      </c>
      <c r="C86452">
        <v>2.5529850589481713</v>
      </c>
      <c r="D86452">
        <v>1.4474833692110085</v>
      </c>
      <c r="E86452">
        <v>1.1055016897371628</v>
      </c>
      <c r="F86452">
        <v>-6.7655697070500231E-2</v>
      </c>
      <c r="G86452">
        <v>22.900000000000055</v>
      </c>
      <c r="H86452">
        <v>187500000</v>
      </c>
      <c r="I86452">
        <v>0</v>
      </c>
    </row>
    <row r="86453" spans="1:9" x14ac:dyDescent="0.25">
      <c r="A86453" s="1" t="s">
        <v>86460</v>
      </c>
      <c r="B86453">
        <v>22.999999999999993</v>
      </c>
      <c r="C86453">
        <v>2.5561164798351261</v>
      </c>
      <c r="D86453">
        <v>1.4508660748536415</v>
      </c>
      <c r="E86453">
        <v>1.1052504049814846</v>
      </c>
      <c r="F86453">
        <v>-6.8264344419090683E-2</v>
      </c>
      <c r="G86453">
        <v>22.900000000000055</v>
      </c>
      <c r="H86453">
        <v>265625000</v>
      </c>
      <c r="I86453">
        <v>0</v>
      </c>
    </row>
    <row r="86454" spans="1:9" x14ac:dyDescent="0.25">
      <c r="A86454" s="1" t="s">
        <v>86461</v>
      </c>
      <c r="B86454">
        <v>21.900000000000013</v>
      </c>
      <c r="C86454">
        <v>1.9890745477651666</v>
      </c>
      <c r="D86454">
        <v>1.1534260496108653</v>
      </c>
      <c r="E86454">
        <v>0.83564849815430131</v>
      </c>
      <c r="F86454">
        <v>4.6448396295384775E-2</v>
      </c>
      <c r="G86454">
        <v>21.80000000000004</v>
      </c>
      <c r="H86454">
        <v>343750000</v>
      </c>
      <c r="I86454">
        <v>0</v>
      </c>
    </row>
    <row r="86455" spans="1:9" x14ac:dyDescent="0.25">
      <c r="A86455" s="1" t="s">
        <v>86462</v>
      </c>
      <c r="B86455">
        <v>21.999999999999989</v>
      </c>
      <c r="C86455">
        <v>1.9933788476573255</v>
      </c>
      <c r="D86455">
        <v>1.1573813898697276</v>
      </c>
      <c r="E86455">
        <v>0.83599745778759793</v>
      </c>
      <c r="F86455">
        <v>4.647577497944777E-2</v>
      </c>
      <c r="G86455">
        <v>21.900000000000041</v>
      </c>
      <c r="H86455">
        <v>250000000</v>
      </c>
      <c r="I86455">
        <v>0</v>
      </c>
    </row>
    <row r="86456" spans="1:9" x14ac:dyDescent="0.25">
      <c r="A86456" s="1" t="s">
        <v>86463</v>
      </c>
      <c r="B86456">
        <v>21.099999999999994</v>
      </c>
      <c r="C86456">
        <v>1.6401146727063902</v>
      </c>
      <c r="D86456">
        <v>0.95659123137037527</v>
      </c>
      <c r="E86456">
        <v>0.68352344133601495</v>
      </c>
      <c r="F86456">
        <v>-0.33908578637906039</v>
      </c>
      <c r="G86456">
        <v>21.000000000000028</v>
      </c>
      <c r="H86456">
        <v>281250000</v>
      </c>
      <c r="I86456">
        <v>0</v>
      </c>
    </row>
    <row r="86457" spans="1:9" x14ac:dyDescent="0.25">
      <c r="A86457" s="1" t="s">
        <v>86464</v>
      </c>
      <c r="B86457">
        <v>21.10000000000003</v>
      </c>
      <c r="C86457">
        <v>1.6365290147125613</v>
      </c>
      <c r="D86457">
        <v>0.9563765913120239</v>
      </c>
      <c r="E86457">
        <v>0.68015242340053739</v>
      </c>
      <c r="F86457">
        <v>-0.34012552700727117</v>
      </c>
      <c r="G86457">
        <v>21.000000000000028</v>
      </c>
      <c r="H86457">
        <v>250000000</v>
      </c>
      <c r="I86457">
        <v>0</v>
      </c>
    </row>
    <row r="86458" spans="1:9" x14ac:dyDescent="0.25">
      <c r="A86458" s="1" t="s">
        <v>86465</v>
      </c>
      <c r="B86458">
        <v>23.900000000000013</v>
      </c>
      <c r="C86458">
        <v>2.9504157901133627</v>
      </c>
      <c r="D86458">
        <v>1.2979287951180138</v>
      </c>
      <c r="E86458">
        <v>1.6524869949953489</v>
      </c>
      <c r="F86458">
        <v>0.10938195327793832</v>
      </c>
      <c r="G86458">
        <v>23.800000000000068</v>
      </c>
      <c r="H86458">
        <v>359375000</v>
      </c>
      <c r="I86458">
        <v>0</v>
      </c>
    </row>
    <row r="86459" spans="1:9" x14ac:dyDescent="0.25">
      <c r="A86459" s="1" t="s">
        <v>86466</v>
      </c>
      <c r="B86459">
        <v>23.900000000000013</v>
      </c>
      <c r="C86459">
        <v>2.9528168724290782</v>
      </c>
      <c r="D86459">
        <v>1.2973982170421658</v>
      </c>
      <c r="E86459">
        <v>1.6554186553869124</v>
      </c>
      <c r="F86459">
        <v>0.10866906087712946</v>
      </c>
      <c r="G86459">
        <v>23.800000000000068</v>
      </c>
      <c r="H86459">
        <v>296875000</v>
      </c>
      <c r="I86459">
        <v>0</v>
      </c>
    </row>
    <row r="86460" spans="1:9" x14ac:dyDescent="0.25">
      <c r="A86460" s="1" t="s">
        <v>86467</v>
      </c>
      <c r="B86460">
        <v>22.79999999999999</v>
      </c>
      <c r="C86460">
        <v>2.3971073082923713</v>
      </c>
      <c r="D86460">
        <v>1.0258516081008366</v>
      </c>
      <c r="E86460">
        <v>1.3712557001915346</v>
      </c>
      <c r="F86460">
        <v>5.6349214046841123E-2</v>
      </c>
      <c r="G86460">
        <v>22.700000000000053</v>
      </c>
      <c r="H86460">
        <v>250000000</v>
      </c>
      <c r="I86460">
        <v>0</v>
      </c>
    </row>
    <row r="86461" spans="1:9" x14ac:dyDescent="0.25">
      <c r="A86461" s="1" t="s">
        <v>86468</v>
      </c>
      <c r="B86461">
        <v>22.79999999999999</v>
      </c>
      <c r="C86461">
        <v>2.400563183267479</v>
      </c>
      <c r="D86461">
        <v>1.0258389845569864</v>
      </c>
      <c r="E86461">
        <v>1.3747241987104926</v>
      </c>
      <c r="F86461">
        <v>5.6740231880707981E-2</v>
      </c>
      <c r="G86461">
        <v>22.700000000000053</v>
      </c>
      <c r="H86461">
        <v>250000000</v>
      </c>
      <c r="I86461">
        <v>0</v>
      </c>
    </row>
    <row r="86462" spans="1:9" x14ac:dyDescent="0.25">
      <c r="A86462" s="1" t="s">
        <v>86469</v>
      </c>
      <c r="B86462">
        <v>21.699999999999992</v>
      </c>
      <c r="C86462">
        <v>1.8302959432736134</v>
      </c>
      <c r="D86462">
        <v>0.7570057252303104</v>
      </c>
      <c r="E86462">
        <v>1.073290218043303</v>
      </c>
      <c r="F86462">
        <v>-4.4162725311321704E-2</v>
      </c>
      <c r="G86462">
        <v>21.600000000000037</v>
      </c>
      <c r="H86462">
        <v>296875000</v>
      </c>
      <c r="I86462">
        <v>0</v>
      </c>
    </row>
    <row r="86463" spans="1:9" x14ac:dyDescent="0.25">
      <c r="A86463" s="1" t="s">
        <v>86470</v>
      </c>
      <c r="B86463">
        <v>21.699999999999978</v>
      </c>
      <c r="C86463">
        <v>1.8338841289109009</v>
      </c>
      <c r="D86463">
        <v>0.75722434787228554</v>
      </c>
      <c r="E86463">
        <v>1.0766597810386154</v>
      </c>
      <c r="F86463">
        <v>-4.4299822083647911E-2</v>
      </c>
      <c r="G86463">
        <v>21.600000000000037</v>
      </c>
      <c r="H86463">
        <v>171875000</v>
      </c>
      <c r="I86463">
        <v>0</v>
      </c>
    </row>
    <row r="86464" spans="1:9" x14ac:dyDescent="0.25">
      <c r="A86464" s="1" t="s">
        <v>86471</v>
      </c>
      <c r="B86464">
        <v>24.199999999999985</v>
      </c>
      <c r="C86464">
        <v>3.0632029859997512</v>
      </c>
      <c r="D86464">
        <v>1.7028121384232393</v>
      </c>
      <c r="E86464">
        <v>1.3603908475765119</v>
      </c>
      <c r="F86464">
        <v>-0.32513082967464246</v>
      </c>
      <c r="G86464">
        <v>24.100000000000072</v>
      </c>
      <c r="H86464">
        <v>203125000</v>
      </c>
      <c r="I86464">
        <v>0</v>
      </c>
    </row>
    <row r="86465" spans="1:9" x14ac:dyDescent="0.25">
      <c r="A86465" s="1" t="s">
        <v>86472</v>
      </c>
      <c r="B86465">
        <v>24.199999999999996</v>
      </c>
      <c r="C86465">
        <v>3.0766395829437578</v>
      </c>
      <c r="D86465">
        <v>1.7111396687636775</v>
      </c>
      <c r="E86465">
        <v>1.3654999141800803</v>
      </c>
      <c r="F86465">
        <v>-0.34546242808495675</v>
      </c>
      <c r="G86465">
        <v>24.100000000000072</v>
      </c>
      <c r="H86465">
        <v>218750000</v>
      </c>
      <c r="I86465">
        <v>0</v>
      </c>
    </row>
    <row r="86466" spans="1:9" x14ac:dyDescent="0.25">
      <c r="A86466" s="1" t="s">
        <v>86473</v>
      </c>
      <c r="B86466">
        <v>27.399999999999977</v>
      </c>
      <c r="C86466">
        <v>3.7409410687585694</v>
      </c>
      <c r="D86466">
        <v>2.0943697821707978</v>
      </c>
      <c r="E86466">
        <v>1.6465712865877715</v>
      </c>
      <c r="F86466">
        <v>-0.19706976074372085</v>
      </c>
      <c r="G86466">
        <v>27.300000000000118</v>
      </c>
      <c r="H86466">
        <v>328125000</v>
      </c>
      <c r="I86466">
        <v>0</v>
      </c>
    </row>
    <row r="86467" spans="1:9" x14ac:dyDescent="0.25">
      <c r="A86467" s="1" t="s">
        <v>86474</v>
      </c>
      <c r="B86467">
        <v>27.499999999999996</v>
      </c>
      <c r="C86467">
        <v>3.7417291328336488</v>
      </c>
      <c r="D86467">
        <v>2.0961189105079847</v>
      </c>
      <c r="E86467">
        <v>1.6456102223256641</v>
      </c>
      <c r="F86467">
        <v>-0.20363109013626612</v>
      </c>
      <c r="G86467">
        <v>27.400000000000119</v>
      </c>
      <c r="H86467">
        <v>312500000</v>
      </c>
      <c r="I86467">
        <v>0</v>
      </c>
    </row>
    <row r="86468" spans="1:9" x14ac:dyDescent="0.25">
      <c r="A86468" s="1" t="s">
        <v>86475</v>
      </c>
      <c r="B86468">
        <v>24.600000000000016</v>
      </c>
      <c r="C86468">
        <v>2.7035553247591082</v>
      </c>
      <c r="D86468">
        <v>1.5866179170085504</v>
      </c>
      <c r="E86468">
        <v>1.1169374077505578</v>
      </c>
      <c r="F86468">
        <v>-8.4479124945588069E-2</v>
      </c>
      <c r="G86468">
        <v>24.500000000000078</v>
      </c>
      <c r="H86468">
        <v>296875000</v>
      </c>
      <c r="I86468">
        <v>0</v>
      </c>
    </row>
    <row r="86469" spans="1:9" x14ac:dyDescent="0.25">
      <c r="A86469" s="1" t="s">
        <v>86476</v>
      </c>
      <c r="B86469">
        <v>24.6</v>
      </c>
      <c r="C86469">
        <v>2.7016869067849791</v>
      </c>
      <c r="D86469">
        <v>1.5874520704052442</v>
      </c>
      <c r="E86469">
        <v>1.114234836379735</v>
      </c>
      <c r="F86469">
        <v>-8.3102885209433541E-2</v>
      </c>
      <c r="G86469">
        <v>24.500000000000078</v>
      </c>
      <c r="H86469">
        <v>234375000</v>
      </c>
      <c r="I86469">
        <v>0</v>
      </c>
    </row>
    <row r="86470" spans="1:9" x14ac:dyDescent="0.25">
      <c r="A86470" s="1" t="s">
        <v>86477</v>
      </c>
      <c r="B86470">
        <v>23.599999999999994</v>
      </c>
      <c r="C86470">
        <v>3.7428755052866953</v>
      </c>
      <c r="D86470">
        <v>2.0990016357066366</v>
      </c>
      <c r="E86470">
        <v>1.6438738695800588</v>
      </c>
      <c r="F86470">
        <v>-0.72654252800536057</v>
      </c>
      <c r="G86470">
        <v>23.500000000000064</v>
      </c>
      <c r="H86470">
        <v>328125000</v>
      </c>
      <c r="I86470">
        <v>0</v>
      </c>
    </row>
    <row r="86471" spans="1:9" x14ac:dyDescent="0.25">
      <c r="A86471" s="1" t="s">
        <v>86478</v>
      </c>
      <c r="B86471">
        <v>23.600000000000009</v>
      </c>
      <c r="C86471">
        <v>3.8170412646052796</v>
      </c>
      <c r="D86471">
        <v>2.1379160077698076</v>
      </c>
      <c r="E86471">
        <v>1.679125256835472</v>
      </c>
      <c r="F86471">
        <v>-0.72654252800536057</v>
      </c>
      <c r="G86471">
        <v>23.500000000000064</v>
      </c>
      <c r="H86471">
        <v>281250000</v>
      </c>
      <c r="I86471">
        <v>0</v>
      </c>
    </row>
    <row r="86472" spans="1:9" x14ac:dyDescent="0.25">
      <c r="A86472" s="1" t="s">
        <v>86479</v>
      </c>
      <c r="B86472">
        <v>20.30000000000005</v>
      </c>
      <c r="C86472">
        <v>2.2965892708559412</v>
      </c>
      <c r="D86472">
        <v>1.1203635101935845</v>
      </c>
      <c r="E86472">
        <v>1.1762257606623567</v>
      </c>
      <c r="F86472">
        <v>0.72654252800536057</v>
      </c>
      <c r="G86472">
        <v>20.200000000000017</v>
      </c>
      <c r="H86472">
        <v>250000000</v>
      </c>
      <c r="I86472">
        <v>0</v>
      </c>
    </row>
    <row r="86473" spans="1:9" x14ac:dyDescent="0.25">
      <c r="A86473" s="1" t="s">
        <v>86480</v>
      </c>
      <c r="B86473">
        <v>20.29999999999993</v>
      </c>
      <c r="C86473">
        <v>2.3476809800924228</v>
      </c>
      <c r="D86473">
        <v>1.1456344223351138</v>
      </c>
      <c r="E86473">
        <v>1.202046557757309</v>
      </c>
      <c r="F86473">
        <v>0.72654252800536057</v>
      </c>
      <c r="G86473">
        <v>20.200000000000017</v>
      </c>
      <c r="H86473">
        <v>203125000</v>
      </c>
      <c r="I86473">
        <v>0</v>
      </c>
    </row>
    <row r="86474" spans="1:9" x14ac:dyDescent="0.25">
      <c r="A86474" s="1" t="s">
        <v>86481</v>
      </c>
      <c r="B86474">
        <v>22.000000000000007</v>
      </c>
      <c r="C86474">
        <v>2.8024004635277411</v>
      </c>
      <c r="D86474">
        <v>1.2893481015706625</v>
      </c>
      <c r="E86474">
        <v>1.5130523619570786</v>
      </c>
      <c r="F86474">
        <v>0.17276714027790963</v>
      </c>
      <c r="G86474">
        <v>21.900000000000041</v>
      </c>
      <c r="H86474">
        <v>218750000</v>
      </c>
      <c r="I86474">
        <v>0</v>
      </c>
    </row>
    <row r="86475" spans="1:9" x14ac:dyDescent="0.25">
      <c r="A86475" s="1" t="s">
        <v>86482</v>
      </c>
      <c r="B86475">
        <v>22.000000000000011</v>
      </c>
      <c r="C86475">
        <v>2.8136848514855757</v>
      </c>
      <c r="D86475">
        <v>1.2932681502188661</v>
      </c>
      <c r="E86475">
        <v>1.5204167012667096</v>
      </c>
      <c r="F86475">
        <v>0.17651522093018235</v>
      </c>
      <c r="G86475">
        <v>21.900000000000041</v>
      </c>
      <c r="H86475">
        <v>296875000</v>
      </c>
      <c r="I86475">
        <v>0</v>
      </c>
    </row>
    <row r="86476" spans="1:9" x14ac:dyDescent="0.25">
      <c r="A86476" s="1" t="s">
        <v>86483</v>
      </c>
      <c r="B86476">
        <v>21.299999999999997</v>
      </c>
      <c r="C86476">
        <v>2.2249314135359635</v>
      </c>
      <c r="D86476">
        <v>1.0098698891895852</v>
      </c>
      <c r="E86476">
        <v>1.2150615243463783</v>
      </c>
      <c r="F86476">
        <v>0.10142931146274403</v>
      </c>
      <c r="G86476">
        <v>21.200000000000031</v>
      </c>
      <c r="H86476">
        <v>296875000</v>
      </c>
      <c r="I86476">
        <v>0</v>
      </c>
    </row>
    <row r="86477" spans="1:9" x14ac:dyDescent="0.25">
      <c r="A86477" s="1" t="s">
        <v>86484</v>
      </c>
      <c r="B86477">
        <v>21.29999999999999</v>
      </c>
      <c r="C86477">
        <v>2.2345607143708679</v>
      </c>
      <c r="D86477">
        <v>1.0130326042317304</v>
      </c>
      <c r="E86477">
        <v>1.2215281101391375</v>
      </c>
      <c r="F86477">
        <v>0.10209264150491482</v>
      </c>
      <c r="G86477">
        <v>21.200000000000031</v>
      </c>
      <c r="H86477">
        <v>234375000</v>
      </c>
      <c r="I86477">
        <v>0</v>
      </c>
    </row>
    <row r="86478" spans="1:9" x14ac:dyDescent="0.25">
      <c r="A86478" s="1" t="s">
        <v>86485</v>
      </c>
      <c r="B86478">
        <v>20.700000000000014</v>
      </c>
      <c r="C86478">
        <v>1.6350037990711135</v>
      </c>
      <c r="D86478">
        <v>0.73429066544774724</v>
      </c>
      <c r="E86478">
        <v>0.90071313362336625</v>
      </c>
      <c r="F86478">
        <v>6.2278100017723048E-2</v>
      </c>
      <c r="G86478">
        <v>20.600000000000023</v>
      </c>
      <c r="H86478">
        <v>187500000</v>
      </c>
      <c r="I86478">
        <v>0</v>
      </c>
    </row>
    <row r="86479" spans="1:9" x14ac:dyDescent="0.25">
      <c r="A86479" s="1" t="s">
        <v>86486</v>
      </c>
      <c r="B86479">
        <v>20.7</v>
      </c>
      <c r="C86479">
        <v>1.6417592355314481</v>
      </c>
      <c r="D86479">
        <v>0.73628309992584917</v>
      </c>
      <c r="E86479">
        <v>0.90547613560559892</v>
      </c>
      <c r="F86479">
        <v>6.2038993918166696E-2</v>
      </c>
      <c r="G86479">
        <v>20.600000000000023</v>
      </c>
      <c r="H86479">
        <v>250000000</v>
      </c>
      <c r="I86479">
        <v>0</v>
      </c>
    </row>
    <row r="86480" spans="1:9" x14ac:dyDescent="0.25">
      <c r="A86480" s="1" t="s">
        <v>86487</v>
      </c>
      <c r="B86480">
        <v>22.599999999999984</v>
      </c>
      <c r="C86480">
        <v>3.3024377254221213</v>
      </c>
      <c r="D86480">
        <v>1.5417991884765136</v>
      </c>
      <c r="E86480">
        <v>1.7606385369456077</v>
      </c>
      <c r="F86480">
        <v>0.53844227730011429</v>
      </c>
      <c r="G86480">
        <v>22.50000000000005</v>
      </c>
      <c r="H86480">
        <v>234375000</v>
      </c>
      <c r="I86480">
        <v>0</v>
      </c>
    </row>
    <row r="86481" spans="1:9" x14ac:dyDescent="0.25">
      <c r="A86481" s="1" t="s">
        <v>86488</v>
      </c>
      <c r="B86481">
        <v>22.59999999999998</v>
      </c>
      <c r="C86481">
        <v>3.3088227986854237</v>
      </c>
      <c r="D86481">
        <v>1.5434168561418913</v>
      </c>
      <c r="E86481">
        <v>1.7654059425435324</v>
      </c>
      <c r="F86481">
        <v>0.49685582181017995</v>
      </c>
      <c r="G86481">
        <v>22.50000000000005</v>
      </c>
      <c r="H86481">
        <v>234375000</v>
      </c>
      <c r="I86481">
        <v>0</v>
      </c>
    </row>
    <row r="86482" spans="1:9" x14ac:dyDescent="0.25">
      <c r="A86482" s="1" t="s">
        <v>86489</v>
      </c>
      <c r="B86482">
        <v>28.700000000000017</v>
      </c>
      <c r="C86482">
        <v>4.1068230152292262</v>
      </c>
      <c r="D86482">
        <v>1.8365919388471594</v>
      </c>
      <c r="E86482">
        <v>2.270231076382069</v>
      </c>
      <c r="F86482">
        <v>0.57383425449697434</v>
      </c>
      <c r="G86482">
        <v>28.600000000000136</v>
      </c>
      <c r="H86482">
        <v>343750000</v>
      </c>
      <c r="I86482">
        <v>0</v>
      </c>
    </row>
    <row r="86483" spans="1:9" x14ac:dyDescent="0.25">
      <c r="A86483" s="1" t="s">
        <v>86490</v>
      </c>
      <c r="B86483">
        <v>28.800000000000029</v>
      </c>
      <c r="C86483">
        <v>4.1144577630863388</v>
      </c>
      <c r="D86483">
        <v>1.8390991008857189</v>
      </c>
      <c r="E86483">
        <v>2.2753586622006217</v>
      </c>
      <c r="F86483">
        <v>0.5260687487615705</v>
      </c>
      <c r="G86483">
        <v>28.700000000000138</v>
      </c>
      <c r="H86483">
        <v>250000000</v>
      </c>
      <c r="I86483">
        <v>0</v>
      </c>
    </row>
    <row r="86484" spans="1:9" x14ac:dyDescent="0.25">
      <c r="A86484" s="1" t="s">
        <v>86491</v>
      </c>
      <c r="B86484">
        <v>21.399999999999988</v>
      </c>
      <c r="C86484">
        <v>2.3628559903262261</v>
      </c>
      <c r="D86484">
        <v>1.2833497396971758</v>
      </c>
      <c r="E86484">
        <v>1.0795062506290503</v>
      </c>
      <c r="F86484">
        <v>-0.11593061132576477</v>
      </c>
      <c r="G86484">
        <v>21.300000000000033</v>
      </c>
      <c r="H86484">
        <v>171875000</v>
      </c>
      <c r="I86484">
        <v>0</v>
      </c>
    </row>
    <row r="86485" spans="1:9" x14ac:dyDescent="0.25">
      <c r="A86485" s="1" t="s">
        <v>86492</v>
      </c>
      <c r="B86485">
        <v>21.399999999999988</v>
      </c>
      <c r="C86485">
        <v>2.374890132419007</v>
      </c>
      <c r="D86485">
        <v>1.2911645282985917</v>
      </c>
      <c r="E86485">
        <v>1.0837256041204153</v>
      </c>
      <c r="F86485">
        <v>-0.11605200958034834</v>
      </c>
      <c r="G86485">
        <v>21.300000000000033</v>
      </c>
      <c r="H86485">
        <v>265625000</v>
      </c>
      <c r="I86485">
        <v>0</v>
      </c>
    </row>
    <row r="86486" spans="1:9" x14ac:dyDescent="0.25">
      <c r="A86486" s="1" t="s">
        <v>86493</v>
      </c>
      <c r="B86486">
        <v>20.8</v>
      </c>
      <c r="C86486">
        <v>1.7734031017840302</v>
      </c>
      <c r="D86486">
        <v>0.97163020460938121</v>
      </c>
      <c r="E86486">
        <v>0.80177289717464895</v>
      </c>
      <c r="F86486">
        <v>-7.2672590422274475E-2</v>
      </c>
      <c r="G86486">
        <v>20.700000000000024</v>
      </c>
      <c r="H86486">
        <v>203125000</v>
      </c>
      <c r="I86486">
        <v>0</v>
      </c>
    </row>
    <row r="86487" spans="1:9" x14ac:dyDescent="0.25">
      <c r="A86487" s="1" t="s">
        <v>86494</v>
      </c>
      <c r="B86487">
        <v>20.799999999999997</v>
      </c>
      <c r="C86487">
        <v>1.7848538865227002</v>
      </c>
      <c r="D86487">
        <v>0.97904404809208456</v>
      </c>
      <c r="E86487">
        <v>0.8058098384306156</v>
      </c>
      <c r="F86487">
        <v>-7.2897663027422066E-2</v>
      </c>
      <c r="G86487">
        <v>20.700000000000024</v>
      </c>
      <c r="H86487">
        <v>250000000</v>
      </c>
      <c r="I86487">
        <v>0</v>
      </c>
    </row>
    <row r="86488" spans="1:9" x14ac:dyDescent="0.25">
      <c r="A86488" s="1" t="s">
        <v>86495</v>
      </c>
      <c r="B86488">
        <v>20.299999999999997</v>
      </c>
      <c r="C86488">
        <v>1.1670722111719782</v>
      </c>
      <c r="D86488">
        <v>0.64185648636487791</v>
      </c>
      <c r="E86488">
        <v>0.52521572480710033</v>
      </c>
      <c r="F86488">
        <v>-4.0463730664567432E-2</v>
      </c>
      <c r="G86488">
        <v>20.200000000000017</v>
      </c>
      <c r="H86488">
        <v>218750000</v>
      </c>
      <c r="I86488">
        <v>0</v>
      </c>
    </row>
    <row r="86489" spans="1:9" x14ac:dyDescent="0.25">
      <c r="A86489" s="1" t="s">
        <v>86496</v>
      </c>
      <c r="B86489">
        <v>20.300000000000004</v>
      </c>
      <c r="C86489">
        <v>1.1771505731630452</v>
      </c>
      <c r="D86489">
        <v>0.64824228641368098</v>
      </c>
      <c r="E86489">
        <v>0.52890828674936419</v>
      </c>
      <c r="F86489">
        <v>-4.0569300404981412E-2</v>
      </c>
      <c r="G86489">
        <v>20.200000000000017</v>
      </c>
      <c r="H86489">
        <v>171875000</v>
      </c>
      <c r="I86489">
        <v>0</v>
      </c>
    </row>
    <row r="86490" spans="1:9" x14ac:dyDescent="0.25">
      <c r="A86490" s="1" t="s">
        <v>86497</v>
      </c>
      <c r="B86490">
        <v>25.699999999999996</v>
      </c>
      <c r="C86490">
        <v>3.0706405380581114</v>
      </c>
      <c r="D86490">
        <v>1.2975749309251245</v>
      </c>
      <c r="E86490">
        <v>1.7730656071329869</v>
      </c>
      <c r="F86490">
        <v>9.7766253284677695E-2</v>
      </c>
      <c r="G86490">
        <v>25.600000000000094</v>
      </c>
      <c r="H86490">
        <v>296875000</v>
      </c>
      <c r="I86490">
        <v>0</v>
      </c>
    </row>
    <row r="86491" spans="1:9" x14ac:dyDescent="0.25">
      <c r="A86491" s="1" t="s">
        <v>86498</v>
      </c>
      <c r="B86491">
        <v>25.8</v>
      </c>
      <c r="C86491">
        <v>3.0737658539164388</v>
      </c>
      <c r="D86491">
        <v>1.2974549566923859</v>
      </c>
      <c r="E86491">
        <v>1.7763108972240529</v>
      </c>
      <c r="F86491">
        <v>9.7301241192681243E-2</v>
      </c>
      <c r="G86491">
        <v>25.700000000000095</v>
      </c>
      <c r="H86491">
        <v>343750000</v>
      </c>
      <c r="I86491">
        <v>0</v>
      </c>
    </row>
    <row r="86492" spans="1:9" x14ac:dyDescent="0.25">
      <c r="A86492" s="1" t="s">
        <v>86499</v>
      </c>
      <c r="B86492">
        <v>24.299999999999997</v>
      </c>
      <c r="C86492">
        <v>2.7052544574005153</v>
      </c>
      <c r="D86492">
        <v>1.1152143166183435</v>
      </c>
      <c r="E86492">
        <v>1.5900401407821718</v>
      </c>
      <c r="F86492">
        <v>0.15776567538726827</v>
      </c>
      <c r="G86492">
        <v>24.200000000000074</v>
      </c>
      <c r="H86492">
        <v>281250000</v>
      </c>
      <c r="I86492">
        <v>0</v>
      </c>
    </row>
    <row r="86493" spans="1:9" x14ac:dyDescent="0.25">
      <c r="A86493" s="1" t="s">
        <v>86500</v>
      </c>
      <c r="B86493">
        <v>24.400000000000034</v>
      </c>
      <c r="C86493">
        <v>2.6919758042606667</v>
      </c>
      <c r="D86493">
        <v>1.1068235069837478</v>
      </c>
      <c r="E86493">
        <v>1.585152297276919</v>
      </c>
      <c r="F86493">
        <v>0.17316368524169601</v>
      </c>
      <c r="G86493">
        <v>24.300000000000075</v>
      </c>
      <c r="H86493">
        <v>218750000</v>
      </c>
      <c r="I86493">
        <v>0</v>
      </c>
    </row>
    <row r="86494" spans="1:9" x14ac:dyDescent="0.25">
      <c r="A86494" s="1" t="s">
        <v>86501</v>
      </c>
      <c r="B86494">
        <v>20.849999999999898</v>
      </c>
      <c r="C86494">
        <v>3.6753281554030042</v>
      </c>
      <c r="D86494">
        <v>1.8792285667488358</v>
      </c>
      <c r="E86494">
        <v>1.7960995886541684</v>
      </c>
      <c r="F86494">
        <v>-1</v>
      </c>
      <c r="G86494">
        <v>20.800000000000026</v>
      </c>
      <c r="H86494">
        <v>218750000</v>
      </c>
      <c r="I86494">
        <v>0</v>
      </c>
    </row>
    <row r="86495" spans="1:9" x14ac:dyDescent="0.25">
      <c r="A86495" s="1" t="s">
        <v>86502</v>
      </c>
      <c r="B86495">
        <v>24.299999999999983</v>
      </c>
      <c r="C86495">
        <v>6.288546290926492</v>
      </c>
      <c r="D86495">
        <v>2.9147450431210875</v>
      </c>
      <c r="E86495">
        <v>3.373801247805404</v>
      </c>
      <c r="F86495">
        <v>1</v>
      </c>
      <c r="G86495">
        <v>24.60000000000008</v>
      </c>
      <c r="H86495">
        <v>296875000</v>
      </c>
      <c r="I86495">
        <v>0</v>
      </c>
    </row>
    <row r="86496" spans="1:9" x14ac:dyDescent="0.25">
      <c r="A86496" s="1" t="s">
        <v>86503</v>
      </c>
      <c r="B86496">
        <v>21.999999999999989</v>
      </c>
      <c r="C86496">
        <v>2.8707384286826798</v>
      </c>
      <c r="D86496">
        <v>1.5439353148813892</v>
      </c>
      <c r="E86496">
        <v>1.3268031138012906</v>
      </c>
      <c r="F86496">
        <v>-0.19177901330540958</v>
      </c>
      <c r="G86496">
        <v>21.900000000000041</v>
      </c>
      <c r="H86496">
        <v>218750000</v>
      </c>
      <c r="I86496">
        <v>0</v>
      </c>
    </row>
    <row r="86497" spans="1:9" x14ac:dyDescent="0.25">
      <c r="A86497" s="1" t="s">
        <v>86504</v>
      </c>
      <c r="B86497">
        <v>22.100000000000005</v>
      </c>
      <c r="C86497">
        <v>2.8832239720554167</v>
      </c>
      <c r="D86497">
        <v>1.5518515886231024</v>
      </c>
      <c r="E86497">
        <v>1.3313723834323143</v>
      </c>
      <c r="F86497">
        <v>-0.20144400090255399</v>
      </c>
      <c r="G86497">
        <v>22.000000000000043</v>
      </c>
      <c r="H86497">
        <v>265625000</v>
      </c>
      <c r="I86497">
        <v>0</v>
      </c>
    </row>
    <row r="86498" spans="1:9" x14ac:dyDescent="0.25">
      <c r="A86498" s="1" t="s">
        <v>86505</v>
      </c>
      <c r="B86498">
        <v>25.599999999999987</v>
      </c>
      <c r="C86498">
        <v>3.900115468401729</v>
      </c>
      <c r="D86498">
        <v>2.2135106701326017</v>
      </c>
      <c r="E86498">
        <v>1.6866047982691272</v>
      </c>
      <c r="F86498">
        <v>-0.41422725167875551</v>
      </c>
      <c r="G86498">
        <v>25.500000000000092</v>
      </c>
      <c r="H86498">
        <v>265625000</v>
      </c>
      <c r="I86498">
        <v>0</v>
      </c>
    </row>
    <row r="86499" spans="1:9" x14ac:dyDescent="0.25">
      <c r="A86499" s="1" t="s">
        <v>86506</v>
      </c>
      <c r="B86499">
        <v>25.70000000000001</v>
      </c>
      <c r="C86499">
        <v>3.9055206220893073</v>
      </c>
      <c r="D86499">
        <v>2.2183173372466038</v>
      </c>
      <c r="E86499">
        <v>1.6872032848427034</v>
      </c>
      <c r="F86499">
        <v>-0.42037288771140524</v>
      </c>
      <c r="G86499">
        <v>25.600000000000094</v>
      </c>
      <c r="H86499">
        <v>359375000</v>
      </c>
      <c r="I86499">
        <v>0</v>
      </c>
    </row>
    <row r="86500" spans="1:9" x14ac:dyDescent="0.25">
      <c r="A86500" s="1" t="s">
        <v>86507</v>
      </c>
      <c r="B86500">
        <v>23.399999999999977</v>
      </c>
      <c r="C86500">
        <v>2.7946883471338397</v>
      </c>
      <c r="D86500">
        <v>1.6895603829814592</v>
      </c>
      <c r="E86500">
        <v>1.1051279641523806</v>
      </c>
      <c r="F86500">
        <v>-6.7261646847840861E-2</v>
      </c>
      <c r="G86500">
        <v>23.300000000000061</v>
      </c>
      <c r="H86500">
        <v>234375000</v>
      </c>
      <c r="I86500">
        <v>0</v>
      </c>
    </row>
    <row r="86501" spans="1:9" x14ac:dyDescent="0.25">
      <c r="A86501" s="1" t="s">
        <v>86508</v>
      </c>
      <c r="B86501">
        <v>23.500000000000021</v>
      </c>
      <c r="C86501">
        <v>2.8003315695459285</v>
      </c>
      <c r="D86501">
        <v>1.6955096739571323</v>
      </c>
      <c r="E86501">
        <v>1.1048218955887963</v>
      </c>
      <c r="F86501">
        <v>-6.7791578845259881E-2</v>
      </c>
      <c r="G86501">
        <v>23.400000000000063</v>
      </c>
      <c r="H86501">
        <v>312500000</v>
      </c>
      <c r="I86501">
        <v>0</v>
      </c>
    </row>
    <row r="86502" spans="1:9" x14ac:dyDescent="0.25">
      <c r="A86502" s="1" t="s">
        <v>86509</v>
      </c>
      <c r="B86502">
        <v>22.3</v>
      </c>
      <c r="C86502">
        <v>2.2363523518998316</v>
      </c>
      <c r="D86502">
        <v>1.4046125080551026</v>
      </c>
      <c r="E86502">
        <v>0.83173984384472899</v>
      </c>
      <c r="F86502">
        <v>5.3240453589210368E-2</v>
      </c>
      <c r="G86502">
        <v>22.200000000000045</v>
      </c>
      <c r="H86502">
        <v>234375000</v>
      </c>
      <c r="I86502">
        <v>0</v>
      </c>
    </row>
    <row r="86503" spans="1:9" x14ac:dyDescent="0.25">
      <c r="A86503" s="1" t="s">
        <v>86510</v>
      </c>
      <c r="B86503">
        <v>22.399999999999995</v>
      </c>
      <c r="C86503">
        <v>2.2439427728108532</v>
      </c>
      <c r="D86503">
        <v>1.4119569107505399</v>
      </c>
      <c r="E86503">
        <v>0.83198586206031333</v>
      </c>
      <c r="F86503">
        <v>5.3367027258481414E-2</v>
      </c>
      <c r="G86503">
        <v>22.300000000000047</v>
      </c>
      <c r="H86503">
        <v>203125000</v>
      </c>
      <c r="I86503">
        <v>0</v>
      </c>
    </row>
    <row r="86504" spans="1:9" x14ac:dyDescent="0.25">
      <c r="A86504" s="1" t="s">
        <v>86511</v>
      </c>
      <c r="B86504">
        <v>21.400000000000009</v>
      </c>
      <c r="C86504">
        <v>1.758434993204455</v>
      </c>
      <c r="D86504">
        <v>1.1391703741976289</v>
      </c>
      <c r="E86504">
        <v>0.61926461900682606</v>
      </c>
      <c r="F86504">
        <v>4.34664247560268E-2</v>
      </c>
      <c r="G86504">
        <v>21.300000000000033</v>
      </c>
      <c r="H86504">
        <v>218750000</v>
      </c>
      <c r="I86504">
        <v>0</v>
      </c>
    </row>
    <row r="86505" spans="1:9" x14ac:dyDescent="0.25">
      <c r="A86505" s="1" t="s">
        <v>86512</v>
      </c>
      <c r="B86505">
        <v>21.399999999999995</v>
      </c>
      <c r="C86505">
        <v>1.7539500054696688</v>
      </c>
      <c r="D86505">
        <v>1.1405713314724637</v>
      </c>
      <c r="E86505">
        <v>0.61337867399720514</v>
      </c>
      <c r="F86505">
        <v>4.3791878226643099E-2</v>
      </c>
      <c r="G86505">
        <v>21.300000000000033</v>
      </c>
      <c r="H86505">
        <v>250000000</v>
      </c>
      <c r="I86505">
        <v>0</v>
      </c>
    </row>
    <row r="86506" spans="1:9" x14ac:dyDescent="0.25">
      <c r="A86506" s="1" t="s">
        <v>86513</v>
      </c>
      <c r="B86506">
        <v>24.4</v>
      </c>
      <c r="C86506">
        <v>3.1853456112160501</v>
      </c>
      <c r="D86506">
        <v>1.3005736703736703</v>
      </c>
      <c r="E86506">
        <v>1.8847719408423798</v>
      </c>
      <c r="F86506">
        <v>0.10840249624483267</v>
      </c>
      <c r="G86506">
        <v>24.300000000000075</v>
      </c>
      <c r="H86506">
        <v>328125000</v>
      </c>
      <c r="I86506">
        <v>0</v>
      </c>
    </row>
    <row r="86507" spans="1:9" x14ac:dyDescent="0.25">
      <c r="A86507" s="1" t="s">
        <v>86514</v>
      </c>
      <c r="B86507">
        <v>24.399999999999974</v>
      </c>
      <c r="C86507">
        <v>3.1900409798885905</v>
      </c>
      <c r="D86507">
        <v>1.3000599564599753</v>
      </c>
      <c r="E86507">
        <v>1.8899810234286152</v>
      </c>
      <c r="F86507">
        <v>0.10773148172754343</v>
      </c>
      <c r="G86507">
        <v>24.300000000000075</v>
      </c>
      <c r="H86507">
        <v>296875000</v>
      </c>
      <c r="I86507">
        <v>0</v>
      </c>
    </row>
    <row r="86508" spans="1:9" x14ac:dyDescent="0.25">
      <c r="A86508" s="1" t="s">
        <v>86515</v>
      </c>
      <c r="B86508">
        <v>23.299999999999969</v>
      </c>
      <c r="C86508">
        <v>2.6456673284619696</v>
      </c>
      <c r="D86508">
        <v>1.0244986147386301</v>
      </c>
      <c r="E86508">
        <v>1.6211687137233395</v>
      </c>
      <c r="F86508">
        <v>-5.8797095573945413E-2</v>
      </c>
      <c r="G86508">
        <v>23.20000000000006</v>
      </c>
      <c r="H86508">
        <v>234375000</v>
      </c>
      <c r="I86508">
        <v>0</v>
      </c>
    </row>
    <row r="86509" spans="1:9" x14ac:dyDescent="0.25">
      <c r="A86509" s="1" t="s">
        <v>86516</v>
      </c>
      <c r="B86509">
        <v>23.3</v>
      </c>
      <c r="C86509">
        <v>2.6522238039531234</v>
      </c>
      <c r="D86509">
        <v>1.0245400766656276</v>
      </c>
      <c r="E86509">
        <v>1.6276837272874958</v>
      </c>
      <c r="F86509">
        <v>-5.890984793462728E-2</v>
      </c>
      <c r="G86509">
        <v>23.20000000000006</v>
      </c>
      <c r="H86509">
        <v>218750000</v>
      </c>
      <c r="I86509">
        <v>0</v>
      </c>
    </row>
    <row r="86510" spans="1:9" x14ac:dyDescent="0.25">
      <c r="A86510" s="1" t="s">
        <v>86517</v>
      </c>
      <c r="B86510">
        <v>22.100000000000012</v>
      </c>
      <c r="C86510">
        <v>2.0808426198406917</v>
      </c>
      <c r="D86510">
        <v>0.7520655969678276</v>
      </c>
      <c r="E86510">
        <v>1.3287770228728641</v>
      </c>
      <c r="F86510">
        <v>-5.1155657431909862E-2</v>
      </c>
      <c r="G86510">
        <v>22.000000000000043</v>
      </c>
      <c r="H86510">
        <v>234375000</v>
      </c>
      <c r="I86510">
        <v>0</v>
      </c>
    </row>
    <row r="86511" spans="1:9" x14ac:dyDescent="0.25">
      <c r="A86511" s="1" t="s">
        <v>86518</v>
      </c>
      <c r="B86511">
        <v>22.199999999999942</v>
      </c>
      <c r="C86511">
        <v>2.0880213550575011</v>
      </c>
      <c r="D86511">
        <v>0.75223176416540483</v>
      </c>
      <c r="E86511">
        <v>1.3357895908920963</v>
      </c>
      <c r="F86511">
        <v>-5.1412519319359085E-2</v>
      </c>
      <c r="G86511">
        <v>22.100000000000044</v>
      </c>
      <c r="H86511">
        <v>250000000</v>
      </c>
      <c r="I86511">
        <v>0</v>
      </c>
    </row>
    <row r="86512" spans="1:9" x14ac:dyDescent="0.25">
      <c r="A86512" s="1" t="s">
        <v>86519</v>
      </c>
      <c r="B86512">
        <v>24.600000000000012</v>
      </c>
      <c r="C86512">
        <v>3.2804816211443328</v>
      </c>
      <c r="D86512">
        <v>1.914946755858328</v>
      </c>
      <c r="E86512">
        <v>1.3655348652860049</v>
      </c>
      <c r="F86512">
        <v>-0.31878312587573676</v>
      </c>
      <c r="G86512">
        <v>24.500000000000078</v>
      </c>
      <c r="H86512">
        <v>234375000</v>
      </c>
      <c r="I86512">
        <v>0</v>
      </c>
    </row>
    <row r="86513" spans="1:9" x14ac:dyDescent="0.25">
      <c r="A86513" s="1" t="s">
        <v>86520</v>
      </c>
      <c r="B86513">
        <v>24.699999999999964</v>
      </c>
      <c r="C86513">
        <v>3.2985858833412891</v>
      </c>
      <c r="D86513">
        <v>1.9264032087537455</v>
      </c>
      <c r="E86513">
        <v>1.3721826745875436</v>
      </c>
      <c r="F86513">
        <v>-0.39193977535890356</v>
      </c>
      <c r="G86513">
        <v>24.60000000000008</v>
      </c>
      <c r="H86513">
        <v>234375000</v>
      </c>
      <c r="I86513">
        <v>0</v>
      </c>
    </row>
    <row r="86514" spans="1:9" x14ac:dyDescent="0.25">
      <c r="A86514" s="1" t="s">
        <v>86521</v>
      </c>
      <c r="B86514">
        <v>28.200000000000053</v>
      </c>
      <c r="C86514">
        <v>3.9917600102840214</v>
      </c>
      <c r="D86514">
        <v>2.3363683037927512</v>
      </c>
      <c r="E86514">
        <v>1.6553917064912702</v>
      </c>
      <c r="F86514">
        <v>-0.1929581508731717</v>
      </c>
      <c r="G86514">
        <v>28.100000000000129</v>
      </c>
      <c r="H86514">
        <v>343750000</v>
      </c>
      <c r="I86514">
        <v>0</v>
      </c>
    </row>
    <row r="86515" spans="1:9" x14ac:dyDescent="0.25">
      <c r="A86515" s="1" t="s">
        <v>86522</v>
      </c>
      <c r="B86515">
        <v>28.300000000000011</v>
      </c>
      <c r="C86515">
        <v>3.9924087397392527</v>
      </c>
      <c r="D86515">
        <v>2.3384378641159982</v>
      </c>
      <c r="E86515">
        <v>1.6539708756232545</v>
      </c>
      <c r="F86515">
        <v>-0.19763172496225012</v>
      </c>
      <c r="G86515">
        <v>28.200000000000131</v>
      </c>
      <c r="H86515">
        <v>312500000</v>
      </c>
      <c r="I86515">
        <v>0</v>
      </c>
    </row>
    <row r="86516" spans="1:9" x14ac:dyDescent="0.25">
      <c r="A86516" s="1" t="s">
        <v>86523</v>
      </c>
      <c r="B86516">
        <v>25.500000000000036</v>
      </c>
      <c r="C86516">
        <v>3.010574155328952</v>
      </c>
      <c r="D86516">
        <v>1.886571939498439</v>
      </c>
      <c r="E86516">
        <v>1.124002215830513</v>
      </c>
      <c r="F86516">
        <v>-8.5613641757197545E-2</v>
      </c>
      <c r="G86516">
        <v>25.400000000000091</v>
      </c>
      <c r="H86516">
        <v>265625000</v>
      </c>
      <c r="I86516">
        <v>0</v>
      </c>
    </row>
    <row r="86517" spans="1:9" x14ac:dyDescent="0.25">
      <c r="A86517" s="1" t="s">
        <v>86524</v>
      </c>
      <c r="B86517">
        <v>25.600000000000016</v>
      </c>
      <c r="C86517">
        <v>3.0095595761487752</v>
      </c>
      <c r="D86517">
        <v>1.8887844794163668</v>
      </c>
      <c r="E86517">
        <v>1.1207750967324084</v>
      </c>
      <c r="F86517">
        <v>-8.3072721238378833E-2</v>
      </c>
      <c r="G86517">
        <v>25.500000000000092</v>
      </c>
      <c r="H86517">
        <v>265625000</v>
      </c>
      <c r="I86517">
        <v>0</v>
      </c>
    </row>
    <row r="86518" spans="1:9" x14ac:dyDescent="0.25">
      <c r="A86518" s="1" t="s">
        <v>86525</v>
      </c>
      <c r="B86518">
        <v>24.300000000000018</v>
      </c>
      <c r="C86518">
        <v>3.2209417532651092</v>
      </c>
      <c r="D86518">
        <v>1.9971920585321001</v>
      </c>
      <c r="E86518">
        <v>1.2237496947330091</v>
      </c>
      <c r="F86518">
        <v>-0.13964907531617232</v>
      </c>
      <c r="G86518">
        <v>24.200000000000074</v>
      </c>
      <c r="H86518">
        <v>250000000</v>
      </c>
      <c r="I86518">
        <v>0</v>
      </c>
    </row>
    <row r="86519" spans="1:9" x14ac:dyDescent="0.25">
      <c r="A86519" s="1" t="s">
        <v>86526</v>
      </c>
      <c r="B86519">
        <v>24.300000000000015</v>
      </c>
      <c r="C86519">
        <v>3.1917069450949427</v>
      </c>
      <c r="D86519">
        <v>1.9857756763113201</v>
      </c>
      <c r="E86519">
        <v>1.2059312687836226</v>
      </c>
      <c r="F86519">
        <v>-0.13621811065343081</v>
      </c>
      <c r="G86519">
        <v>24.200000000000074</v>
      </c>
      <c r="H86519">
        <v>328125000</v>
      </c>
      <c r="I86519">
        <v>0</v>
      </c>
    </row>
    <row r="86520" spans="1:9" x14ac:dyDescent="0.25">
      <c r="A86520" s="1" t="s">
        <v>86527</v>
      </c>
      <c r="B86520">
        <v>20.199999999999992</v>
      </c>
      <c r="C86520">
        <v>1.2970363512756453</v>
      </c>
      <c r="D86520">
        <v>0.60510313222575052</v>
      </c>
      <c r="E86520">
        <v>0.6919332190498948</v>
      </c>
      <c r="F86520">
        <v>8.3912802528532726E-2</v>
      </c>
      <c r="G86520">
        <v>20.100000000000016</v>
      </c>
      <c r="H86520">
        <v>265625000</v>
      </c>
      <c r="I86520">
        <v>0</v>
      </c>
    </row>
    <row r="86521" spans="1:9" x14ac:dyDescent="0.25">
      <c r="A86521" s="1" t="s">
        <v>86528</v>
      </c>
      <c r="B86521">
        <v>20.199999999999982</v>
      </c>
      <c r="C86521">
        <v>1.3276521466664022</v>
      </c>
      <c r="D86521">
        <v>0.61971321031677906</v>
      </c>
      <c r="E86521">
        <v>0.70793893634962313</v>
      </c>
      <c r="F86521">
        <v>8.5717588070779893E-2</v>
      </c>
      <c r="G86521">
        <v>20.100000000000016</v>
      </c>
      <c r="H86521">
        <v>218750000</v>
      </c>
      <c r="I86521">
        <v>0</v>
      </c>
    </row>
    <row r="86522" spans="1:9" x14ac:dyDescent="0.25">
      <c r="A86522" s="1" t="s">
        <v>86529</v>
      </c>
      <c r="B86522">
        <v>22.199999999999985</v>
      </c>
      <c r="C86522">
        <v>2.968633765563351</v>
      </c>
      <c r="D86522">
        <v>1.2932441066853855</v>
      </c>
      <c r="E86522">
        <v>1.6753896588779655</v>
      </c>
      <c r="F86522">
        <v>0.18349854765511608</v>
      </c>
      <c r="G86522">
        <v>22.100000000000044</v>
      </c>
      <c r="H86522">
        <v>250000000</v>
      </c>
      <c r="I86522">
        <v>0</v>
      </c>
    </row>
    <row r="86523" spans="1:9" x14ac:dyDescent="0.25">
      <c r="A86523" s="1" t="s">
        <v>86530</v>
      </c>
      <c r="B86523">
        <v>22.199999999999989</v>
      </c>
      <c r="C86523">
        <v>2.9825234040728374</v>
      </c>
      <c r="D86523">
        <v>1.2971414649833362</v>
      </c>
      <c r="E86523">
        <v>1.6853819390895013</v>
      </c>
      <c r="F86523">
        <v>0.18699583570212042</v>
      </c>
      <c r="G86523">
        <v>22.100000000000044</v>
      </c>
      <c r="H86523">
        <v>312500000</v>
      </c>
      <c r="I86523">
        <v>0</v>
      </c>
    </row>
    <row r="86524" spans="1:9" x14ac:dyDescent="0.25">
      <c r="A86524" s="1" t="s">
        <v>86531</v>
      </c>
      <c r="B86524">
        <v>21.499999999999979</v>
      </c>
      <c r="C86524">
        <v>2.3864381738571971</v>
      </c>
      <c r="D86524">
        <v>1.0085094430838151</v>
      </c>
      <c r="E86524">
        <v>1.3779287307733821</v>
      </c>
      <c r="F86524">
        <v>0.10037725887719962</v>
      </c>
      <c r="G86524">
        <v>21.400000000000034</v>
      </c>
      <c r="H86524">
        <v>218750000</v>
      </c>
      <c r="I86524">
        <v>0</v>
      </c>
    </row>
    <row r="86525" spans="1:9" x14ac:dyDescent="0.25">
      <c r="A86525" s="1" t="s">
        <v>86532</v>
      </c>
      <c r="B86525">
        <v>21.499999999999996</v>
      </c>
      <c r="C86525">
        <v>2.3994472065032135</v>
      </c>
      <c r="D86525">
        <v>1.0117530287573766</v>
      </c>
      <c r="E86525">
        <v>1.3876941777458369</v>
      </c>
      <c r="F86525">
        <v>0.1009179421713986</v>
      </c>
      <c r="G86525">
        <v>21.400000000000034</v>
      </c>
      <c r="H86525">
        <v>218750000</v>
      </c>
      <c r="I86525">
        <v>0</v>
      </c>
    </row>
    <row r="86526" spans="1:9" x14ac:dyDescent="0.25">
      <c r="A86526" s="1" t="s">
        <v>86533</v>
      </c>
      <c r="B86526">
        <v>20.799999999999965</v>
      </c>
      <c r="C86526">
        <v>1.7736543633463184</v>
      </c>
      <c r="D86526">
        <v>0.72855139724141882</v>
      </c>
      <c r="E86526">
        <v>1.0451029661048996</v>
      </c>
      <c r="F86526">
        <v>6.1282770827670863E-2</v>
      </c>
      <c r="G86526">
        <v>20.700000000000024</v>
      </c>
      <c r="H86526">
        <v>218750000</v>
      </c>
      <c r="I86526">
        <v>0</v>
      </c>
    </row>
    <row r="86527" spans="1:9" x14ac:dyDescent="0.25">
      <c r="A86527" s="1" t="s">
        <v>86534</v>
      </c>
      <c r="B86527">
        <v>20.8</v>
      </c>
      <c r="C86527">
        <v>1.7839322574177485</v>
      </c>
      <c r="D86527">
        <v>0.73060224674694174</v>
      </c>
      <c r="E86527">
        <v>1.0533300106708068</v>
      </c>
      <c r="F86527">
        <v>6.0997546233653832E-2</v>
      </c>
      <c r="G86527">
        <v>20.700000000000024</v>
      </c>
      <c r="H86527">
        <v>281250000</v>
      </c>
      <c r="I86527">
        <v>0</v>
      </c>
    </row>
    <row r="86528" spans="1:9" x14ac:dyDescent="0.25">
      <c r="A86528" s="1" t="s">
        <v>86535</v>
      </c>
      <c r="B86528">
        <v>22.800000000000004</v>
      </c>
      <c r="C86528">
        <v>3.4476330391511767</v>
      </c>
      <c r="D86528">
        <v>1.54817944321589</v>
      </c>
      <c r="E86528">
        <v>1.8994535959352867</v>
      </c>
      <c r="F86528">
        <v>0.54376526718189666</v>
      </c>
      <c r="G86528">
        <v>22.700000000000053</v>
      </c>
      <c r="H86528">
        <v>218750000</v>
      </c>
      <c r="I86528">
        <v>0</v>
      </c>
    </row>
    <row r="86529" spans="1:9" x14ac:dyDescent="0.25">
      <c r="A86529" s="1" t="s">
        <v>86536</v>
      </c>
      <c r="B86529">
        <v>22.79999999999999</v>
      </c>
      <c r="C86529">
        <v>3.4572952837942168</v>
      </c>
      <c r="D86529">
        <v>1.5505336306944475</v>
      </c>
      <c r="E86529">
        <v>1.9067616530997693</v>
      </c>
      <c r="F86529">
        <v>0.50156224136098038</v>
      </c>
      <c r="G86529">
        <v>22.700000000000053</v>
      </c>
      <c r="H86529">
        <v>218750000</v>
      </c>
      <c r="I86529">
        <v>0</v>
      </c>
    </row>
    <row r="86530" spans="1:9" x14ac:dyDescent="0.25">
      <c r="A86530" s="1" t="s">
        <v>86537</v>
      </c>
      <c r="B86530">
        <v>29.4</v>
      </c>
      <c r="C86530">
        <v>4.3423875149036109</v>
      </c>
      <c r="D86530">
        <v>1.847185844051757</v>
      </c>
      <c r="E86530">
        <v>2.4952016708518525</v>
      </c>
      <c r="F86530">
        <v>0.56829821119263269</v>
      </c>
      <c r="G86530">
        <v>29.300000000000146</v>
      </c>
      <c r="H86530">
        <v>421875000</v>
      </c>
      <c r="I86530">
        <v>0</v>
      </c>
    </row>
    <row r="86531" spans="1:9" x14ac:dyDescent="0.25">
      <c r="A86531" s="1" t="s">
        <v>86538</v>
      </c>
      <c r="B86531">
        <v>29.500000000000028</v>
      </c>
      <c r="C86531">
        <v>4.3510142420501507</v>
      </c>
      <c r="D86531">
        <v>1.8498046486466846</v>
      </c>
      <c r="E86531">
        <v>2.5012095934034666</v>
      </c>
      <c r="F86531">
        <v>0.5231053924082576</v>
      </c>
      <c r="G86531">
        <v>29.400000000000148</v>
      </c>
      <c r="H86531">
        <v>375000000</v>
      </c>
      <c r="I86531">
        <v>0</v>
      </c>
    </row>
    <row r="86532" spans="1:9" x14ac:dyDescent="0.25">
      <c r="A86532" s="1" t="s">
        <v>86539</v>
      </c>
      <c r="B86532">
        <v>21.499999999999979</v>
      </c>
      <c r="C86532">
        <v>2.5210573217299612</v>
      </c>
      <c r="D86532">
        <v>1.4417142013440976</v>
      </c>
      <c r="E86532">
        <v>1.0793431203858637</v>
      </c>
      <c r="F86532">
        <v>-0.11495198908496196</v>
      </c>
      <c r="G86532">
        <v>21.400000000000034</v>
      </c>
      <c r="H86532">
        <v>281250000</v>
      </c>
      <c r="I86532">
        <v>0</v>
      </c>
    </row>
    <row r="86533" spans="1:9" x14ac:dyDescent="0.25">
      <c r="A86533" s="1" t="s">
        <v>86540</v>
      </c>
      <c r="B86533">
        <v>21.6</v>
      </c>
      <c r="C86533">
        <v>2.5361543551817416</v>
      </c>
      <c r="D86533">
        <v>1.4525885144360311</v>
      </c>
      <c r="E86533">
        <v>1.0835658407457105</v>
      </c>
      <c r="F86533">
        <v>-0.11504082779848979</v>
      </c>
      <c r="G86533">
        <v>21.500000000000036</v>
      </c>
      <c r="H86533">
        <v>234375000</v>
      </c>
      <c r="I86533">
        <v>0</v>
      </c>
    </row>
    <row r="86534" spans="1:9" x14ac:dyDescent="0.25">
      <c r="A86534" s="1" t="s">
        <v>86541</v>
      </c>
      <c r="B86534">
        <v>20.899999999999981</v>
      </c>
      <c r="C86534">
        <v>1.9133959423395726</v>
      </c>
      <c r="D86534">
        <v>1.1163173410541121</v>
      </c>
      <c r="E86534">
        <v>0.79707860128546049</v>
      </c>
      <c r="F86534">
        <v>-7.1754733925066372E-2</v>
      </c>
      <c r="G86534">
        <v>20.800000000000026</v>
      </c>
      <c r="H86534">
        <v>296875000</v>
      </c>
      <c r="I86534">
        <v>0</v>
      </c>
    </row>
    <row r="86535" spans="1:9" x14ac:dyDescent="0.25">
      <c r="A86535" s="1" t="s">
        <v>86542</v>
      </c>
      <c r="B86535">
        <v>20.899999999999981</v>
      </c>
      <c r="C86535">
        <v>1.9285256655010978</v>
      </c>
      <c r="D86535">
        <v>1.1273661288942489</v>
      </c>
      <c r="E86535">
        <v>0.80115953660684891</v>
      </c>
      <c r="F86535">
        <v>-7.1951785503954202E-2</v>
      </c>
      <c r="G86535">
        <v>20.800000000000026</v>
      </c>
      <c r="H86535">
        <v>312500000</v>
      </c>
      <c r="I86535">
        <v>0</v>
      </c>
    </row>
    <row r="86536" spans="1:9" x14ac:dyDescent="0.25">
      <c r="A86536" s="1" t="s">
        <v>86543</v>
      </c>
      <c r="B86536">
        <v>20.299999999999972</v>
      </c>
      <c r="C86536">
        <v>1.2656987094324257</v>
      </c>
      <c r="D86536">
        <v>0.74804160840216261</v>
      </c>
      <c r="E86536">
        <v>0.51765710103026308</v>
      </c>
      <c r="F86536">
        <v>-3.9717404862135375E-2</v>
      </c>
      <c r="G86536">
        <v>20.200000000000017</v>
      </c>
      <c r="H86536">
        <v>218750000</v>
      </c>
      <c r="I86536">
        <v>0</v>
      </c>
    </row>
    <row r="86537" spans="1:9" x14ac:dyDescent="0.25">
      <c r="A86537" s="1" t="s">
        <v>86544</v>
      </c>
      <c r="B86537">
        <v>20.399999999999981</v>
      </c>
      <c r="C86537">
        <v>1.2784273122039886</v>
      </c>
      <c r="D86537">
        <v>0.75745905909828926</v>
      </c>
      <c r="E86537">
        <v>0.52096825310569939</v>
      </c>
      <c r="F86537">
        <v>-3.9918229433516306E-2</v>
      </c>
      <c r="G86537">
        <v>20.300000000000018</v>
      </c>
      <c r="H86537">
        <v>343750000</v>
      </c>
      <c r="I86537">
        <v>0</v>
      </c>
    </row>
    <row r="86538" spans="1:9" x14ac:dyDescent="0.25">
      <c r="A86538" s="1" t="s">
        <v>86545</v>
      </c>
      <c r="B86538">
        <v>26.600000000000016</v>
      </c>
      <c r="C86538">
        <v>3.3555734455436537</v>
      </c>
      <c r="D86538">
        <v>1.3033910897559364</v>
      </c>
      <c r="E86538">
        <v>2.0521823557877172</v>
      </c>
      <c r="F86538">
        <v>9.7155960036038991E-2</v>
      </c>
      <c r="G86538">
        <v>26.500000000000107</v>
      </c>
      <c r="H86538">
        <v>390625000</v>
      </c>
      <c r="I86538">
        <v>0</v>
      </c>
    </row>
    <row r="86539" spans="1:9" x14ac:dyDescent="0.25">
      <c r="A86539" s="1" t="s">
        <v>86546</v>
      </c>
      <c r="B86539">
        <v>26.7</v>
      </c>
      <c r="C86539">
        <v>3.360662101580369</v>
      </c>
      <c r="D86539">
        <v>1.3034148675892467</v>
      </c>
      <c r="E86539">
        <v>2.0572472339911223</v>
      </c>
      <c r="F86539">
        <v>9.6030442890033374E-2</v>
      </c>
      <c r="G86539">
        <v>26.600000000000108</v>
      </c>
      <c r="H86539">
        <v>234375000</v>
      </c>
      <c r="I86539">
        <v>0</v>
      </c>
    </row>
    <row r="86540" spans="1:9" x14ac:dyDescent="0.25">
      <c r="A86540" s="1" t="s">
        <v>86547</v>
      </c>
      <c r="B86540">
        <v>25.300000000000011</v>
      </c>
      <c r="C86540">
        <v>3.0179652682111837</v>
      </c>
      <c r="D86540">
        <v>1.1203573660548227</v>
      </c>
      <c r="E86540">
        <v>1.897607902156361</v>
      </c>
      <c r="F86540">
        <v>9.8175011277057411E-2</v>
      </c>
      <c r="G86540">
        <v>25.200000000000088</v>
      </c>
      <c r="H86540">
        <v>328125000</v>
      </c>
      <c r="I86540">
        <v>0</v>
      </c>
    </row>
    <row r="86541" spans="1:9" x14ac:dyDescent="0.25">
      <c r="A86541" s="1" t="s">
        <v>86548</v>
      </c>
      <c r="B86541">
        <v>25.300000000000008</v>
      </c>
      <c r="C86541">
        <v>3.0059548559253528</v>
      </c>
      <c r="D86541">
        <v>1.111428123358043</v>
      </c>
      <c r="E86541">
        <v>1.8945267325673099</v>
      </c>
      <c r="F86541">
        <v>9.5737751195124066E-2</v>
      </c>
      <c r="G86541">
        <v>25.200000000000088</v>
      </c>
      <c r="H86541">
        <v>296875000</v>
      </c>
      <c r="I86541">
        <v>0</v>
      </c>
    </row>
    <row r="86542" spans="1:9" x14ac:dyDescent="0.25">
      <c r="A86542" s="1" t="s">
        <v>86549</v>
      </c>
      <c r="B86542">
        <v>20.600000000000019</v>
      </c>
      <c r="C86542">
        <v>2.1242980917293619</v>
      </c>
      <c r="D86542">
        <v>1.1240099308373925</v>
      </c>
      <c r="E86542">
        <v>1.0002881608919694</v>
      </c>
      <c r="F86542">
        <v>-0.18429642664137802</v>
      </c>
      <c r="G86542">
        <v>20.500000000000021</v>
      </c>
      <c r="H86542">
        <v>250000000</v>
      </c>
      <c r="I86542">
        <v>0</v>
      </c>
    </row>
    <row r="86543" spans="1:9" x14ac:dyDescent="0.25">
      <c r="A86543" s="1" t="s">
        <v>86550</v>
      </c>
      <c r="B86543">
        <v>20.599999999999984</v>
      </c>
      <c r="C86543">
        <v>2.3532929014955477</v>
      </c>
      <c r="D86543">
        <v>1.2392019438905453</v>
      </c>
      <c r="E86543">
        <v>1.1140909576050024</v>
      </c>
      <c r="F86543">
        <v>-0.46853548810160905</v>
      </c>
      <c r="G86543">
        <v>20.500000000000021</v>
      </c>
      <c r="H86543">
        <v>187500000</v>
      </c>
      <c r="I86543">
        <v>0</v>
      </c>
    </row>
    <row r="86544" spans="1:9" x14ac:dyDescent="0.25">
      <c r="A86544" s="1" t="s">
        <v>86551</v>
      </c>
      <c r="B86544">
        <v>22.199999999999982</v>
      </c>
      <c r="C86544">
        <v>3.0203480162663698</v>
      </c>
      <c r="D86544">
        <v>1.689813634834386</v>
      </c>
      <c r="E86544">
        <v>1.3305343814319839</v>
      </c>
      <c r="F86544">
        <v>-0.19006301047482799</v>
      </c>
      <c r="G86544">
        <v>22.100000000000044</v>
      </c>
      <c r="H86544">
        <v>250000000</v>
      </c>
      <c r="I86544">
        <v>0</v>
      </c>
    </row>
    <row r="86545" spans="1:9" x14ac:dyDescent="0.25">
      <c r="A86545" s="1" t="s">
        <v>86552</v>
      </c>
      <c r="B86545">
        <v>22.299999999999965</v>
      </c>
      <c r="C86545">
        <v>3.0354107556296848</v>
      </c>
      <c r="D86545">
        <v>1.700055150935138</v>
      </c>
      <c r="E86545">
        <v>1.3353556046945467</v>
      </c>
      <c r="F86545">
        <v>-0.1996238334446292</v>
      </c>
      <c r="G86545">
        <v>22.200000000000045</v>
      </c>
      <c r="H86545">
        <v>203125000</v>
      </c>
      <c r="I86545">
        <v>0</v>
      </c>
    </row>
    <row r="86546" spans="1:9" x14ac:dyDescent="0.25">
      <c r="A86546" s="1" t="s">
        <v>86553</v>
      </c>
      <c r="B86546">
        <v>27.100000000000051</v>
      </c>
      <c r="C86546">
        <v>4.5599248293973265</v>
      </c>
      <c r="D86546">
        <v>2.844139496075988</v>
      </c>
      <c r="E86546">
        <v>1.715785333321338</v>
      </c>
      <c r="F86546">
        <v>-0.39372179766517279</v>
      </c>
      <c r="G86546">
        <v>27.000000000000114</v>
      </c>
      <c r="H86546">
        <v>265625000</v>
      </c>
      <c r="I86546">
        <v>0</v>
      </c>
    </row>
    <row r="86547" spans="1:9" x14ac:dyDescent="0.25">
      <c r="A86547" s="1" t="s">
        <v>86554</v>
      </c>
      <c r="B86547">
        <v>27.200000000000028</v>
      </c>
      <c r="C86547">
        <v>4.5624409171481517</v>
      </c>
      <c r="D86547">
        <v>2.8475893794136695</v>
      </c>
      <c r="E86547">
        <v>1.7148515377344831</v>
      </c>
      <c r="F86547">
        <v>-0.41960304359335465</v>
      </c>
      <c r="G86547">
        <v>27.100000000000115</v>
      </c>
      <c r="H86547">
        <v>281250000</v>
      </c>
      <c r="I86547">
        <v>0</v>
      </c>
    </row>
    <row r="86548" spans="1:9" x14ac:dyDescent="0.25">
      <c r="A86548" s="1" t="s">
        <v>86555</v>
      </c>
      <c r="B86548">
        <v>25.600000000000023</v>
      </c>
      <c r="C86548">
        <v>3.8181187998828756</v>
      </c>
      <c r="D86548">
        <v>2.6950666798051324</v>
      </c>
      <c r="E86548">
        <v>1.1230521200777432</v>
      </c>
      <c r="F86548">
        <v>7.5778987551048171E-2</v>
      </c>
      <c r="G86548">
        <v>25.500000000000092</v>
      </c>
      <c r="H86548">
        <v>328125000</v>
      </c>
      <c r="I86548">
        <v>0</v>
      </c>
    </row>
    <row r="86549" spans="1:9" x14ac:dyDescent="0.25">
      <c r="A86549" s="1" t="s">
        <v>86556</v>
      </c>
      <c r="B86549">
        <v>25.700000000000038</v>
      </c>
      <c r="C86549">
        <v>3.8275001960763184</v>
      </c>
      <c r="D86549">
        <v>2.7035234903401086</v>
      </c>
      <c r="E86549">
        <v>1.1239767057362098</v>
      </c>
      <c r="F86549">
        <v>7.5864206479587359E-2</v>
      </c>
      <c r="G86549">
        <v>25.600000000000094</v>
      </c>
      <c r="H86549">
        <v>265625000</v>
      </c>
      <c r="I86549">
        <v>0</v>
      </c>
    </row>
    <row r="86550" spans="1:9" x14ac:dyDescent="0.25">
      <c r="A86550" s="1" t="s">
        <v>86557</v>
      </c>
      <c r="B86550">
        <v>24.900000000000013</v>
      </c>
      <c r="C86550">
        <v>3.6807061926868734</v>
      </c>
      <c r="D86550">
        <v>2.8290702043497893</v>
      </c>
      <c r="E86550">
        <v>0.85163598833708409</v>
      </c>
      <c r="F86550">
        <v>7.3069564072542725E-2</v>
      </c>
      <c r="G86550">
        <v>24.800000000000082</v>
      </c>
      <c r="H86550">
        <v>328125000</v>
      </c>
      <c r="I86550">
        <v>0</v>
      </c>
    </row>
    <row r="86551" spans="1:9" x14ac:dyDescent="0.25">
      <c r="A86551" s="1" t="s">
        <v>86558</v>
      </c>
      <c r="B86551">
        <v>24.999999999999982</v>
      </c>
      <c r="C86551">
        <v>3.6929588013868822</v>
      </c>
      <c r="D86551">
        <v>2.8410770192677881</v>
      </c>
      <c r="E86551">
        <v>0.85188178211909404</v>
      </c>
      <c r="F86551">
        <v>7.341808502458802E-2</v>
      </c>
      <c r="G86551">
        <v>24.900000000000084</v>
      </c>
      <c r="H86551">
        <v>218750000</v>
      </c>
      <c r="I86551">
        <v>0</v>
      </c>
    </row>
    <row r="86552" spans="1:9" x14ac:dyDescent="0.25">
      <c r="A86552" s="1" t="s">
        <v>86559</v>
      </c>
      <c r="B86552">
        <v>24.399999999999995</v>
      </c>
      <c r="C86552">
        <v>4.080753246952888</v>
      </c>
      <c r="D86552">
        <v>3.4167362802545549</v>
      </c>
      <c r="E86552">
        <v>0.6640169666983331</v>
      </c>
      <c r="F86552">
        <v>0.13074174283435447</v>
      </c>
      <c r="G86552">
        <v>24.300000000000075</v>
      </c>
      <c r="H86552">
        <v>250000000</v>
      </c>
      <c r="I86552">
        <v>0</v>
      </c>
    </row>
    <row r="86553" spans="1:9" x14ac:dyDescent="0.25">
      <c r="A86553" s="1" t="s">
        <v>86560</v>
      </c>
      <c r="B86553">
        <v>24.500000000000018</v>
      </c>
      <c r="C86553">
        <v>4.0951325885191814</v>
      </c>
      <c r="D86553">
        <v>3.4370154354412912</v>
      </c>
      <c r="E86553">
        <v>0.6581171530778902</v>
      </c>
      <c r="F86553">
        <v>0.13359526189399062</v>
      </c>
      <c r="G86553">
        <v>24.400000000000077</v>
      </c>
      <c r="H86553">
        <v>265625000</v>
      </c>
      <c r="I86553">
        <v>0</v>
      </c>
    </row>
    <row r="86554" spans="1:9" x14ac:dyDescent="0.25">
      <c r="A86554" s="1" t="s">
        <v>86561</v>
      </c>
      <c r="B86554">
        <v>26.300000000000054</v>
      </c>
      <c r="C86554">
        <v>4.0234856383495927</v>
      </c>
      <c r="D86554">
        <v>1.3186737632228764</v>
      </c>
      <c r="E86554">
        <v>2.7048118751267145</v>
      </c>
      <c r="F86554">
        <v>0.10612041986896692</v>
      </c>
      <c r="G86554">
        <v>26.200000000000102</v>
      </c>
      <c r="H86554">
        <v>250000000</v>
      </c>
      <c r="I86554">
        <v>0</v>
      </c>
    </row>
    <row r="86555" spans="1:9" x14ac:dyDescent="0.25">
      <c r="A86555" s="1" t="s">
        <v>86562</v>
      </c>
      <c r="B86555">
        <v>26.400000000000055</v>
      </c>
      <c r="C86555">
        <v>4.0335854149345058</v>
      </c>
      <c r="D86555">
        <v>1.3195009638805324</v>
      </c>
      <c r="E86555">
        <v>2.714084451053973</v>
      </c>
      <c r="F86555">
        <v>0.10547684431071147</v>
      </c>
      <c r="G86555">
        <v>26.300000000000104</v>
      </c>
      <c r="H86555">
        <v>218750000</v>
      </c>
      <c r="I86555">
        <v>0</v>
      </c>
    </row>
    <row r="86556" spans="1:9" x14ac:dyDescent="0.25">
      <c r="A86556" s="1" t="s">
        <v>86563</v>
      </c>
      <c r="B86556">
        <v>25.500000000000004</v>
      </c>
      <c r="C86556">
        <v>3.7330176677621849</v>
      </c>
      <c r="D86556">
        <v>1.0418941614821584</v>
      </c>
      <c r="E86556">
        <v>2.6911235062800265</v>
      </c>
      <c r="F86556">
        <v>-7.4735220006516556E-2</v>
      </c>
      <c r="G86556">
        <v>25.400000000000091</v>
      </c>
      <c r="H86556">
        <v>296875000</v>
      </c>
      <c r="I86556">
        <v>0</v>
      </c>
    </row>
    <row r="86557" spans="1:9" x14ac:dyDescent="0.25">
      <c r="A86557" s="1" t="s">
        <v>86564</v>
      </c>
      <c r="B86557">
        <v>25.600000000000033</v>
      </c>
      <c r="C86557">
        <v>3.7467140994194348</v>
      </c>
      <c r="D86557">
        <v>1.0430336866245646</v>
      </c>
      <c r="E86557">
        <v>2.7036804127948701</v>
      </c>
      <c r="F86557">
        <v>-7.4826472421270829E-2</v>
      </c>
      <c r="G86557">
        <v>25.500000000000092</v>
      </c>
      <c r="H86557">
        <v>265625000</v>
      </c>
      <c r="I86557">
        <v>0</v>
      </c>
    </row>
    <row r="86558" spans="1:9" x14ac:dyDescent="0.25">
      <c r="A86558" s="1" t="s">
        <v>86565</v>
      </c>
      <c r="B86558">
        <v>24.800000000000036</v>
      </c>
      <c r="C86558">
        <v>3.6256795160428013</v>
      </c>
      <c r="D86558">
        <v>0.77442515478533069</v>
      </c>
      <c r="E86558">
        <v>2.8512543612574706</v>
      </c>
      <c r="F86558">
        <v>-7.1702674329944927E-2</v>
      </c>
      <c r="G86558">
        <v>24.700000000000081</v>
      </c>
      <c r="H86558">
        <v>218750000</v>
      </c>
      <c r="I86558">
        <v>0</v>
      </c>
    </row>
    <row r="86559" spans="1:9" x14ac:dyDescent="0.25">
      <c r="A86559" s="1" t="s">
        <v>86566</v>
      </c>
      <c r="B86559">
        <v>24.899999999999984</v>
      </c>
      <c r="C86559">
        <v>3.646056607729689</v>
      </c>
      <c r="D86559">
        <v>0.77486905861699995</v>
      </c>
      <c r="E86559">
        <v>2.871187549112689</v>
      </c>
      <c r="F86559">
        <v>-7.1984469655576699E-2</v>
      </c>
      <c r="G86559">
        <v>24.800000000000082</v>
      </c>
      <c r="H86559">
        <v>281250000</v>
      </c>
      <c r="I86559">
        <v>0</v>
      </c>
    </row>
    <row r="86560" spans="1:9" x14ac:dyDescent="0.25">
      <c r="A86560" s="1" t="s">
        <v>86567</v>
      </c>
      <c r="B86560">
        <v>26.30000000000004</v>
      </c>
      <c r="C86560">
        <v>3.9836640749773848</v>
      </c>
      <c r="D86560">
        <v>2.6036944517330678</v>
      </c>
      <c r="E86560">
        <v>1.379969623244317</v>
      </c>
      <c r="F86560">
        <v>-0.38107945189342374</v>
      </c>
      <c r="G86560">
        <v>26.200000000000102</v>
      </c>
      <c r="H86560">
        <v>265625000</v>
      </c>
      <c r="I86560">
        <v>0</v>
      </c>
    </row>
    <row r="86561" spans="1:9" x14ac:dyDescent="0.25">
      <c r="A86561" s="1" t="s">
        <v>86568</v>
      </c>
      <c r="B86561">
        <v>26.400000000000027</v>
      </c>
      <c r="C86561">
        <v>3.9957395237864213</v>
      </c>
      <c r="D86561">
        <v>2.6123747127739585</v>
      </c>
      <c r="E86561">
        <v>1.3833648110124628</v>
      </c>
      <c r="F86561">
        <v>-0.36609889776982163</v>
      </c>
      <c r="G86561">
        <v>26.300000000000104</v>
      </c>
      <c r="H86561">
        <v>312500000</v>
      </c>
      <c r="I86561">
        <v>0</v>
      </c>
    </row>
    <row r="86562" spans="1:9" x14ac:dyDescent="0.25">
      <c r="A86562" s="1" t="s">
        <v>86569</v>
      </c>
      <c r="B86562">
        <v>30.400000000000059</v>
      </c>
      <c r="C86562">
        <v>4.6412793010108118</v>
      </c>
      <c r="D86562">
        <v>2.9508065358883484</v>
      </c>
      <c r="E86562">
        <v>1.6904727651224634</v>
      </c>
      <c r="F86562">
        <v>-0.20463807576268689</v>
      </c>
      <c r="G86562">
        <v>30.300000000000161</v>
      </c>
      <c r="H86562">
        <v>359375000</v>
      </c>
      <c r="I86562">
        <v>0</v>
      </c>
    </row>
    <row r="86563" spans="1:9" x14ac:dyDescent="0.25">
      <c r="A86563" s="1" t="s">
        <v>86570</v>
      </c>
      <c r="B86563">
        <v>30.500000000000085</v>
      </c>
      <c r="C86563">
        <v>4.6391509757870191</v>
      </c>
      <c r="D86563">
        <v>2.9509594776810202</v>
      </c>
      <c r="E86563">
        <v>1.6881914981059993</v>
      </c>
      <c r="F86563">
        <v>-0.20888000241670923</v>
      </c>
      <c r="G86563">
        <v>30.400000000000162</v>
      </c>
      <c r="H86563">
        <v>312500000</v>
      </c>
      <c r="I86563">
        <v>0</v>
      </c>
    </row>
    <row r="86564" spans="1:9" x14ac:dyDescent="0.25">
      <c r="A86564" s="1" t="s">
        <v>86571</v>
      </c>
      <c r="B86564">
        <v>28.500000000000053</v>
      </c>
      <c r="C86564">
        <v>3.8699270679397841</v>
      </c>
      <c r="D86564">
        <v>2.7117412050162137</v>
      </c>
      <c r="E86564">
        <v>1.1581858629235704</v>
      </c>
      <c r="F86564">
        <v>-8.4386571216886974E-2</v>
      </c>
      <c r="G86564">
        <v>28.400000000000134</v>
      </c>
      <c r="H86564">
        <v>343750000</v>
      </c>
      <c r="I86564">
        <v>0</v>
      </c>
    </row>
    <row r="86565" spans="1:9" x14ac:dyDescent="0.25">
      <c r="A86565" s="1" t="s">
        <v>86572</v>
      </c>
      <c r="B86565">
        <v>28.600000000000069</v>
      </c>
      <c r="C86565">
        <v>3.8671225582822224</v>
      </c>
      <c r="D86565">
        <v>2.712876874649309</v>
      </c>
      <c r="E86565">
        <v>1.1542456836329134</v>
      </c>
      <c r="F86565">
        <v>-8.1896059924529307E-2</v>
      </c>
      <c r="G86565">
        <v>28.500000000000135</v>
      </c>
      <c r="H86565">
        <v>390625000</v>
      </c>
      <c r="I86565">
        <v>0</v>
      </c>
    </row>
    <row r="86566" spans="1:9" x14ac:dyDescent="0.25">
      <c r="A86566" s="1" t="s">
        <v>86573</v>
      </c>
      <c r="B86566">
        <v>27.600000000000016</v>
      </c>
      <c r="C86566">
        <v>4.258111502474601</v>
      </c>
      <c r="D86566">
        <v>2.9919450507275629</v>
      </c>
      <c r="E86566">
        <v>1.2661664517470381</v>
      </c>
      <c r="F86566">
        <v>-0.13754525588709088</v>
      </c>
      <c r="G86566">
        <v>27.500000000000121</v>
      </c>
      <c r="H86566">
        <v>328125000</v>
      </c>
      <c r="I86566">
        <v>0</v>
      </c>
    </row>
    <row r="86567" spans="1:9" x14ac:dyDescent="0.25">
      <c r="A86567" s="1" t="s">
        <v>86574</v>
      </c>
      <c r="B86567">
        <v>27.700000000000038</v>
      </c>
      <c r="C86567">
        <v>4.2293434709483897</v>
      </c>
      <c r="D86567">
        <v>2.9810221826545988</v>
      </c>
      <c r="E86567">
        <v>1.2483212882937909</v>
      </c>
      <c r="F86567">
        <v>-0.13485744055355742</v>
      </c>
      <c r="G86567">
        <v>27.600000000000122</v>
      </c>
      <c r="H86567">
        <v>328125000</v>
      </c>
      <c r="I86567">
        <v>0</v>
      </c>
    </row>
    <row r="86568" spans="1:9" x14ac:dyDescent="0.25">
      <c r="A86568" s="1" t="s">
        <v>86575</v>
      </c>
      <c r="B86568">
        <v>20.199999999999964</v>
      </c>
      <c r="C86568">
        <v>1.3684721339625194</v>
      </c>
      <c r="D86568">
        <v>0.59853082147820569</v>
      </c>
      <c r="E86568">
        <v>0.76994131248431374</v>
      </c>
      <c r="F86568">
        <v>8.2963672788261444E-2</v>
      </c>
      <c r="G86568">
        <v>20.100000000000016</v>
      </c>
      <c r="H86568">
        <v>203125000</v>
      </c>
      <c r="I86568">
        <v>0</v>
      </c>
    </row>
    <row r="86569" spans="1:9" x14ac:dyDescent="0.25">
      <c r="A86569" s="1" t="s">
        <v>86576</v>
      </c>
      <c r="B86569">
        <v>20.199999999999989</v>
      </c>
      <c r="C86569">
        <v>1.4008734175538415</v>
      </c>
      <c r="D86569">
        <v>0.613596738009619</v>
      </c>
      <c r="E86569">
        <v>0.78727667954422254</v>
      </c>
      <c r="F86569">
        <v>8.4316581476942432E-2</v>
      </c>
      <c r="G86569">
        <v>20.100000000000016</v>
      </c>
      <c r="H86569">
        <v>187500000</v>
      </c>
      <c r="I86569">
        <v>0</v>
      </c>
    </row>
    <row r="86570" spans="1:9" x14ac:dyDescent="0.25">
      <c r="A86570" s="1" t="s">
        <v>86577</v>
      </c>
      <c r="B86570">
        <v>23.2</v>
      </c>
      <c r="C86570">
        <v>3.8823460705478379</v>
      </c>
      <c r="D86570">
        <v>1.3000162773821975</v>
      </c>
      <c r="E86570">
        <v>2.5823297931656404</v>
      </c>
      <c r="F86570">
        <v>0.17888093420071227</v>
      </c>
      <c r="G86570">
        <v>23.100000000000058</v>
      </c>
      <c r="H86570">
        <v>312500000</v>
      </c>
      <c r="I86570">
        <v>0</v>
      </c>
    </row>
    <row r="86571" spans="1:9" x14ac:dyDescent="0.25">
      <c r="A86571" s="1" t="s">
        <v>86578</v>
      </c>
      <c r="B86571">
        <v>23.299999999999994</v>
      </c>
      <c r="C86571">
        <v>3.9093857156150866</v>
      </c>
      <c r="D86571">
        <v>1.3039423528680114</v>
      </c>
      <c r="E86571">
        <v>2.6054433627470752</v>
      </c>
      <c r="F86571">
        <v>0.18195509659792997</v>
      </c>
      <c r="G86571">
        <v>23.20000000000006</v>
      </c>
      <c r="H86571">
        <v>234375000</v>
      </c>
      <c r="I86571">
        <v>0</v>
      </c>
    </row>
    <row r="86572" spans="1:9" x14ac:dyDescent="0.25">
      <c r="A86572" s="1" t="s">
        <v>86579</v>
      </c>
      <c r="B86572">
        <v>22.89999999999997</v>
      </c>
      <c r="C86572">
        <v>3.9402922944587715</v>
      </c>
      <c r="D86572">
        <v>1.038164061887267</v>
      </c>
      <c r="E86572">
        <v>2.9021282325715045</v>
      </c>
      <c r="F86572">
        <v>9.7334126559808887E-2</v>
      </c>
      <c r="G86572">
        <v>22.800000000000054</v>
      </c>
      <c r="H86572">
        <v>250000000</v>
      </c>
      <c r="I86572">
        <v>0</v>
      </c>
    </row>
    <row r="86573" spans="1:9" x14ac:dyDescent="0.25">
      <c r="A86573" s="1" t="s">
        <v>86580</v>
      </c>
      <c r="B86573">
        <v>23</v>
      </c>
      <c r="C86573">
        <v>3.9937012065338702</v>
      </c>
      <c r="D86573">
        <v>1.0411061507843931</v>
      </c>
      <c r="E86573">
        <v>2.9525950557494771</v>
      </c>
      <c r="F86573">
        <v>9.7743019334374015E-2</v>
      </c>
      <c r="G86573">
        <v>22.900000000000055</v>
      </c>
      <c r="H86573">
        <v>250000000</v>
      </c>
      <c r="I86573">
        <v>0</v>
      </c>
    </row>
    <row r="86574" spans="1:9" x14ac:dyDescent="0.25">
      <c r="A86574" s="1" t="s">
        <v>86581</v>
      </c>
      <c r="B86574">
        <v>22.599999999999984</v>
      </c>
      <c r="C86574">
        <v>4.3620030736074646</v>
      </c>
      <c r="D86574">
        <v>0.7716682571761444</v>
      </c>
      <c r="E86574">
        <v>3.5903348164313198</v>
      </c>
      <c r="F86574">
        <v>-0.3181549317453185</v>
      </c>
      <c r="G86574">
        <v>22.50000000000005</v>
      </c>
      <c r="H86574">
        <v>234375000</v>
      </c>
      <c r="I86574">
        <v>0</v>
      </c>
    </row>
    <row r="86575" spans="1:9" x14ac:dyDescent="0.25">
      <c r="A86575" s="1" t="s">
        <v>86582</v>
      </c>
      <c r="B86575">
        <v>22.799999999999962</v>
      </c>
      <c r="C86575">
        <v>4.9208221303862647</v>
      </c>
      <c r="D86575">
        <v>0.77380993525221298</v>
      </c>
      <c r="E86575">
        <v>4.1470121951340513</v>
      </c>
      <c r="F86575">
        <v>-0.55335454793490157</v>
      </c>
      <c r="G86575">
        <v>22.700000000000053</v>
      </c>
      <c r="H86575">
        <v>265625000</v>
      </c>
      <c r="I86575">
        <v>0</v>
      </c>
    </row>
    <row r="86576" spans="1:9" x14ac:dyDescent="0.25">
      <c r="A86576" s="1" t="s">
        <v>86583</v>
      </c>
      <c r="B86576">
        <v>23.499999999999964</v>
      </c>
      <c r="C86576">
        <v>3.9856146334396523</v>
      </c>
      <c r="D86576">
        <v>1.5624168448639804</v>
      </c>
      <c r="E86576">
        <v>2.4231977885756719</v>
      </c>
      <c r="F86576">
        <v>0.54169934135628761</v>
      </c>
      <c r="G86576">
        <v>23.400000000000063</v>
      </c>
      <c r="H86576">
        <v>281250000</v>
      </c>
      <c r="I86576">
        <v>0</v>
      </c>
    </row>
    <row r="86577" spans="1:9" x14ac:dyDescent="0.25">
      <c r="A86577" s="1" t="s">
        <v>86584</v>
      </c>
      <c r="B86577">
        <v>23.499999999999989</v>
      </c>
      <c r="C86577">
        <v>4.0091307973445875</v>
      </c>
      <c r="D86577">
        <v>1.5696900286388829</v>
      </c>
      <c r="E86577">
        <v>2.4394407687057091</v>
      </c>
      <c r="F86577">
        <v>0.56899906593307037</v>
      </c>
      <c r="G86577">
        <v>23.400000000000063</v>
      </c>
      <c r="H86577">
        <v>296875000</v>
      </c>
      <c r="I86577">
        <v>0</v>
      </c>
    </row>
    <row r="86578" spans="1:9" x14ac:dyDescent="0.25">
      <c r="A86578" s="1" t="s">
        <v>86585</v>
      </c>
      <c r="B86578">
        <v>31.400000000000066</v>
      </c>
      <c r="C86578">
        <v>4.9495528053245401</v>
      </c>
      <c r="D86578">
        <v>1.888410290329797</v>
      </c>
      <c r="E86578">
        <v>3.06114251499474</v>
      </c>
      <c r="F86578">
        <v>0.55760243489223393</v>
      </c>
      <c r="G86578">
        <v>31.300000000000175</v>
      </c>
      <c r="H86578">
        <v>406250000</v>
      </c>
      <c r="I86578">
        <v>0</v>
      </c>
    </row>
    <row r="86579" spans="1:9" x14ac:dyDescent="0.25">
      <c r="A86579" s="1" t="s">
        <v>86586</v>
      </c>
      <c r="B86579">
        <v>31.500000000000092</v>
      </c>
      <c r="C86579">
        <v>4.9713475116599035</v>
      </c>
      <c r="D86579">
        <v>1.89781628330282</v>
      </c>
      <c r="E86579">
        <v>3.0735312283570835</v>
      </c>
      <c r="F86579">
        <v>0.51561671380554763</v>
      </c>
      <c r="G86579">
        <v>31.400000000000176</v>
      </c>
      <c r="H86579">
        <v>281250000</v>
      </c>
      <c r="I86579">
        <v>0</v>
      </c>
    </row>
    <row r="86580" spans="1:9" x14ac:dyDescent="0.25">
      <c r="A86580" s="1" t="s">
        <v>86587</v>
      </c>
      <c r="B86580">
        <v>22.800000000000026</v>
      </c>
      <c r="C86580">
        <v>3.8615582060608027</v>
      </c>
      <c r="D86580">
        <v>2.7560608342489532</v>
      </c>
      <c r="E86580">
        <v>1.1054973718118495</v>
      </c>
      <c r="F86580">
        <v>-0.11190098397763704</v>
      </c>
      <c r="G86580">
        <v>22.700000000000053</v>
      </c>
      <c r="H86580">
        <v>218750000</v>
      </c>
      <c r="I86580">
        <v>0</v>
      </c>
    </row>
    <row r="86581" spans="1:9" x14ac:dyDescent="0.25">
      <c r="A86581" s="1" t="s">
        <v>86588</v>
      </c>
      <c r="B86581">
        <v>22.899999999999984</v>
      </c>
      <c r="C86581">
        <v>3.9015427126183413</v>
      </c>
      <c r="D86581">
        <v>2.7914378925729406</v>
      </c>
      <c r="E86581">
        <v>1.1101048200454007</v>
      </c>
      <c r="F86581">
        <v>-0.11194634210752907</v>
      </c>
      <c r="G86581">
        <v>22.800000000000054</v>
      </c>
      <c r="H86581">
        <v>234375000</v>
      </c>
      <c r="I86581">
        <v>0</v>
      </c>
    </row>
    <row r="86582" spans="1:9" x14ac:dyDescent="0.25">
      <c r="A86582" s="1" t="s">
        <v>86589</v>
      </c>
      <c r="B86582">
        <v>22.499999999999982</v>
      </c>
      <c r="C86582">
        <v>4.1462147303527788</v>
      </c>
      <c r="D86582">
        <v>3.30527991474924</v>
      </c>
      <c r="E86582">
        <v>0.84093481560353878</v>
      </c>
      <c r="F86582">
        <v>0.22678127454199704</v>
      </c>
      <c r="G86582">
        <v>22.400000000000048</v>
      </c>
      <c r="H86582">
        <v>265625000</v>
      </c>
      <c r="I86582">
        <v>0</v>
      </c>
    </row>
    <row r="86583" spans="1:9" x14ac:dyDescent="0.25">
      <c r="A86583" s="1" t="s">
        <v>86590</v>
      </c>
      <c r="B86583">
        <v>22.599999999999969</v>
      </c>
      <c r="C86583">
        <v>4.1913542286858645</v>
      </c>
      <c r="D86583">
        <v>3.3471960583781639</v>
      </c>
      <c r="E86583">
        <v>0.84415817030770057</v>
      </c>
      <c r="F86583">
        <v>0.22445611900614981</v>
      </c>
      <c r="G86583">
        <v>22.50000000000005</v>
      </c>
      <c r="H86583">
        <v>250000000</v>
      </c>
      <c r="I86583">
        <v>0</v>
      </c>
    </row>
    <row r="86584" spans="1:9" x14ac:dyDescent="0.25">
      <c r="A86584" s="1" t="s">
        <v>86591</v>
      </c>
      <c r="B86584">
        <v>58.264439217380989</v>
      </c>
      <c r="C86584">
        <v>32.533955645783749</v>
      </c>
      <c r="D86584">
        <v>12.898453827702991</v>
      </c>
      <c r="E86584">
        <v>19.635501818080748</v>
      </c>
      <c r="F86584">
        <v>-1</v>
      </c>
      <c r="G86584">
        <v>0</v>
      </c>
      <c r="H86584">
        <v>640625000</v>
      </c>
      <c r="I86584">
        <v>0</v>
      </c>
    </row>
    <row r="86585" spans="1:9" x14ac:dyDescent="0.25">
      <c r="A86585" s="1" t="s">
        <v>86592</v>
      </c>
      <c r="B86585">
        <v>58.391109180064511</v>
      </c>
      <c r="C86585">
        <v>32.102650936741568</v>
      </c>
      <c r="D86585">
        <v>15.687482565062441</v>
      </c>
      <c r="E86585">
        <v>16.415168371679126</v>
      </c>
      <c r="F86585">
        <v>-1</v>
      </c>
      <c r="G86585">
        <v>0</v>
      </c>
      <c r="H86585">
        <v>734375000</v>
      </c>
      <c r="I86585">
        <v>0</v>
      </c>
    </row>
    <row r="86586" spans="1:9" x14ac:dyDescent="0.25">
      <c r="A86586" s="1" t="s">
        <v>86593</v>
      </c>
      <c r="B86586">
        <v>29.400000000000066</v>
      </c>
      <c r="C86586">
        <v>4.1140609613108454</v>
      </c>
      <c r="D86586">
        <v>1.3352031768074113</v>
      </c>
      <c r="E86586">
        <v>2.7788577845034355</v>
      </c>
      <c r="F86586">
        <v>9.5687504932964629E-2</v>
      </c>
      <c r="G86586">
        <v>29.300000000000146</v>
      </c>
      <c r="H86586">
        <v>375000000</v>
      </c>
      <c r="I86586">
        <v>0</v>
      </c>
    </row>
    <row r="86587" spans="1:9" x14ac:dyDescent="0.25">
      <c r="A86587" s="1" t="s">
        <v>86594</v>
      </c>
      <c r="B86587">
        <v>29.500000000000092</v>
      </c>
      <c r="C86587">
        <v>4.1237330179916434</v>
      </c>
      <c r="D86587">
        <v>1.3373255664574941</v>
      </c>
      <c r="E86587">
        <v>2.7864074515341488</v>
      </c>
      <c r="F86587">
        <v>9.4603393645857015E-2</v>
      </c>
      <c r="G86587">
        <v>29.400000000000148</v>
      </c>
      <c r="H86587">
        <v>390625000</v>
      </c>
      <c r="I86587">
        <v>0</v>
      </c>
    </row>
    <row r="86588" spans="1:9" x14ac:dyDescent="0.25">
      <c r="A86588" s="1" t="s">
        <v>86595</v>
      </c>
      <c r="B86588">
        <v>28.400000000000041</v>
      </c>
      <c r="C86588">
        <v>3.9118610699516903</v>
      </c>
      <c r="D86588">
        <v>1.1575438643576668</v>
      </c>
      <c r="E86588">
        <v>2.7543172055940235</v>
      </c>
      <c r="F86588">
        <v>9.716183777787224E-2</v>
      </c>
      <c r="G86588">
        <v>28.300000000000132</v>
      </c>
      <c r="H86588">
        <v>265625000</v>
      </c>
      <c r="I86588">
        <v>0</v>
      </c>
    </row>
    <row r="86589" spans="1:9" x14ac:dyDescent="0.25">
      <c r="A86589" s="1" t="s">
        <v>86596</v>
      </c>
      <c r="B86589">
        <v>28.50000000000006</v>
      </c>
      <c r="C86589">
        <v>3.9022320069870209</v>
      </c>
      <c r="D86589">
        <v>1.1491868710640132</v>
      </c>
      <c r="E86589">
        <v>2.7530451359230077</v>
      </c>
      <c r="F86589">
        <v>9.4022755839178185E-2</v>
      </c>
      <c r="G86589">
        <v>28.400000000000134</v>
      </c>
      <c r="H86589">
        <v>296875000</v>
      </c>
      <c r="I86589">
        <v>0</v>
      </c>
    </row>
    <row r="86590" spans="1:9" x14ac:dyDescent="0.25">
      <c r="A86590" s="1" t="s">
        <v>86597</v>
      </c>
      <c r="B86590">
        <v>20.600000000000005</v>
      </c>
      <c r="C86590">
        <v>2.2355784661990561</v>
      </c>
      <c r="D86590">
        <v>1.2390507144407028</v>
      </c>
      <c r="E86590">
        <v>0.99652775175835329</v>
      </c>
      <c r="F86590">
        <v>-0.18383173566126443</v>
      </c>
      <c r="G86590">
        <v>20.500000000000021</v>
      </c>
      <c r="H86590">
        <v>250000000</v>
      </c>
      <c r="I86590">
        <v>0</v>
      </c>
    </row>
    <row r="86591" spans="1:9" x14ac:dyDescent="0.25">
      <c r="A86591" s="1" t="s">
        <v>86598</v>
      </c>
      <c r="B86591">
        <v>20.699999999999985</v>
      </c>
      <c r="C86591">
        <v>2.4640312060505356</v>
      </c>
      <c r="D86591">
        <v>1.3542284778807874</v>
      </c>
      <c r="E86591">
        <v>1.1098027281697482</v>
      </c>
      <c r="F86591">
        <v>-0.45270039351812308</v>
      </c>
      <c r="G86591">
        <v>20.600000000000023</v>
      </c>
      <c r="H86591">
        <v>218750000</v>
      </c>
      <c r="I86591">
        <v>0</v>
      </c>
    </row>
    <row r="86592" spans="1:9" x14ac:dyDescent="0.25">
      <c r="A86592" s="1" t="s">
        <v>86599</v>
      </c>
      <c r="B86592">
        <v>22.999999999999993</v>
      </c>
      <c r="C86592">
        <v>3.6880197141325213</v>
      </c>
      <c r="D86592">
        <v>2.3498397442367125</v>
      </c>
      <c r="E86592">
        <v>1.3381799698958088</v>
      </c>
      <c r="F86592">
        <v>-0.20107020969629863</v>
      </c>
      <c r="G86592">
        <v>22.900000000000055</v>
      </c>
      <c r="H86592">
        <v>296875000</v>
      </c>
      <c r="I86592">
        <v>0</v>
      </c>
    </row>
    <row r="86593" spans="1:9" x14ac:dyDescent="0.25">
      <c r="A86593" s="1" t="s">
        <v>86600</v>
      </c>
      <c r="B86593">
        <v>23.099999999999991</v>
      </c>
      <c r="C86593">
        <v>3.7088610730599072</v>
      </c>
      <c r="D86593">
        <v>2.3655489048502614</v>
      </c>
      <c r="E86593">
        <v>1.3433121682096458</v>
      </c>
      <c r="F86593">
        <v>-0.19313942430868503</v>
      </c>
      <c r="G86593">
        <v>23.000000000000057</v>
      </c>
      <c r="H86593">
        <v>281250000</v>
      </c>
      <c r="I86593">
        <v>0</v>
      </c>
    </row>
    <row r="86594" spans="1:9" x14ac:dyDescent="0.25">
      <c r="A86594" s="1" t="s">
        <v>86601</v>
      </c>
      <c r="B86594">
        <v>38.742209007199172</v>
      </c>
      <c r="C86594">
        <v>19.472158738239571</v>
      </c>
      <c r="D86594">
        <v>11.387795500223136</v>
      </c>
      <c r="E86594">
        <v>8.0843632380164401</v>
      </c>
      <c r="F86594">
        <v>-1</v>
      </c>
      <c r="G86594">
        <v>39.600000000000293</v>
      </c>
      <c r="H86594">
        <v>359375000</v>
      </c>
      <c r="I86594">
        <v>0</v>
      </c>
    </row>
    <row r="86595" spans="1:9" x14ac:dyDescent="0.25">
      <c r="A86595" s="1" t="s">
        <v>86602</v>
      </c>
      <c r="B86595">
        <v>38.44491944376739</v>
      </c>
      <c r="C86595">
        <v>19.428428217070163</v>
      </c>
      <c r="D86595">
        <v>11.188047812796027</v>
      </c>
      <c r="E86595">
        <v>8.2403804042741324</v>
      </c>
      <c r="F86595">
        <v>-0.96838011352027342</v>
      </c>
      <c r="G86595">
        <v>39.500000000000291</v>
      </c>
      <c r="H86595">
        <v>343750000</v>
      </c>
      <c r="I86595">
        <v>0</v>
      </c>
    </row>
    <row r="86596" spans="1:9" x14ac:dyDescent="0.25">
      <c r="A86596" s="1" t="s">
        <v>86603</v>
      </c>
      <c r="B86596">
        <v>41.343654066316972</v>
      </c>
      <c r="C86596">
        <v>19.011046269101925</v>
      </c>
      <c r="D86596">
        <v>8.2304552093860277</v>
      </c>
      <c r="E86596">
        <v>10.780591059715888</v>
      </c>
      <c r="F86596">
        <v>-1</v>
      </c>
      <c r="G86596">
        <v>42.20000000000033</v>
      </c>
      <c r="H86596">
        <v>421875000</v>
      </c>
      <c r="I86596">
        <v>0</v>
      </c>
    </row>
    <row r="86597" spans="1:9" x14ac:dyDescent="0.25">
      <c r="A86597" s="1" t="s">
        <v>86604</v>
      </c>
      <c r="B86597">
        <v>41.596863208795845</v>
      </c>
      <c r="C86597">
        <v>19.972722286273445</v>
      </c>
      <c r="D86597">
        <v>12.152220972291991</v>
      </c>
      <c r="E86597">
        <v>7.8205013139814472</v>
      </c>
      <c r="F86597">
        <v>-1</v>
      </c>
      <c r="G86597">
        <v>42.400000000000333</v>
      </c>
      <c r="H86597">
        <v>484375000</v>
      </c>
      <c r="I86597">
        <v>0</v>
      </c>
    </row>
    <row r="86598" spans="1:9" x14ac:dyDescent="0.25">
      <c r="A86598" s="1" t="s">
        <v>86605</v>
      </c>
      <c r="B86598">
        <v>44.544884475510486</v>
      </c>
      <c r="C86598">
        <v>27.92705231608609</v>
      </c>
      <c r="D86598">
        <v>16.017301292406977</v>
      </c>
      <c r="E86598">
        <v>11.909751023679114</v>
      </c>
      <c r="F86598">
        <v>-1</v>
      </c>
      <c r="G86598">
        <v>45.500000000000377</v>
      </c>
      <c r="H86598">
        <v>593750000</v>
      </c>
      <c r="I86598">
        <v>0</v>
      </c>
    </row>
    <row r="86599" spans="1:9" x14ac:dyDescent="0.25">
      <c r="A86599" s="1" t="s">
        <v>86606</v>
      </c>
      <c r="B86599">
        <v>59.588203544361782</v>
      </c>
      <c r="C86599">
        <v>18.964970258389297</v>
      </c>
      <c r="D86599">
        <v>6.006244550979873</v>
      </c>
      <c r="E86599">
        <v>12.958725707409435</v>
      </c>
      <c r="F86599">
        <v>-1</v>
      </c>
      <c r="G86599">
        <v>0</v>
      </c>
      <c r="H86599">
        <v>750000000</v>
      </c>
      <c r="I86599">
        <v>0</v>
      </c>
    </row>
    <row r="86600" spans="1:9" x14ac:dyDescent="0.25">
      <c r="A86600" s="1" t="s">
        <v>86607</v>
      </c>
      <c r="B86600">
        <v>59.474196721157149</v>
      </c>
      <c r="C86600">
        <v>18.251102233899616</v>
      </c>
      <c r="D86600">
        <v>8.9819146203686611</v>
      </c>
      <c r="E86600">
        <v>9.2691876135309546</v>
      </c>
      <c r="F86600">
        <v>0.98964007157476175</v>
      </c>
      <c r="G86600">
        <v>0</v>
      </c>
      <c r="H86600">
        <v>687500000</v>
      </c>
      <c r="I86600">
        <v>0</v>
      </c>
    </row>
    <row r="86601" spans="1:9" x14ac:dyDescent="0.25">
      <c r="A86601" s="1" t="s">
        <v>86608</v>
      </c>
      <c r="B86601">
        <v>58.938056825835467</v>
      </c>
      <c r="C86601">
        <v>25.380475664193224</v>
      </c>
      <c r="D86601">
        <v>9.3594585012230134</v>
      </c>
      <c r="E86601">
        <v>16.021017162970185</v>
      </c>
      <c r="F86601">
        <v>-1</v>
      </c>
      <c r="G86601">
        <v>0</v>
      </c>
      <c r="H86601">
        <v>859375000</v>
      </c>
      <c r="I86601">
        <v>0</v>
      </c>
    </row>
    <row r="86602" spans="1:9" x14ac:dyDescent="0.25">
      <c r="A86602" s="1" t="s">
        <v>86609</v>
      </c>
      <c r="B86602">
        <v>39.778659734323675</v>
      </c>
      <c r="C86602">
        <v>19.747058780139938</v>
      </c>
      <c r="D86602">
        <v>11.322100423821823</v>
      </c>
      <c r="E86602">
        <v>8.4249583563181183</v>
      </c>
      <c r="F86602">
        <v>1</v>
      </c>
      <c r="G86602">
        <v>40.900000000000311</v>
      </c>
      <c r="H86602">
        <v>453125000</v>
      </c>
      <c r="I86602">
        <v>0</v>
      </c>
    </row>
    <row r="86603" spans="1:9" x14ac:dyDescent="0.25">
      <c r="A86603" s="1" t="s">
        <v>86610</v>
      </c>
      <c r="B86603">
        <v>39.903940294957771</v>
      </c>
      <c r="C86603">
        <v>20.070167468152473</v>
      </c>
      <c r="D86603">
        <v>8.334419478280898</v>
      </c>
      <c r="E86603">
        <v>11.735747989871577</v>
      </c>
      <c r="F86603">
        <v>1</v>
      </c>
      <c r="G86603">
        <v>40.80000000000031</v>
      </c>
      <c r="H86603">
        <v>453125000</v>
      </c>
      <c r="I86603">
        <v>0</v>
      </c>
    </row>
    <row r="86604" spans="1:9" x14ac:dyDescent="0.25">
      <c r="A86604" s="1" t="s">
        <v>86611</v>
      </c>
      <c r="B86604">
        <v>35.58427350815527</v>
      </c>
      <c r="C86604">
        <v>12.045544216257206</v>
      </c>
      <c r="D86604">
        <v>4.0078536733242771</v>
      </c>
      <c r="E86604">
        <v>8.0376905429329302</v>
      </c>
      <c r="F86604">
        <v>-1</v>
      </c>
      <c r="G86604">
        <v>36.000000000000242</v>
      </c>
      <c r="H86604">
        <v>359375000</v>
      </c>
      <c r="I86604">
        <v>0</v>
      </c>
    </row>
    <row r="86605" spans="1:9" x14ac:dyDescent="0.25">
      <c r="A86605" s="1" t="s">
        <v>86612</v>
      </c>
      <c r="B86605">
        <v>36.509756482763073</v>
      </c>
      <c r="C86605">
        <v>15.137956390165247</v>
      </c>
      <c r="D86605">
        <v>5.6157963210361892</v>
      </c>
      <c r="E86605">
        <v>9.5221600691290575</v>
      </c>
      <c r="F86605">
        <v>-1</v>
      </c>
      <c r="G86605">
        <v>37.100000000000257</v>
      </c>
      <c r="H86605">
        <v>468750000</v>
      </c>
      <c r="I86605">
        <v>0</v>
      </c>
    </row>
    <row r="86606" spans="1:9" x14ac:dyDescent="0.25">
      <c r="A86606" s="1" t="s">
        <v>86613</v>
      </c>
      <c r="B86606">
        <v>58.762109927883799</v>
      </c>
      <c r="C86606">
        <v>24.837185937007117</v>
      </c>
      <c r="D86606">
        <v>14.266606030400769</v>
      </c>
      <c r="E86606">
        <v>10.570579906606339</v>
      </c>
      <c r="F86606">
        <v>1</v>
      </c>
      <c r="G86606">
        <v>0</v>
      </c>
      <c r="H86606">
        <v>750000000</v>
      </c>
      <c r="I86606">
        <v>0</v>
      </c>
    </row>
    <row r="86607" spans="1:9" x14ac:dyDescent="0.25">
      <c r="A86607" s="1" t="s">
        <v>86614</v>
      </c>
      <c r="B86607">
        <v>58.656693395931235</v>
      </c>
      <c r="C86607">
        <v>24.90910058743108</v>
      </c>
      <c r="D86607">
        <v>10.946277814721148</v>
      </c>
      <c r="E86607">
        <v>13.962822772709938</v>
      </c>
      <c r="F86607">
        <v>1</v>
      </c>
      <c r="G86607">
        <v>0</v>
      </c>
      <c r="H86607">
        <v>718750000</v>
      </c>
      <c r="I86607">
        <v>0</v>
      </c>
    </row>
    <row r="86608" spans="1:9" x14ac:dyDescent="0.25">
      <c r="A86608" s="1" t="s">
        <v>86615</v>
      </c>
      <c r="B86608">
        <v>29.400000000000045</v>
      </c>
      <c r="C86608">
        <v>6.8277841198157452</v>
      </c>
      <c r="D86608">
        <v>5.4185075554278805</v>
      </c>
      <c r="E86608">
        <v>1.4092765643878642</v>
      </c>
      <c r="F86608">
        <v>0.77276417749444359</v>
      </c>
      <c r="G86608">
        <v>29.300000000000146</v>
      </c>
      <c r="H86608">
        <v>421875000</v>
      </c>
      <c r="I86608">
        <v>0</v>
      </c>
    </row>
    <row r="86609" spans="1:9" x14ac:dyDescent="0.25">
      <c r="A86609" s="1" t="s">
        <v>86616</v>
      </c>
      <c r="B86609">
        <v>29.500000000000075</v>
      </c>
      <c r="C86609">
        <v>6.7336763092596748</v>
      </c>
      <c r="D86609">
        <v>5.3184928885583345</v>
      </c>
      <c r="E86609">
        <v>1.4151834207013403</v>
      </c>
      <c r="F86609">
        <v>0.69865067001411418</v>
      </c>
      <c r="G86609">
        <v>29.400000000000148</v>
      </c>
      <c r="H86609">
        <v>406250000</v>
      </c>
      <c r="I86609">
        <v>0</v>
      </c>
    </row>
    <row r="86610" spans="1:9" x14ac:dyDescent="0.25">
      <c r="A86610" s="1" t="s">
        <v>86617</v>
      </c>
      <c r="B86610">
        <v>32.539813039422327</v>
      </c>
      <c r="C86610">
        <v>11.407051071997856</v>
      </c>
      <c r="D86610">
        <v>3.8537356922384425</v>
      </c>
      <c r="E86610">
        <v>7.5533153797594137</v>
      </c>
      <c r="F86610">
        <v>1</v>
      </c>
      <c r="G86610">
        <v>32.900000000000198</v>
      </c>
      <c r="H86610">
        <v>437500000</v>
      </c>
      <c r="I86610">
        <v>0</v>
      </c>
    </row>
    <row r="86611" spans="1:9" x14ac:dyDescent="0.25">
      <c r="A86611" s="1" t="s">
        <v>86618</v>
      </c>
      <c r="B86611">
        <v>32.631894849944921</v>
      </c>
      <c r="C86611">
        <v>11.089445852507183</v>
      </c>
      <c r="D86611">
        <v>3.5176228839758097</v>
      </c>
      <c r="E86611">
        <v>7.5718229685313707</v>
      </c>
      <c r="F86611">
        <v>1</v>
      </c>
      <c r="G86611">
        <v>33.000000000000199</v>
      </c>
      <c r="H86611">
        <v>390625000</v>
      </c>
      <c r="I86611">
        <v>0</v>
      </c>
    </row>
    <row r="86612" spans="1:9" x14ac:dyDescent="0.25">
      <c r="A86612" s="1" t="s">
        <v>86619</v>
      </c>
      <c r="B86612">
        <v>36.700000000000131</v>
      </c>
      <c r="C86612">
        <v>10.938707424405891</v>
      </c>
      <c r="D86612">
        <v>1.7176288737784602</v>
      </c>
      <c r="E86612">
        <v>9.221078550627432</v>
      </c>
      <c r="F86612">
        <v>-1</v>
      </c>
      <c r="G86612">
        <v>37.000000000000256</v>
      </c>
      <c r="H86612">
        <v>484375000</v>
      </c>
      <c r="I86612">
        <v>0</v>
      </c>
    </row>
    <row r="86613" spans="1:9" x14ac:dyDescent="0.25">
      <c r="A86613" s="1" t="s">
        <v>86620</v>
      </c>
      <c r="B86613">
        <v>36.400000000000077</v>
      </c>
      <c r="C86613">
        <v>9.7071290255021943</v>
      </c>
      <c r="D86613">
        <v>1.1143405049520387</v>
      </c>
      <c r="E86613">
        <v>8.5927885205501582</v>
      </c>
      <c r="F86613">
        <v>-1</v>
      </c>
      <c r="G86613">
        <v>36.700000000000252</v>
      </c>
      <c r="H86613">
        <v>359375000</v>
      </c>
      <c r="I86613">
        <v>0</v>
      </c>
    </row>
    <row r="86614" spans="1:9" x14ac:dyDescent="0.25">
      <c r="A86614" s="1" t="s">
        <v>86621</v>
      </c>
      <c r="B86614">
        <v>31.700000000000017</v>
      </c>
      <c r="C86614">
        <v>5.2540799487995322</v>
      </c>
      <c r="D86614">
        <v>3.9722135797539986</v>
      </c>
      <c r="E86614">
        <v>1.2818663690455336</v>
      </c>
      <c r="F86614">
        <v>-0.13604950596394128</v>
      </c>
      <c r="G86614">
        <v>31.600000000000179</v>
      </c>
      <c r="H86614">
        <v>406250000</v>
      </c>
      <c r="I86614">
        <v>0</v>
      </c>
    </row>
    <row r="86615" spans="1:9" x14ac:dyDescent="0.25">
      <c r="A86615" s="1" t="s">
        <v>86622</v>
      </c>
      <c r="B86615">
        <v>31.80000000000004</v>
      </c>
      <c r="C86615">
        <v>5.2218989005593697</v>
      </c>
      <c r="D86615">
        <v>3.9585999509587149</v>
      </c>
      <c r="E86615">
        <v>1.2632989496006548</v>
      </c>
      <c r="F86615">
        <v>-0.13338254583996312</v>
      </c>
      <c r="G86615">
        <v>31.70000000000018</v>
      </c>
      <c r="H86615">
        <v>312500000</v>
      </c>
      <c r="I86615">
        <v>0</v>
      </c>
    </row>
    <row r="86616" spans="1:9" x14ac:dyDescent="0.25">
      <c r="A86616" s="1" t="s">
        <v>86623</v>
      </c>
      <c r="B86616">
        <v>20.299999999999979</v>
      </c>
      <c r="C86616">
        <v>1.707057971533148</v>
      </c>
      <c r="D86616">
        <v>0.5909646275575704</v>
      </c>
      <c r="E86616">
        <v>1.1160933439755776</v>
      </c>
      <c r="F86616">
        <v>8.1885098509214327E-2</v>
      </c>
      <c r="G86616">
        <v>20.200000000000017</v>
      </c>
      <c r="H86616">
        <v>187500000</v>
      </c>
      <c r="I86616">
        <v>0</v>
      </c>
    </row>
    <row r="86617" spans="1:9" x14ac:dyDescent="0.25">
      <c r="A86617" s="1" t="s">
        <v>86624</v>
      </c>
      <c r="B86617">
        <v>20.299999999999951</v>
      </c>
      <c r="C86617">
        <v>1.7375424377707644</v>
      </c>
      <c r="D86617">
        <v>0.60620028139163384</v>
      </c>
      <c r="E86617">
        <v>1.1313421563791306</v>
      </c>
      <c r="F86617">
        <v>8.3005204371124464E-2</v>
      </c>
      <c r="G86617">
        <v>20.200000000000017</v>
      </c>
      <c r="H86617">
        <v>187500000</v>
      </c>
      <c r="I86617">
        <v>0</v>
      </c>
    </row>
    <row r="86618" spans="1:9" x14ac:dyDescent="0.25">
      <c r="A86618" s="1" t="s">
        <v>86625</v>
      </c>
      <c r="B86618">
        <v>59.282775579255784</v>
      </c>
      <c r="C86618">
        <v>24.190603902976292</v>
      </c>
      <c r="D86618">
        <v>11.243085338690147</v>
      </c>
      <c r="E86618">
        <v>12.947518564286133</v>
      </c>
      <c r="F86618">
        <v>1</v>
      </c>
      <c r="G86618">
        <v>0</v>
      </c>
      <c r="H86618">
        <v>687500000</v>
      </c>
      <c r="I86618">
        <v>0</v>
      </c>
    </row>
    <row r="86619" spans="1:9" x14ac:dyDescent="0.25">
      <c r="A86619" s="1" t="s">
        <v>86626</v>
      </c>
      <c r="B86619">
        <v>59.265348649483101</v>
      </c>
      <c r="C86619">
        <v>24.832673755010283</v>
      </c>
      <c r="D86619">
        <v>11.589499476048198</v>
      </c>
      <c r="E86619">
        <v>13.243174278962094</v>
      </c>
      <c r="F86619">
        <v>1</v>
      </c>
      <c r="G86619">
        <v>0</v>
      </c>
      <c r="H86619">
        <v>750000000</v>
      </c>
      <c r="I86619">
        <v>0</v>
      </c>
    </row>
    <row r="86620" spans="1:9" x14ac:dyDescent="0.25">
      <c r="A86620" s="1" t="s">
        <v>86627</v>
      </c>
      <c r="B86620">
        <v>26.018890667669346</v>
      </c>
      <c r="C86620">
        <v>10.717676815554871</v>
      </c>
      <c r="D86620">
        <v>8.4724919267970051</v>
      </c>
      <c r="E86620">
        <v>2.2451848887578643</v>
      </c>
      <c r="F86620">
        <v>1</v>
      </c>
      <c r="G86620">
        <v>27.700000000000124</v>
      </c>
      <c r="H86620">
        <v>375000000</v>
      </c>
      <c r="I86620">
        <v>0</v>
      </c>
    </row>
    <row r="86621" spans="1:9" x14ac:dyDescent="0.25">
      <c r="A86621" s="1" t="s">
        <v>86628</v>
      </c>
      <c r="B86621">
        <v>27.317768605700874</v>
      </c>
      <c r="C86621">
        <v>12.967891982740049</v>
      </c>
      <c r="D86621">
        <v>6.5781956045885579</v>
      </c>
      <c r="E86621">
        <v>6.3896963781514904</v>
      </c>
      <c r="F86621">
        <v>1</v>
      </c>
      <c r="G86621">
        <v>28.600000000000136</v>
      </c>
      <c r="H86621">
        <v>312500000</v>
      </c>
      <c r="I86621">
        <v>0</v>
      </c>
    </row>
    <row r="86622" spans="1:9" x14ac:dyDescent="0.25">
      <c r="A86622" s="1" t="s">
        <v>86629</v>
      </c>
      <c r="B86622">
        <v>19.999999999999996</v>
      </c>
      <c r="C86622">
        <v>0.79555992334175318</v>
      </c>
      <c r="D86622">
        <v>0.18795827805989429</v>
      </c>
      <c r="E86622">
        <v>0.60760164528185889</v>
      </c>
      <c r="F86622">
        <v>-0.2796567147395157</v>
      </c>
      <c r="G86622">
        <v>19.900000000000013</v>
      </c>
      <c r="H86622">
        <v>187500000</v>
      </c>
      <c r="I86622">
        <v>0</v>
      </c>
    </row>
    <row r="86623" spans="1:9" x14ac:dyDescent="0.25">
      <c r="A86623" s="1" t="s">
        <v>86630</v>
      </c>
      <c r="B86623">
        <v>19.999999999999993</v>
      </c>
      <c r="C86623">
        <v>0.77537084000644052</v>
      </c>
      <c r="D86623">
        <v>0.18321456265382308</v>
      </c>
      <c r="E86623">
        <v>0.59215627735261744</v>
      </c>
      <c r="F86623">
        <v>-0.27110959163944592</v>
      </c>
      <c r="G86623">
        <v>19.900000000000013</v>
      </c>
      <c r="H86623">
        <v>187500000</v>
      </c>
      <c r="I86623">
        <v>0</v>
      </c>
    </row>
    <row r="86624" spans="1:9" x14ac:dyDescent="0.25">
      <c r="A86624" s="1" t="s">
        <v>86631</v>
      </c>
      <c r="B86624">
        <v>25.800000000000008</v>
      </c>
      <c r="C86624">
        <v>6.8932338310418828</v>
      </c>
      <c r="D86624">
        <v>1.5795017151462716</v>
      </c>
      <c r="E86624">
        <v>5.3137321158956112</v>
      </c>
      <c r="F86624">
        <v>-0.73697704907432282</v>
      </c>
      <c r="G86624">
        <v>25.700000000000095</v>
      </c>
      <c r="H86624">
        <v>265625000</v>
      </c>
      <c r="I86624">
        <v>0</v>
      </c>
    </row>
    <row r="86625" spans="1:9" x14ac:dyDescent="0.25">
      <c r="A86625" s="1" t="s">
        <v>86632</v>
      </c>
      <c r="B86625">
        <v>25.900000000000016</v>
      </c>
      <c r="C86625">
        <v>6.87111793459</v>
      </c>
      <c r="D86625">
        <v>1.5842634056477136</v>
      </c>
      <c r="E86625">
        <v>5.2868545289422855</v>
      </c>
      <c r="F86625">
        <v>-0.72645907433617829</v>
      </c>
      <c r="G86625">
        <v>25.800000000000097</v>
      </c>
      <c r="H86625">
        <v>328125000</v>
      </c>
      <c r="I86625">
        <v>0</v>
      </c>
    </row>
    <row r="86626" spans="1:9" x14ac:dyDescent="0.25">
      <c r="A86626" s="1" t="s">
        <v>86633</v>
      </c>
      <c r="B86626">
        <v>37.895951520126275</v>
      </c>
      <c r="C86626">
        <v>20.632260087277047</v>
      </c>
      <c r="D86626">
        <v>11.53663551313949</v>
      </c>
      <c r="E86626">
        <v>9.0956245741375561</v>
      </c>
      <c r="F86626">
        <v>1</v>
      </c>
      <c r="G86626">
        <v>39.900000000000297</v>
      </c>
      <c r="H86626">
        <v>468750000</v>
      </c>
      <c r="I86626">
        <v>0</v>
      </c>
    </row>
    <row r="86627" spans="1:9" x14ac:dyDescent="0.25">
      <c r="A86627" s="1" t="s">
        <v>86634</v>
      </c>
      <c r="B86627">
        <v>38.000686340281803</v>
      </c>
      <c r="C86627">
        <v>20.57815751205651</v>
      </c>
      <c r="D86627">
        <v>11.511236033892423</v>
      </c>
      <c r="E86627">
        <v>9.0669214781640797</v>
      </c>
      <c r="F86627">
        <v>1</v>
      </c>
      <c r="G86627">
        <v>40.000000000000298</v>
      </c>
      <c r="H86627">
        <v>421875000</v>
      </c>
      <c r="I86627">
        <v>0</v>
      </c>
    </row>
    <row r="86628" spans="1:9" x14ac:dyDescent="0.25">
      <c r="A86628" s="1" t="s">
        <v>86635</v>
      </c>
      <c r="B86628">
        <v>24.908041853270621</v>
      </c>
      <c r="C86628">
        <v>11.466004792923762</v>
      </c>
      <c r="D86628">
        <v>6.1288005771984668</v>
      </c>
      <c r="E86628">
        <v>5.3372042157252899</v>
      </c>
      <c r="F86628">
        <v>1</v>
      </c>
      <c r="G86628">
        <v>25.400000000000091</v>
      </c>
      <c r="H86628">
        <v>218750000</v>
      </c>
      <c r="I86628">
        <v>0</v>
      </c>
    </row>
    <row r="86629" spans="1:9" x14ac:dyDescent="0.25">
      <c r="A86629" s="1" t="s">
        <v>86636</v>
      </c>
      <c r="B86629">
        <v>59.067091420898102</v>
      </c>
      <c r="C86629">
        <v>26.572357644362803</v>
      </c>
      <c r="D86629">
        <v>14.299904298879305</v>
      </c>
      <c r="E86629">
        <v>12.272453345483488</v>
      </c>
      <c r="F86629">
        <v>1</v>
      </c>
      <c r="G86629">
        <v>0</v>
      </c>
      <c r="H86629">
        <v>968750000</v>
      </c>
      <c r="I86629">
        <v>0</v>
      </c>
    </row>
    <row r="86630" spans="1:9" x14ac:dyDescent="0.25">
      <c r="A86630" s="1" t="s">
        <v>86637</v>
      </c>
      <c r="B86630">
        <v>19.999999999999979</v>
      </c>
      <c r="C86630">
        <v>0.84614462926588363</v>
      </c>
      <c r="D86630">
        <v>0.64271976533289532</v>
      </c>
      <c r="E86630">
        <v>0.20342486393298831</v>
      </c>
      <c r="F86630">
        <v>0.30576453367155176</v>
      </c>
      <c r="G86630">
        <v>19.900000000000013</v>
      </c>
      <c r="H86630">
        <v>171875000</v>
      </c>
      <c r="I86630">
        <v>0</v>
      </c>
    </row>
    <row r="86631" spans="1:9" x14ac:dyDescent="0.25">
      <c r="A86631" s="1" t="s">
        <v>86638</v>
      </c>
      <c r="B86631">
        <v>19.999999999999982</v>
      </c>
      <c r="C86631">
        <v>0.83508207396661449</v>
      </c>
      <c r="D86631">
        <v>0.63263405143783658</v>
      </c>
      <c r="E86631">
        <v>0.20244802252877792</v>
      </c>
      <c r="F86631">
        <v>0.29442267299519242</v>
      </c>
      <c r="G86631">
        <v>19.900000000000013</v>
      </c>
      <c r="H86631">
        <v>156250000</v>
      </c>
      <c r="I86631">
        <v>0</v>
      </c>
    </row>
    <row r="86632" spans="1:9" x14ac:dyDescent="0.25">
      <c r="A86632" s="1" t="s">
        <v>86639</v>
      </c>
      <c r="B86632">
        <v>20.000000000000004</v>
      </c>
      <c r="C86632">
        <v>0.17607890264243542</v>
      </c>
      <c r="D86632">
        <v>0.13264332299789583</v>
      </c>
      <c r="E86632">
        <v>4.343557964453959E-2</v>
      </c>
      <c r="F86632">
        <v>7.7741037851142281E-2</v>
      </c>
      <c r="G86632">
        <v>19.900000000000013</v>
      </c>
      <c r="H86632">
        <v>250000000</v>
      </c>
      <c r="I86632">
        <v>0</v>
      </c>
    </row>
    <row r="86633" spans="1:9" x14ac:dyDescent="0.25">
      <c r="A86633" s="1" t="s">
        <v>86640</v>
      </c>
      <c r="B86633">
        <v>20</v>
      </c>
      <c r="C86633">
        <v>0.17492842275660658</v>
      </c>
      <c r="D86633">
        <v>0.13171230346401686</v>
      </c>
      <c r="E86633">
        <v>4.3216119292589728E-2</v>
      </c>
      <c r="F86633">
        <v>7.7283895222154619E-2</v>
      </c>
      <c r="G86633">
        <v>19.900000000000013</v>
      </c>
      <c r="H86633">
        <v>187500000</v>
      </c>
      <c r="I86633">
        <v>0</v>
      </c>
    </row>
    <row r="86634" spans="1:9" x14ac:dyDescent="0.25">
      <c r="A86634" s="1" t="s">
        <v>86641</v>
      </c>
      <c r="B86634">
        <v>34.400000000000055</v>
      </c>
      <c r="C86634">
        <v>9.8479485608280761</v>
      </c>
      <c r="D86634">
        <v>8.8391519062148909</v>
      </c>
      <c r="E86634">
        <v>1.0087966546131812</v>
      </c>
      <c r="F86634">
        <v>1</v>
      </c>
      <c r="G86634">
        <v>34.700000000000223</v>
      </c>
      <c r="H86634">
        <v>453125000</v>
      </c>
      <c r="I86634">
        <v>0</v>
      </c>
    </row>
    <row r="86635" spans="1:9" x14ac:dyDescent="0.25">
      <c r="A86635" s="1" t="s">
        <v>86642</v>
      </c>
      <c r="B86635">
        <v>34.500000000000107</v>
      </c>
      <c r="C86635">
        <v>9.8665688746283369</v>
      </c>
      <c r="D86635">
        <v>8.8539795019697234</v>
      </c>
      <c r="E86635">
        <v>1.0125893726586144</v>
      </c>
      <c r="F86635">
        <v>1</v>
      </c>
      <c r="G86635">
        <v>34.800000000000225</v>
      </c>
      <c r="H86635">
        <v>484375000</v>
      </c>
      <c r="I86635">
        <v>0</v>
      </c>
    </row>
    <row r="86636" spans="1:9" x14ac:dyDescent="0.25">
      <c r="A86636" s="1" t="s">
        <v>86643</v>
      </c>
      <c r="B86636">
        <v>32.200000000000017</v>
      </c>
      <c r="C86636">
        <v>5.3318611164603755</v>
      </c>
      <c r="D86636">
        <v>1.341652220585261</v>
      </c>
      <c r="E86636">
        <v>3.9902088958751203</v>
      </c>
      <c r="F86636">
        <v>-0.16200708087596238</v>
      </c>
      <c r="G86636">
        <v>32.100000000000186</v>
      </c>
      <c r="H86636">
        <v>359375000</v>
      </c>
      <c r="I86636">
        <v>0</v>
      </c>
    </row>
    <row r="86637" spans="1:9" x14ac:dyDescent="0.25">
      <c r="A86637" s="1" t="s">
        <v>86644</v>
      </c>
      <c r="B86637">
        <v>32.300000000000047</v>
      </c>
      <c r="C86637">
        <v>4.9681412312742106</v>
      </c>
      <c r="D86637">
        <v>1.1572838232726723</v>
      </c>
      <c r="E86637">
        <v>3.8108574080015405</v>
      </c>
      <c r="F86637">
        <v>9.2425792397345052E-2</v>
      </c>
      <c r="G86637">
        <v>32.200000000000188</v>
      </c>
      <c r="H86637">
        <v>328125000</v>
      </c>
      <c r="I86637">
        <v>0</v>
      </c>
    </row>
    <row r="86638" spans="1:9" x14ac:dyDescent="0.25">
      <c r="A86638" s="1" t="s">
        <v>86645</v>
      </c>
      <c r="B86638">
        <v>20.699999999999946</v>
      </c>
      <c r="C86638">
        <v>2.5915470471686524</v>
      </c>
      <c r="D86638">
        <v>1.5994344117230734</v>
      </c>
      <c r="E86638">
        <v>0.99211263544557893</v>
      </c>
      <c r="F86638">
        <v>-0.18291196412433131</v>
      </c>
      <c r="G86638">
        <v>20.600000000000023</v>
      </c>
      <c r="H86638">
        <v>171875000</v>
      </c>
      <c r="I86638">
        <v>0</v>
      </c>
    </row>
    <row r="86639" spans="1:9" x14ac:dyDescent="0.25">
      <c r="A86639" s="1" t="s">
        <v>86646</v>
      </c>
      <c r="B86639">
        <v>20.799999999999958</v>
      </c>
      <c r="C86639">
        <v>2.822382408123306</v>
      </c>
      <c r="D86639">
        <v>1.7173590737148103</v>
      </c>
      <c r="E86639">
        <v>1.1050233344084956</v>
      </c>
      <c r="F86639">
        <v>-0.44344729606212852</v>
      </c>
      <c r="G86639">
        <v>20.700000000000024</v>
      </c>
      <c r="H86639">
        <v>281250000</v>
      </c>
      <c r="I86639">
        <v>0</v>
      </c>
    </row>
    <row r="86640" spans="1:9" x14ac:dyDescent="0.25">
      <c r="A86640" s="1" t="s">
        <v>86647</v>
      </c>
      <c r="B86640">
        <v>29.537419743544596</v>
      </c>
      <c r="C86640">
        <v>10.622124594024962</v>
      </c>
      <c r="D86640">
        <v>4.2898264780009461</v>
      </c>
      <c r="E86640">
        <v>6.3322981160240204</v>
      </c>
      <c r="F86640">
        <v>-0.96452036754222137</v>
      </c>
      <c r="G86640">
        <v>30.000000000000156</v>
      </c>
      <c r="H86640">
        <v>328125000</v>
      </c>
      <c r="I86640">
        <v>0</v>
      </c>
    </row>
    <row r="86641" spans="1:9" x14ac:dyDescent="0.25">
      <c r="A86641" s="1" t="s">
        <v>86648</v>
      </c>
      <c r="B86641">
        <v>29.642053242650334</v>
      </c>
      <c r="C86641">
        <v>10.669468238126843</v>
      </c>
      <c r="D86641">
        <v>4.3084016410701</v>
      </c>
      <c r="E86641">
        <v>6.3610665970567464</v>
      </c>
      <c r="F86641">
        <v>-0.94459107779783524</v>
      </c>
      <c r="G86641">
        <v>30.100000000000158</v>
      </c>
      <c r="H86641">
        <v>359375000</v>
      </c>
      <c r="I86641">
        <v>0</v>
      </c>
    </row>
    <row r="86642" spans="1:9" x14ac:dyDescent="0.25">
      <c r="A86642" s="1" t="s">
        <v>86649</v>
      </c>
      <c r="B86642">
        <v>25.200000000000067</v>
      </c>
      <c r="C86642">
        <v>3.6387905249645982</v>
      </c>
      <c r="D86642">
        <v>1.6764486984701454</v>
      </c>
      <c r="E86642">
        <v>1.9623418264944528</v>
      </c>
      <c r="F86642">
        <v>0.72849458952138058</v>
      </c>
      <c r="G86642">
        <v>25.100000000000087</v>
      </c>
      <c r="H86642">
        <v>296875000</v>
      </c>
      <c r="I86642">
        <v>0</v>
      </c>
    </row>
    <row r="86643" spans="1:9" x14ac:dyDescent="0.25">
      <c r="A86643" s="1" t="s">
        <v>86650</v>
      </c>
      <c r="B86643">
        <v>25.300000000000043</v>
      </c>
      <c r="C86643">
        <v>3.6407189982343526</v>
      </c>
      <c r="D86643">
        <v>1.6761523677896264</v>
      </c>
      <c r="E86643">
        <v>1.9645666304447262</v>
      </c>
      <c r="F86643">
        <v>0.71281384026718841</v>
      </c>
      <c r="G86643">
        <v>25.200000000000088</v>
      </c>
      <c r="H86643">
        <v>343750000</v>
      </c>
      <c r="I86643">
        <v>0</v>
      </c>
    </row>
    <row r="86644" spans="1:9" x14ac:dyDescent="0.25">
      <c r="A86644" s="1" t="s">
        <v>86651</v>
      </c>
      <c r="B86644">
        <v>23.900000000000023</v>
      </c>
      <c r="C86644">
        <v>2.8909801130237627</v>
      </c>
      <c r="D86644">
        <v>1.5915614280889798</v>
      </c>
      <c r="E86644">
        <v>1.2994186849347829</v>
      </c>
      <c r="F86644">
        <v>-0.72654252800536057</v>
      </c>
      <c r="G86644">
        <v>23.800000000000068</v>
      </c>
      <c r="H86644">
        <v>265625000</v>
      </c>
      <c r="I86644">
        <v>0</v>
      </c>
    </row>
    <row r="86645" spans="1:9" x14ac:dyDescent="0.25">
      <c r="A86645" s="1" t="s">
        <v>86652</v>
      </c>
      <c r="B86645">
        <v>23.899999999999938</v>
      </c>
      <c r="C86645">
        <v>2.8864612687000077</v>
      </c>
      <c r="D86645">
        <v>1.5907304802182969</v>
      </c>
      <c r="E86645">
        <v>1.2957307884817109</v>
      </c>
      <c r="F86645">
        <v>-0.72654252800536057</v>
      </c>
      <c r="G86645">
        <v>23.800000000000068</v>
      </c>
      <c r="H86645">
        <v>343750000</v>
      </c>
      <c r="I86645">
        <v>0</v>
      </c>
    </row>
    <row r="86646" spans="1:9" x14ac:dyDescent="0.25">
      <c r="A86646" s="1" t="s">
        <v>86653</v>
      </c>
      <c r="B86646">
        <v>22.899999999999942</v>
      </c>
      <c r="C86646">
        <v>2.6048960858601631</v>
      </c>
      <c r="D86646">
        <v>1.4428138542750588</v>
      </c>
      <c r="E86646">
        <v>1.1620822315851043</v>
      </c>
      <c r="F86646">
        <v>-0.72654252800536057</v>
      </c>
      <c r="G86646">
        <v>22.800000000000054</v>
      </c>
      <c r="H86646">
        <v>328125000</v>
      </c>
      <c r="I86646">
        <v>0</v>
      </c>
    </row>
    <row r="86647" spans="1:9" x14ac:dyDescent="0.25">
      <c r="A86647" s="1" t="s">
        <v>86654</v>
      </c>
      <c r="B86647">
        <v>22.899999999999945</v>
      </c>
      <c r="C86647">
        <v>2.5966926069535603</v>
      </c>
      <c r="D86647">
        <v>1.4401051727328786</v>
      </c>
      <c r="E86647">
        <v>1.1565874342206817</v>
      </c>
      <c r="F86647">
        <v>-0.72654252800536057</v>
      </c>
      <c r="G86647">
        <v>22.800000000000054</v>
      </c>
      <c r="H86647">
        <v>312500000</v>
      </c>
      <c r="I86647">
        <v>0</v>
      </c>
    </row>
    <row r="86648" spans="1:9" x14ac:dyDescent="0.25">
      <c r="A86648" s="1" t="s">
        <v>86655</v>
      </c>
      <c r="B86648">
        <v>21.999999999999982</v>
      </c>
      <c r="C86648">
        <v>2.3774525736219685</v>
      </c>
      <c r="D86648">
        <v>1.3152841742048831</v>
      </c>
      <c r="E86648">
        <v>1.0621683994170854</v>
      </c>
      <c r="F86648">
        <v>-0.72654252800536057</v>
      </c>
      <c r="G86648">
        <v>21.900000000000041</v>
      </c>
      <c r="H86648">
        <v>265625000</v>
      </c>
      <c r="I86648">
        <v>0</v>
      </c>
    </row>
    <row r="86649" spans="1:9" x14ac:dyDescent="0.25">
      <c r="A86649" s="1" t="s">
        <v>86656</v>
      </c>
      <c r="B86649">
        <v>21.999999999999989</v>
      </c>
      <c r="C86649">
        <v>2.3703849021093393</v>
      </c>
      <c r="D86649">
        <v>1.3129698986853264</v>
      </c>
      <c r="E86649">
        <v>1.0574150034240128</v>
      </c>
      <c r="F86649">
        <v>-0.72654252800536057</v>
      </c>
      <c r="G86649">
        <v>21.900000000000041</v>
      </c>
      <c r="H86649">
        <v>328125000</v>
      </c>
      <c r="I86649">
        <v>0</v>
      </c>
    </row>
    <row r="86650" spans="1:9" x14ac:dyDescent="0.25">
      <c r="A86650" s="1" t="s">
        <v>86657</v>
      </c>
      <c r="B86650">
        <v>23.200000000000024</v>
      </c>
      <c r="C86650">
        <v>2.7126305814876788</v>
      </c>
      <c r="D86650">
        <v>1.2129741497091837</v>
      </c>
      <c r="E86650">
        <v>1.4996564317784951</v>
      </c>
      <c r="F86650">
        <v>0.72654252800536057</v>
      </c>
      <c r="G86650">
        <v>23.100000000000058</v>
      </c>
      <c r="H86650">
        <v>281250000</v>
      </c>
      <c r="I86650">
        <v>0</v>
      </c>
    </row>
    <row r="86651" spans="1:9" x14ac:dyDescent="0.25">
      <c r="A86651" s="1" t="s">
        <v>86658</v>
      </c>
      <c r="B86651">
        <v>23.199999999999967</v>
      </c>
      <c r="C86651">
        <v>2.6980203824183677</v>
      </c>
      <c r="D86651">
        <v>1.2041871397329866</v>
      </c>
      <c r="E86651">
        <v>1.4938332426853811</v>
      </c>
      <c r="F86651">
        <v>0.72654252800536057</v>
      </c>
      <c r="G86651">
        <v>23.100000000000058</v>
      </c>
      <c r="H86651">
        <v>281250000</v>
      </c>
      <c r="I86651">
        <v>0</v>
      </c>
    </row>
    <row r="86652" spans="1:9" x14ac:dyDescent="0.25">
      <c r="A86652" s="1" t="s">
        <v>86659</v>
      </c>
      <c r="B86652">
        <v>22.299999999999979</v>
      </c>
      <c r="C86652">
        <v>2.4958550116575045</v>
      </c>
      <c r="D86652">
        <v>1.1158578415708584</v>
      </c>
      <c r="E86652">
        <v>1.379997170086646</v>
      </c>
      <c r="F86652">
        <v>0.72654252800536057</v>
      </c>
      <c r="G86652">
        <v>22.200000000000045</v>
      </c>
      <c r="H86652">
        <v>250000000</v>
      </c>
      <c r="I86652">
        <v>0</v>
      </c>
    </row>
    <row r="86653" spans="1:9" x14ac:dyDescent="0.25">
      <c r="A86653" s="1" t="s">
        <v>86660</v>
      </c>
      <c r="B86653">
        <v>22.300000000000036</v>
      </c>
      <c r="C86653">
        <v>2.4904328178094333</v>
      </c>
      <c r="D86653">
        <v>1.1117229282247769</v>
      </c>
      <c r="E86653">
        <v>1.3787098895846563</v>
      </c>
      <c r="F86653">
        <v>0.72654252800536057</v>
      </c>
      <c r="G86653">
        <v>22.200000000000045</v>
      </c>
      <c r="H86653">
        <v>218750000</v>
      </c>
      <c r="I86653">
        <v>0</v>
      </c>
    </row>
    <row r="86654" spans="1:9" x14ac:dyDescent="0.25">
      <c r="A86654" s="1" t="s">
        <v>86661</v>
      </c>
      <c r="B86654">
        <v>21.500000000000018</v>
      </c>
      <c r="C86654">
        <v>2.3662327447558562</v>
      </c>
      <c r="D86654">
        <v>1.0701513233144917</v>
      </c>
      <c r="E86654">
        <v>1.2960814214413645</v>
      </c>
      <c r="F86654">
        <v>0.72654252800536057</v>
      </c>
      <c r="G86654">
        <v>21.400000000000034</v>
      </c>
      <c r="H86654">
        <v>281250000</v>
      </c>
      <c r="I86654">
        <v>0</v>
      </c>
    </row>
    <row r="86655" spans="1:9" x14ac:dyDescent="0.25">
      <c r="A86655" s="1" t="s">
        <v>86662</v>
      </c>
      <c r="B86655">
        <v>21.499999999999993</v>
      </c>
      <c r="C86655">
        <v>2.3396803518536777</v>
      </c>
      <c r="D86655">
        <v>1.0556721942221872</v>
      </c>
      <c r="E86655">
        <v>1.2840081576314906</v>
      </c>
      <c r="F86655">
        <v>0.72654252800536057</v>
      </c>
      <c r="G86655">
        <v>21.400000000000034</v>
      </c>
      <c r="H86655">
        <v>234375000</v>
      </c>
      <c r="I86655">
        <v>0</v>
      </c>
    </row>
    <row r="86656" spans="1:9" x14ac:dyDescent="0.25">
      <c r="A86656" s="1" t="s">
        <v>86663</v>
      </c>
      <c r="B86656">
        <v>25.799999999999908</v>
      </c>
      <c r="C86656">
        <v>5.6925112618282121</v>
      </c>
      <c r="D86656">
        <v>2.987308459521159</v>
      </c>
      <c r="E86656">
        <v>2.7052028023070602</v>
      </c>
      <c r="F86656">
        <v>-1</v>
      </c>
      <c r="G86656">
        <v>26.100000000000101</v>
      </c>
      <c r="H86656">
        <v>328125000</v>
      </c>
      <c r="I86656">
        <v>0</v>
      </c>
    </row>
    <row r="86657" spans="1:9" x14ac:dyDescent="0.25">
      <c r="A86657" s="1" t="s">
        <v>86664</v>
      </c>
      <c r="B86657">
        <v>25.800000000000047</v>
      </c>
      <c r="C86657">
        <v>5.6539565663154558</v>
      </c>
      <c r="D86657">
        <v>2.969376663656667</v>
      </c>
      <c r="E86657">
        <v>2.6845799026587991</v>
      </c>
      <c r="F86657">
        <v>-1</v>
      </c>
      <c r="G86657">
        <v>26.100000000000101</v>
      </c>
      <c r="H86657">
        <v>281250000</v>
      </c>
      <c r="I86657">
        <v>0</v>
      </c>
    </row>
    <row r="86658" spans="1:9" x14ac:dyDescent="0.25">
      <c r="A86658" s="1" t="s">
        <v>86665</v>
      </c>
      <c r="B86658">
        <v>28.500000000000078</v>
      </c>
      <c r="C86658">
        <v>4.5844907708525504</v>
      </c>
      <c r="D86658">
        <v>2.4762659302877528</v>
      </c>
      <c r="E86658">
        <v>2.1082248405648047</v>
      </c>
      <c r="F86658">
        <v>-1</v>
      </c>
      <c r="G86658">
        <v>28.400000000000134</v>
      </c>
      <c r="H86658">
        <v>312500000</v>
      </c>
      <c r="I86658">
        <v>0</v>
      </c>
    </row>
    <row r="86659" spans="1:9" x14ac:dyDescent="0.25">
      <c r="A86659" s="1" t="s">
        <v>86666</v>
      </c>
      <c r="B86659">
        <v>28.60000000000003</v>
      </c>
      <c r="C86659">
        <v>4.2229268405091247</v>
      </c>
      <c r="D86659">
        <v>2.2966395496105494</v>
      </c>
      <c r="E86659">
        <v>1.926287290898582</v>
      </c>
      <c r="F86659">
        <v>-0.7671921531784438</v>
      </c>
      <c r="G86659">
        <v>28.500000000000135</v>
      </c>
      <c r="H86659">
        <v>390625000</v>
      </c>
      <c r="I86659">
        <v>0</v>
      </c>
    </row>
    <row r="86660" spans="1:9" x14ac:dyDescent="0.25">
      <c r="A86660" s="1" t="s">
        <v>86667</v>
      </c>
      <c r="B86660">
        <v>26.750000000000036</v>
      </c>
      <c r="C86660">
        <v>5.2260404676080672</v>
      </c>
      <c r="D86660">
        <v>2.8114972841942221</v>
      </c>
      <c r="E86660">
        <v>2.4145431834138509</v>
      </c>
      <c r="F86660">
        <v>-1</v>
      </c>
      <c r="G86660">
        <v>26.700000000000109</v>
      </c>
      <c r="H86660">
        <v>281250000</v>
      </c>
      <c r="I86660">
        <v>0</v>
      </c>
    </row>
    <row r="86661" spans="1:9" x14ac:dyDescent="0.25">
      <c r="A86661" s="1" t="s">
        <v>86668</v>
      </c>
      <c r="B86661">
        <v>26.75000000000005</v>
      </c>
      <c r="C86661">
        <v>5.0384287452621876</v>
      </c>
      <c r="D86661">
        <v>2.7191011144418962</v>
      </c>
      <c r="E86661">
        <v>2.3193276308202928</v>
      </c>
      <c r="F86661">
        <v>-1</v>
      </c>
      <c r="G86661">
        <v>26.700000000000109</v>
      </c>
      <c r="H86661">
        <v>328125000</v>
      </c>
      <c r="I86661">
        <v>0</v>
      </c>
    </row>
    <row r="86662" spans="1:9" x14ac:dyDescent="0.25">
      <c r="A86662" s="1" t="s">
        <v>86669</v>
      </c>
      <c r="B86662">
        <v>20.000000000000078</v>
      </c>
      <c r="C86662">
        <v>1.0653652639680931</v>
      </c>
      <c r="D86662">
        <v>0.52179767704995017</v>
      </c>
      <c r="E86662">
        <v>0.54356758691814289</v>
      </c>
      <c r="F86662">
        <v>0.26650885595828822</v>
      </c>
      <c r="G86662">
        <v>19.900000000000013</v>
      </c>
      <c r="H86662">
        <v>140625000</v>
      </c>
      <c r="I86662">
        <v>0</v>
      </c>
    </row>
    <row r="86663" spans="1:9" x14ac:dyDescent="0.25">
      <c r="A86663" s="1" t="s">
        <v>86670</v>
      </c>
      <c r="B86663">
        <v>20.000000000000053</v>
      </c>
      <c r="C86663">
        <v>0.94517914746703946</v>
      </c>
      <c r="D86663">
        <v>0.46231598925050843</v>
      </c>
      <c r="E86663">
        <v>0.48286315821653103</v>
      </c>
      <c r="F86663">
        <v>0.23494873417430373</v>
      </c>
      <c r="G86663">
        <v>19.900000000000013</v>
      </c>
      <c r="H86663">
        <v>218750000</v>
      </c>
      <c r="I86663">
        <v>0</v>
      </c>
    </row>
    <row r="86664" spans="1:9" x14ac:dyDescent="0.25">
      <c r="A86664" s="1" t="s">
        <v>86671</v>
      </c>
      <c r="B86664">
        <v>20.000000000000053</v>
      </c>
      <c r="C86664">
        <v>0.59055931982806253</v>
      </c>
      <c r="D86664">
        <v>0.2871034390487357</v>
      </c>
      <c r="E86664">
        <v>0.30345588077932684</v>
      </c>
      <c r="F86664">
        <v>0.25083535703419324</v>
      </c>
      <c r="G86664">
        <v>19.900000000000013</v>
      </c>
      <c r="H86664">
        <v>218750000</v>
      </c>
      <c r="I86664">
        <v>0</v>
      </c>
    </row>
    <row r="86665" spans="1:9" x14ac:dyDescent="0.25">
      <c r="A86665" s="1" t="s">
        <v>86672</v>
      </c>
      <c r="B86665">
        <v>19.999999999999908</v>
      </c>
      <c r="C86665">
        <v>0.57620973788945529</v>
      </c>
      <c r="D86665">
        <v>0.2799935807885765</v>
      </c>
      <c r="E86665">
        <v>0.29621615710087879</v>
      </c>
      <c r="F86665">
        <v>0.2510451133347833</v>
      </c>
      <c r="G86665">
        <v>19.900000000000013</v>
      </c>
      <c r="H86665">
        <v>218750000</v>
      </c>
      <c r="I86665">
        <v>0</v>
      </c>
    </row>
    <row r="86666" spans="1:9" x14ac:dyDescent="0.25">
      <c r="A86666" s="1" t="s">
        <v>86673</v>
      </c>
      <c r="B86666">
        <v>21.399999999999938</v>
      </c>
      <c r="C86666">
        <v>2.351598840163124</v>
      </c>
      <c r="D86666">
        <v>1.0899405737848205</v>
      </c>
      <c r="E86666">
        <v>1.2616582663783036</v>
      </c>
      <c r="F86666">
        <v>0.1164420446165888</v>
      </c>
      <c r="G86666">
        <v>21.300000000000033</v>
      </c>
      <c r="H86666">
        <v>218750000</v>
      </c>
      <c r="I86666">
        <v>0</v>
      </c>
    </row>
    <row r="86667" spans="1:9" x14ac:dyDescent="0.25">
      <c r="A86667" s="1" t="s">
        <v>86674</v>
      </c>
      <c r="B86667">
        <v>21.399999999999977</v>
      </c>
      <c r="C86667">
        <v>2.3616899999887973</v>
      </c>
      <c r="D86667">
        <v>1.0935307438312027</v>
      </c>
      <c r="E86667">
        <v>1.2681592561575945</v>
      </c>
      <c r="F86667">
        <v>0.1165428478372017</v>
      </c>
      <c r="G86667">
        <v>21.300000000000033</v>
      </c>
      <c r="H86667">
        <v>281250000</v>
      </c>
      <c r="I86667">
        <v>0</v>
      </c>
    </row>
    <row r="86668" spans="1:9" x14ac:dyDescent="0.25">
      <c r="A86668" s="1" t="s">
        <v>86675</v>
      </c>
      <c r="B86668">
        <v>20.799999999999969</v>
      </c>
      <c r="C86668">
        <v>1.769669150956954</v>
      </c>
      <c r="D86668">
        <v>0.81344832128223654</v>
      </c>
      <c r="E86668">
        <v>0.95622082967471744</v>
      </c>
      <c r="F86668">
        <v>7.3653470509373431E-2</v>
      </c>
      <c r="G86668">
        <v>20.700000000000024</v>
      </c>
      <c r="H86668">
        <v>265625000</v>
      </c>
      <c r="I86668">
        <v>0</v>
      </c>
    </row>
    <row r="86669" spans="1:9" x14ac:dyDescent="0.25">
      <c r="A86669" s="1" t="s">
        <v>86676</v>
      </c>
      <c r="B86669">
        <v>20.799999999999965</v>
      </c>
      <c r="C86669">
        <v>1.7794145266280776</v>
      </c>
      <c r="D86669">
        <v>0.81698625935224456</v>
      </c>
      <c r="E86669">
        <v>0.96242826727583308</v>
      </c>
      <c r="F86669">
        <v>7.3105379571900109E-2</v>
      </c>
      <c r="G86669">
        <v>20.700000000000024</v>
      </c>
      <c r="H86669">
        <v>203125000</v>
      </c>
      <c r="I86669">
        <v>0</v>
      </c>
    </row>
    <row r="86670" spans="1:9" x14ac:dyDescent="0.25">
      <c r="A86670" s="1" t="s">
        <v>86677</v>
      </c>
      <c r="B86670">
        <v>20.300000000000004</v>
      </c>
      <c r="C86670">
        <v>1.1792632533156198</v>
      </c>
      <c r="D86670">
        <v>0.54001067643467815</v>
      </c>
      <c r="E86670">
        <v>0.63925257688094161</v>
      </c>
      <c r="F86670">
        <v>4.06440414726017E-2</v>
      </c>
      <c r="G86670">
        <v>20.200000000000017</v>
      </c>
      <c r="H86670">
        <v>281250000</v>
      </c>
      <c r="I86670">
        <v>0</v>
      </c>
    </row>
    <row r="86671" spans="1:9" x14ac:dyDescent="0.25">
      <c r="A86671" s="1" t="s">
        <v>86678</v>
      </c>
      <c r="B86671">
        <v>20.299999999999965</v>
      </c>
      <c r="C86671">
        <v>1.186269459983754</v>
      </c>
      <c r="D86671">
        <v>0.54247083349139569</v>
      </c>
      <c r="E86671">
        <v>0.64379862649235831</v>
      </c>
      <c r="F86671">
        <v>4.0987416009060418E-2</v>
      </c>
      <c r="G86671">
        <v>20.200000000000017</v>
      </c>
      <c r="H86671">
        <v>250000000</v>
      </c>
      <c r="I86671">
        <v>0</v>
      </c>
    </row>
    <row r="86672" spans="1:9" x14ac:dyDescent="0.25">
      <c r="A86672" s="1" t="s">
        <v>86679</v>
      </c>
      <c r="B86672">
        <v>22.300000000000054</v>
      </c>
      <c r="C86672">
        <v>3.0394418869387234</v>
      </c>
      <c r="D86672">
        <v>1.4264589267659433</v>
      </c>
      <c r="E86672">
        <v>1.6129829601727801</v>
      </c>
      <c r="F86672">
        <v>0.72654252800536057</v>
      </c>
      <c r="G86672">
        <v>22.200000000000045</v>
      </c>
      <c r="H86672">
        <v>265625000</v>
      </c>
      <c r="I86672">
        <v>0</v>
      </c>
    </row>
    <row r="86673" spans="1:9" x14ac:dyDescent="0.25">
      <c r="A86673" s="1" t="s">
        <v>86680</v>
      </c>
      <c r="B86673">
        <v>22.299999999999919</v>
      </c>
      <c r="C86673">
        <v>3.0700780178326772</v>
      </c>
      <c r="D86673">
        <v>1.4404300463382596</v>
      </c>
      <c r="E86673">
        <v>1.6296479714944176</v>
      </c>
      <c r="F86673">
        <v>0.72654252800536057</v>
      </c>
      <c r="G86673">
        <v>22.200000000000045</v>
      </c>
      <c r="H86673">
        <v>281250000</v>
      </c>
      <c r="I86673">
        <v>0</v>
      </c>
    </row>
    <row r="86674" spans="1:9" x14ac:dyDescent="0.25">
      <c r="A86674" s="1" t="s">
        <v>86681</v>
      </c>
      <c r="B86674">
        <v>27.800000000000061</v>
      </c>
      <c r="C86674">
        <v>4.5861460171681872</v>
      </c>
      <c r="D86674">
        <v>2.1010556894877483</v>
      </c>
      <c r="E86674">
        <v>2.4850903276804477</v>
      </c>
      <c r="F86674">
        <v>1</v>
      </c>
      <c r="G86674">
        <v>27.700000000000124</v>
      </c>
      <c r="H86674">
        <v>281250000</v>
      </c>
      <c r="I86674">
        <v>0</v>
      </c>
    </row>
    <row r="86675" spans="1:9" x14ac:dyDescent="0.25">
      <c r="A86675" s="1" t="s">
        <v>86682</v>
      </c>
      <c r="B86675">
        <v>27.899999999999963</v>
      </c>
      <c r="C86675">
        <v>4.5876697750939126</v>
      </c>
      <c r="D86675">
        <v>2.1006295853754731</v>
      </c>
      <c r="E86675">
        <v>2.4870401897184489</v>
      </c>
      <c r="F86675">
        <v>1</v>
      </c>
      <c r="G86675">
        <v>27.800000000000125</v>
      </c>
      <c r="H86675">
        <v>296875000</v>
      </c>
      <c r="I86675">
        <v>0</v>
      </c>
    </row>
    <row r="86676" spans="1:9" x14ac:dyDescent="0.25">
      <c r="A86676" s="1" t="s">
        <v>86683</v>
      </c>
      <c r="B86676">
        <v>21.80000000000005</v>
      </c>
      <c r="C86676">
        <v>2.7365507657999766</v>
      </c>
      <c r="D86676">
        <v>1.4590606508948691</v>
      </c>
      <c r="E86676">
        <v>1.2774901149051074</v>
      </c>
      <c r="F86676">
        <v>-0.18571515332271771</v>
      </c>
      <c r="G86676">
        <v>21.700000000000038</v>
      </c>
      <c r="H86676">
        <v>312500000</v>
      </c>
      <c r="I86676">
        <v>0</v>
      </c>
    </row>
    <row r="86677" spans="1:9" x14ac:dyDescent="0.25">
      <c r="A86677" s="1" t="s">
        <v>86684</v>
      </c>
      <c r="B86677">
        <v>21.900000000000052</v>
      </c>
      <c r="C86677">
        <v>2.7480875267125482</v>
      </c>
      <c r="D86677">
        <v>1.4662387322351416</v>
      </c>
      <c r="E86677">
        <v>1.2818487944774066</v>
      </c>
      <c r="F86677">
        <v>-0.18778288878359728</v>
      </c>
      <c r="G86677">
        <v>21.80000000000004</v>
      </c>
      <c r="H86677">
        <v>218750000</v>
      </c>
      <c r="I86677">
        <v>0</v>
      </c>
    </row>
    <row r="86678" spans="1:9" x14ac:dyDescent="0.25">
      <c r="A86678" s="1" t="s">
        <v>86685</v>
      </c>
      <c r="B86678">
        <v>21.200000000000049</v>
      </c>
      <c r="C86678">
        <v>2.1661576156456159</v>
      </c>
      <c r="D86678">
        <v>1.1649281166790755</v>
      </c>
      <c r="E86678">
        <v>1.0012294989665405</v>
      </c>
      <c r="F86678">
        <v>-0.10346021976376374</v>
      </c>
      <c r="G86678">
        <v>21.10000000000003</v>
      </c>
      <c r="H86678">
        <v>234375000</v>
      </c>
      <c r="I86678">
        <v>0</v>
      </c>
    </row>
    <row r="86679" spans="1:9" x14ac:dyDescent="0.25">
      <c r="A86679" s="1" t="s">
        <v>86686</v>
      </c>
      <c r="B86679">
        <v>21.19999999999996</v>
      </c>
      <c r="C86679">
        <v>2.1758269443580498</v>
      </c>
      <c r="D86679">
        <v>1.1710836468634414</v>
      </c>
      <c r="E86679">
        <v>1.0047432974946084</v>
      </c>
      <c r="F86679">
        <v>-0.10383610615076888</v>
      </c>
      <c r="G86679">
        <v>21.10000000000003</v>
      </c>
      <c r="H86679">
        <v>250000000</v>
      </c>
      <c r="I86679">
        <v>0</v>
      </c>
    </row>
    <row r="86680" spans="1:9" x14ac:dyDescent="0.25">
      <c r="A86680" s="1" t="s">
        <v>86687</v>
      </c>
      <c r="B86680">
        <v>20.6</v>
      </c>
      <c r="C86680">
        <v>1.5814652352338348</v>
      </c>
      <c r="D86680">
        <v>0.85563834407275019</v>
      </c>
      <c r="E86680">
        <v>0.72582689116108456</v>
      </c>
      <c r="F86680">
        <v>-6.2640759148884673E-2</v>
      </c>
      <c r="G86680">
        <v>20.500000000000021</v>
      </c>
      <c r="H86680">
        <v>203125000</v>
      </c>
      <c r="I86680">
        <v>0</v>
      </c>
    </row>
    <row r="86681" spans="1:9" x14ac:dyDescent="0.25">
      <c r="A86681" s="1" t="s">
        <v>86688</v>
      </c>
      <c r="B86681">
        <v>20.600000000000026</v>
      </c>
      <c r="C86681">
        <v>1.5885914404661845</v>
      </c>
      <c r="D86681">
        <v>0.86028473293933727</v>
      </c>
      <c r="E86681">
        <v>0.72830670752684723</v>
      </c>
      <c r="F86681">
        <v>-6.2299426490645349E-2</v>
      </c>
      <c r="G86681">
        <v>20.500000000000021</v>
      </c>
      <c r="H86681">
        <v>218750000</v>
      </c>
      <c r="I86681">
        <v>0</v>
      </c>
    </row>
    <row r="86682" spans="1:9" x14ac:dyDescent="0.25">
      <c r="A86682" s="1" t="s">
        <v>86689</v>
      </c>
      <c r="B86682">
        <v>20.000000000000043</v>
      </c>
      <c r="C86682">
        <v>1.0390420854152156</v>
      </c>
      <c r="D86682">
        <v>0.53101477404905273</v>
      </c>
      <c r="E86682">
        <v>0.50802731136616286</v>
      </c>
      <c r="F86682">
        <v>-0.20223554700380308</v>
      </c>
      <c r="G86682">
        <v>19.900000000000013</v>
      </c>
      <c r="H86682">
        <v>265625000</v>
      </c>
      <c r="I86682">
        <v>0</v>
      </c>
    </row>
    <row r="86683" spans="1:9" x14ac:dyDescent="0.25">
      <c r="A86683" s="1" t="s">
        <v>86690</v>
      </c>
      <c r="B86683">
        <v>20.000000000000099</v>
      </c>
      <c r="C86683">
        <v>0.93204823147109295</v>
      </c>
      <c r="D86683">
        <v>0.47745380799776349</v>
      </c>
      <c r="E86683">
        <v>0.45459442347332946</v>
      </c>
      <c r="F86683">
        <v>-0.25602116679266596</v>
      </c>
      <c r="G86683">
        <v>19.900000000000013</v>
      </c>
      <c r="H86683">
        <v>218750000</v>
      </c>
      <c r="I86683">
        <v>0</v>
      </c>
    </row>
    <row r="86684" spans="1:9" x14ac:dyDescent="0.25">
      <c r="A86684" s="1" t="s">
        <v>86691</v>
      </c>
      <c r="B86684">
        <v>19.999999999999957</v>
      </c>
      <c r="C86684">
        <v>0.59390468273640096</v>
      </c>
      <c r="D86684">
        <v>0.30467524634826004</v>
      </c>
      <c r="E86684">
        <v>0.28922943638814091</v>
      </c>
      <c r="F86684">
        <v>-0.22324292563147052</v>
      </c>
      <c r="G86684">
        <v>19.900000000000013</v>
      </c>
      <c r="H86684">
        <v>343750000</v>
      </c>
      <c r="I86684">
        <v>0</v>
      </c>
    </row>
    <row r="86685" spans="1:9" x14ac:dyDescent="0.25">
      <c r="A86685" s="1" t="s">
        <v>86692</v>
      </c>
      <c r="B86685">
        <v>19.99999999999995</v>
      </c>
      <c r="C86685">
        <v>0.62920550227832051</v>
      </c>
      <c r="D86685">
        <v>0.32261337866935369</v>
      </c>
      <c r="E86685">
        <v>0.30659212360896682</v>
      </c>
      <c r="F86685">
        <v>-0.22949503414378913</v>
      </c>
      <c r="G86685">
        <v>19.900000000000013</v>
      </c>
      <c r="H86685">
        <v>296875000</v>
      </c>
      <c r="I86685">
        <v>0</v>
      </c>
    </row>
    <row r="86686" spans="1:9" x14ac:dyDescent="0.25">
      <c r="A86686" s="1" t="s">
        <v>86693</v>
      </c>
      <c r="B86686">
        <v>19.999999999999922</v>
      </c>
      <c r="C86686">
        <v>0.58048448599362024</v>
      </c>
      <c r="D86686">
        <v>0.29769455208498785</v>
      </c>
      <c r="E86686">
        <v>0.28278993390863238</v>
      </c>
      <c r="F86686">
        <v>-0.2827899339086315</v>
      </c>
      <c r="G86686">
        <v>19.900000000000013</v>
      </c>
      <c r="H86686">
        <v>265625000</v>
      </c>
      <c r="I86686">
        <v>0</v>
      </c>
    </row>
    <row r="86687" spans="1:9" x14ac:dyDescent="0.25">
      <c r="A86687" s="1" t="s">
        <v>86694</v>
      </c>
      <c r="B86687">
        <v>20.000000000000085</v>
      </c>
      <c r="C86687">
        <v>0.58860904955480686</v>
      </c>
      <c r="D86687">
        <v>0.30191403486600699</v>
      </c>
      <c r="E86687">
        <v>0.28669501468879988</v>
      </c>
      <c r="F86687">
        <v>-0.28669501468879943</v>
      </c>
      <c r="G86687">
        <v>19.900000000000013</v>
      </c>
      <c r="H86687">
        <v>218750000</v>
      </c>
      <c r="I86687">
        <v>0</v>
      </c>
    </row>
    <row r="86688" spans="1:9" x14ac:dyDescent="0.25">
      <c r="A86688" s="1" t="s">
        <v>86695</v>
      </c>
      <c r="B86688">
        <v>22.950000000000035</v>
      </c>
      <c r="C86688">
        <v>4.4848578780280715</v>
      </c>
      <c r="D86688">
        <v>2.332225309443773</v>
      </c>
      <c r="E86688">
        <v>2.1526325685843042</v>
      </c>
      <c r="F86688">
        <v>-1</v>
      </c>
      <c r="G86688">
        <v>22.900000000000055</v>
      </c>
      <c r="H86688">
        <v>265625000</v>
      </c>
      <c r="I86688">
        <v>0</v>
      </c>
    </row>
    <row r="86689" spans="1:9" x14ac:dyDescent="0.25">
      <c r="A86689" s="1" t="s">
        <v>86696</v>
      </c>
      <c r="B86689">
        <v>23.050000000000047</v>
      </c>
      <c r="C86689">
        <v>4.4692571724007664</v>
      </c>
      <c r="D86689">
        <v>2.3258023992236425</v>
      </c>
      <c r="E86689">
        <v>2.1434547731771199</v>
      </c>
      <c r="F86689">
        <v>-1</v>
      </c>
      <c r="G86689">
        <v>23.000000000000057</v>
      </c>
      <c r="H86689">
        <v>234375000</v>
      </c>
      <c r="I86689">
        <v>0</v>
      </c>
    </row>
    <row r="86690" spans="1:9" x14ac:dyDescent="0.25">
      <c r="A86690" s="1" t="s">
        <v>86697</v>
      </c>
      <c r="B86690">
        <v>25.200000000000021</v>
      </c>
      <c r="C86690">
        <v>3.6951668024686799</v>
      </c>
      <c r="D86690">
        <v>1.6781428233287752</v>
      </c>
      <c r="E86690">
        <v>2.0170239791399047</v>
      </c>
      <c r="F86690">
        <v>0.4190847881396178</v>
      </c>
      <c r="G86690">
        <v>25.100000000000087</v>
      </c>
      <c r="H86690">
        <v>296875000</v>
      </c>
      <c r="I86690">
        <v>0</v>
      </c>
    </row>
    <row r="86691" spans="1:9" x14ac:dyDescent="0.25">
      <c r="A86691" s="1" t="s">
        <v>86698</v>
      </c>
      <c r="B86691">
        <v>25.299999999999986</v>
      </c>
      <c r="C86691">
        <v>3.7036607688675218</v>
      </c>
      <c r="D86691">
        <v>1.6809221248062505</v>
      </c>
      <c r="E86691">
        <v>2.0227386440612714</v>
      </c>
      <c r="F86691">
        <v>0.44909954973151667</v>
      </c>
      <c r="G86691">
        <v>25.200000000000088</v>
      </c>
      <c r="H86691">
        <v>296875000</v>
      </c>
      <c r="I86691">
        <v>0</v>
      </c>
    </row>
    <row r="86692" spans="1:9" x14ac:dyDescent="0.25">
      <c r="A86692" s="1" t="s">
        <v>86699</v>
      </c>
      <c r="B86692">
        <v>23.799999999999986</v>
      </c>
      <c r="C86692">
        <v>2.9450957222408567</v>
      </c>
      <c r="D86692">
        <v>1.6480176924963392</v>
      </c>
      <c r="E86692">
        <v>1.2970780297445175</v>
      </c>
      <c r="F86692">
        <v>-0.10933737908850105</v>
      </c>
      <c r="G86692">
        <v>23.700000000000067</v>
      </c>
      <c r="H86692">
        <v>250000000</v>
      </c>
      <c r="I86692">
        <v>0</v>
      </c>
    </row>
    <row r="86693" spans="1:9" x14ac:dyDescent="0.25">
      <c r="A86693" s="1" t="s">
        <v>86700</v>
      </c>
      <c r="B86693">
        <v>23.800000000000029</v>
      </c>
      <c r="C86693">
        <v>2.9476158218209627</v>
      </c>
      <c r="D86693">
        <v>1.6510088686258655</v>
      </c>
      <c r="E86693">
        <v>1.2966069531950972</v>
      </c>
      <c r="F86693">
        <v>-0.10847160585805682</v>
      </c>
      <c r="G86693">
        <v>23.700000000000067</v>
      </c>
      <c r="H86693">
        <v>187500000</v>
      </c>
      <c r="I86693">
        <v>0</v>
      </c>
    </row>
    <row r="86694" spans="1:9" x14ac:dyDescent="0.25">
      <c r="A86694" s="1" t="s">
        <v>86701</v>
      </c>
      <c r="B86694">
        <v>22.699999999999996</v>
      </c>
      <c r="C86694">
        <v>2.3893131059221875</v>
      </c>
      <c r="D86694">
        <v>1.3652655027431062</v>
      </c>
      <c r="E86694">
        <v>1.0240476031790813</v>
      </c>
      <c r="F86694">
        <v>-5.6270011523666508E-2</v>
      </c>
      <c r="G86694">
        <v>22.600000000000051</v>
      </c>
      <c r="H86694">
        <v>234375000</v>
      </c>
      <c r="I86694">
        <v>0</v>
      </c>
    </row>
    <row r="86695" spans="1:9" x14ac:dyDescent="0.25">
      <c r="A86695" s="1" t="s">
        <v>86702</v>
      </c>
      <c r="B86695">
        <v>22.700000000000021</v>
      </c>
      <c r="C86695">
        <v>2.3925944177911957</v>
      </c>
      <c r="D86695">
        <v>1.3686471544190595</v>
      </c>
      <c r="E86695">
        <v>1.0239472633721363</v>
      </c>
      <c r="F86695">
        <v>-5.6602280017163942E-2</v>
      </c>
      <c r="G86695">
        <v>22.600000000000051</v>
      </c>
      <c r="H86695">
        <v>281250000</v>
      </c>
      <c r="I86695">
        <v>0</v>
      </c>
    </row>
    <row r="86696" spans="1:9" x14ac:dyDescent="0.25">
      <c r="A86696" s="1" t="s">
        <v>86703</v>
      </c>
      <c r="B86696">
        <v>21.699999999999989</v>
      </c>
      <c r="C86696">
        <v>1.8213327388342822</v>
      </c>
      <c r="D86696">
        <v>1.0663066483730721</v>
      </c>
      <c r="E86696">
        <v>0.75502609046121005</v>
      </c>
      <c r="F86696">
        <v>4.3631403226549903E-2</v>
      </c>
      <c r="G86696">
        <v>21.600000000000037</v>
      </c>
      <c r="H86696">
        <v>250000000</v>
      </c>
      <c r="I86696">
        <v>0</v>
      </c>
    </row>
    <row r="86697" spans="1:9" x14ac:dyDescent="0.25">
      <c r="A86697" s="1" t="s">
        <v>86704</v>
      </c>
      <c r="B86697">
        <v>21.700000000000003</v>
      </c>
      <c r="C86697">
        <v>1.8248369224390402</v>
      </c>
      <c r="D86697">
        <v>1.0696362065049265</v>
      </c>
      <c r="E86697">
        <v>0.75520071593411364</v>
      </c>
      <c r="F86697">
        <v>4.3820291804462563E-2</v>
      </c>
      <c r="G86697">
        <v>21.600000000000037</v>
      </c>
      <c r="H86697">
        <v>250000000</v>
      </c>
      <c r="I86697">
        <v>0</v>
      </c>
    </row>
    <row r="86698" spans="1:9" x14ac:dyDescent="0.25">
      <c r="A86698" s="1" t="s">
        <v>86705</v>
      </c>
      <c r="B86698">
        <v>23.000000000000043</v>
      </c>
      <c r="C86698">
        <v>2.5622790983702495</v>
      </c>
      <c r="D86698">
        <v>1.107571861138533</v>
      </c>
      <c r="E86698">
        <v>1.4547072372317165</v>
      </c>
      <c r="F86698">
        <v>6.6779635034782014E-2</v>
      </c>
      <c r="G86698">
        <v>22.900000000000055</v>
      </c>
      <c r="H86698">
        <v>281250000</v>
      </c>
      <c r="I86698">
        <v>0</v>
      </c>
    </row>
    <row r="86699" spans="1:9" x14ac:dyDescent="0.25">
      <c r="A86699" s="1" t="s">
        <v>86706</v>
      </c>
      <c r="B86699">
        <v>23.100000000000009</v>
      </c>
      <c r="C86699">
        <v>2.5661677723395915</v>
      </c>
      <c r="D86699">
        <v>1.1077012020468278</v>
      </c>
      <c r="E86699">
        <v>1.4584665702927637</v>
      </c>
      <c r="F86699">
        <v>6.7799911976091032E-2</v>
      </c>
      <c r="G86699">
        <v>23.000000000000057</v>
      </c>
      <c r="H86699">
        <v>375000000</v>
      </c>
      <c r="I86699">
        <v>0</v>
      </c>
    </row>
    <row r="86700" spans="1:9" x14ac:dyDescent="0.25">
      <c r="A86700" s="1" t="s">
        <v>86707</v>
      </c>
      <c r="B86700">
        <v>21.999999999999989</v>
      </c>
      <c r="C86700">
        <v>2.0005390500767879</v>
      </c>
      <c r="D86700">
        <v>0.83845039308240876</v>
      </c>
      <c r="E86700">
        <v>1.1620886569943791</v>
      </c>
      <c r="F86700">
        <v>-4.6973380553834598E-2</v>
      </c>
      <c r="G86700">
        <v>21.900000000000041</v>
      </c>
      <c r="H86700">
        <v>187500000</v>
      </c>
      <c r="I86700">
        <v>0</v>
      </c>
    </row>
    <row r="86701" spans="1:9" x14ac:dyDescent="0.25">
      <c r="A86701" s="1" t="s">
        <v>86708</v>
      </c>
      <c r="B86701">
        <v>22.000000000000004</v>
      </c>
      <c r="C86701">
        <v>2.0046164691487443</v>
      </c>
      <c r="D86701">
        <v>0.83868834965065853</v>
      </c>
      <c r="E86701">
        <v>1.1659281194980857</v>
      </c>
      <c r="F86701">
        <v>-4.7097433500892016E-2</v>
      </c>
      <c r="G86701">
        <v>21.900000000000041</v>
      </c>
      <c r="H86701">
        <v>343750000</v>
      </c>
      <c r="I86701">
        <v>0</v>
      </c>
    </row>
    <row r="86702" spans="1:9" x14ac:dyDescent="0.25">
      <c r="A86702" s="1" t="s">
        <v>86709</v>
      </c>
      <c r="B86702">
        <v>21.1</v>
      </c>
      <c r="C86702">
        <v>1.7349445360847269</v>
      </c>
      <c r="D86702">
        <v>0.72761732776893551</v>
      </c>
      <c r="E86702">
        <v>1.0073272083157914</v>
      </c>
      <c r="F86702">
        <v>0.4017385058555818</v>
      </c>
      <c r="G86702">
        <v>21.000000000000028</v>
      </c>
      <c r="H86702">
        <v>328125000</v>
      </c>
      <c r="I86702">
        <v>0</v>
      </c>
    </row>
    <row r="86703" spans="1:9" x14ac:dyDescent="0.25">
      <c r="A86703" s="1" t="s">
        <v>86710</v>
      </c>
      <c r="B86703">
        <v>21.099999999999984</v>
      </c>
      <c r="C86703">
        <v>1.7300257387090237</v>
      </c>
      <c r="D86703">
        <v>0.72358407291593307</v>
      </c>
      <c r="E86703">
        <v>1.0064416657930906</v>
      </c>
      <c r="F86703">
        <v>0.40182571219084373</v>
      </c>
      <c r="G86703">
        <v>21.000000000000028</v>
      </c>
      <c r="H86703">
        <v>187500000</v>
      </c>
      <c r="I86703">
        <v>0</v>
      </c>
    </row>
    <row r="86704" spans="1:9" x14ac:dyDescent="0.25">
      <c r="A86704" s="1" t="s">
        <v>86711</v>
      </c>
      <c r="B86704">
        <v>24.400000000000006</v>
      </c>
      <c r="C86704">
        <v>3.1248512443820871</v>
      </c>
      <c r="D86704">
        <v>1.3881622399864599</v>
      </c>
      <c r="E86704">
        <v>1.7366890043956271</v>
      </c>
      <c r="F86704">
        <v>0.50077867506869556</v>
      </c>
      <c r="G86704">
        <v>24.300000000000075</v>
      </c>
      <c r="H86704">
        <v>281250000</v>
      </c>
      <c r="I86704">
        <v>0</v>
      </c>
    </row>
    <row r="86705" spans="1:9" x14ac:dyDescent="0.25">
      <c r="A86705" s="1" t="s">
        <v>86712</v>
      </c>
      <c r="B86705">
        <v>24.399999999999991</v>
      </c>
      <c r="C86705">
        <v>3.2459006971914124</v>
      </c>
      <c r="D86705">
        <v>1.4471390369854742</v>
      </c>
      <c r="E86705">
        <v>1.7987616602059382</v>
      </c>
      <c r="F86705">
        <v>0.78907571065386328</v>
      </c>
      <c r="G86705">
        <v>24.300000000000075</v>
      </c>
      <c r="H86705">
        <v>265625000</v>
      </c>
      <c r="I86705">
        <v>0</v>
      </c>
    </row>
    <row r="86706" spans="1:9" x14ac:dyDescent="0.25">
      <c r="A86706" s="1" t="s">
        <v>86713</v>
      </c>
      <c r="B86706">
        <v>28.600000000000023</v>
      </c>
      <c r="C86706">
        <v>4.1000783229385727</v>
      </c>
      <c r="D86706">
        <v>2.2654245583192063</v>
      </c>
      <c r="E86706">
        <v>1.8346537646193641</v>
      </c>
      <c r="F86706">
        <v>-0.56600111921236351</v>
      </c>
      <c r="G86706">
        <v>28.500000000000135</v>
      </c>
      <c r="H86706">
        <v>421875000</v>
      </c>
      <c r="I86706">
        <v>0</v>
      </c>
    </row>
    <row r="86707" spans="1:9" x14ac:dyDescent="0.25">
      <c r="A86707" s="1" t="s">
        <v>86714</v>
      </c>
      <c r="B86707">
        <v>28.600000000000051</v>
      </c>
      <c r="C86707">
        <v>4.1021808816988772</v>
      </c>
      <c r="D86707">
        <v>2.2677897195383832</v>
      </c>
      <c r="E86707">
        <v>1.8343911621604923</v>
      </c>
      <c r="F86707">
        <v>-0.51934524429327356</v>
      </c>
      <c r="G86707">
        <v>28.500000000000135</v>
      </c>
      <c r="H86707">
        <v>343750000</v>
      </c>
      <c r="I86707">
        <v>0</v>
      </c>
    </row>
    <row r="86708" spans="1:9" x14ac:dyDescent="0.25">
      <c r="A86708" s="1" t="s">
        <v>86715</v>
      </c>
      <c r="B86708">
        <v>25.599999999999969</v>
      </c>
      <c r="C86708">
        <v>3.0640661894240786</v>
      </c>
      <c r="D86708">
        <v>1.7682264144143773</v>
      </c>
      <c r="E86708">
        <v>1.2958397750097013</v>
      </c>
      <c r="F86708">
        <v>-9.6480639957603032E-2</v>
      </c>
      <c r="G86708">
        <v>25.500000000000092</v>
      </c>
      <c r="H86708">
        <v>328125000</v>
      </c>
      <c r="I86708">
        <v>0</v>
      </c>
    </row>
    <row r="86709" spans="1:9" x14ac:dyDescent="0.25">
      <c r="A86709" s="1" t="s">
        <v>86716</v>
      </c>
      <c r="B86709">
        <v>25.699999999999996</v>
      </c>
      <c r="C86709">
        <v>3.0673627785739757</v>
      </c>
      <c r="D86709">
        <v>1.7715570688264117</v>
      </c>
      <c r="E86709">
        <v>1.2958057097475639</v>
      </c>
      <c r="F86709">
        <v>-9.6223705517853197E-2</v>
      </c>
      <c r="G86709">
        <v>25.600000000000094</v>
      </c>
      <c r="H86709">
        <v>390625000</v>
      </c>
      <c r="I86709">
        <v>0</v>
      </c>
    </row>
    <row r="86710" spans="1:9" x14ac:dyDescent="0.25">
      <c r="A86710" s="1" t="s">
        <v>86717</v>
      </c>
      <c r="B86710">
        <v>24.3</v>
      </c>
      <c r="C86710">
        <v>2.6562896155020681</v>
      </c>
      <c r="D86710">
        <v>1.5637933357239913</v>
      </c>
      <c r="E86710">
        <v>1.0924962797780768</v>
      </c>
      <c r="F86710">
        <v>-0.14193142309753126</v>
      </c>
      <c r="G86710">
        <v>24.200000000000074</v>
      </c>
      <c r="H86710">
        <v>312500000</v>
      </c>
      <c r="I86710">
        <v>0</v>
      </c>
    </row>
    <row r="86711" spans="1:9" x14ac:dyDescent="0.25">
      <c r="A86711" s="1" t="s">
        <v>86718</v>
      </c>
      <c r="B86711">
        <v>24.3</v>
      </c>
      <c r="C86711">
        <v>2.6449635855949118</v>
      </c>
      <c r="D86711">
        <v>1.5598813372481524</v>
      </c>
      <c r="E86711">
        <v>1.0850822483467595</v>
      </c>
      <c r="F86711">
        <v>-0.15592355606682196</v>
      </c>
      <c r="G86711">
        <v>24.200000000000074</v>
      </c>
      <c r="H86711">
        <v>328125000</v>
      </c>
      <c r="I86711">
        <v>0</v>
      </c>
    </row>
    <row r="86712" spans="1:9" x14ac:dyDescent="0.25">
      <c r="A86712" s="1" t="s">
        <v>86719</v>
      </c>
      <c r="B86712">
        <v>21.400000000000031</v>
      </c>
      <c r="C86712">
        <v>4.8195266667821715</v>
      </c>
      <c r="D86712">
        <v>2.365951631409696</v>
      </c>
      <c r="E86712">
        <v>2.453575035372483</v>
      </c>
      <c r="F86712">
        <v>1</v>
      </c>
      <c r="G86712">
        <v>21.700000000000038</v>
      </c>
      <c r="H86712">
        <v>250000000</v>
      </c>
      <c r="I86712">
        <v>0</v>
      </c>
    </row>
    <row r="86713" spans="1:9" x14ac:dyDescent="0.25">
      <c r="A86713" s="1" t="s">
        <v>86720</v>
      </c>
      <c r="B86713">
        <v>21.500000000000078</v>
      </c>
      <c r="C86713">
        <v>5.103125118013125</v>
      </c>
      <c r="D86713">
        <v>2.5072670332030249</v>
      </c>
      <c r="E86713">
        <v>2.595858084810108</v>
      </c>
      <c r="F86713">
        <v>1</v>
      </c>
      <c r="G86713">
        <v>21.80000000000004</v>
      </c>
      <c r="H86713">
        <v>171875000</v>
      </c>
      <c r="I86713">
        <v>0</v>
      </c>
    </row>
    <row r="86714" spans="1:9" x14ac:dyDescent="0.25">
      <c r="A86714" s="1" t="s">
        <v>86721</v>
      </c>
      <c r="B86714">
        <v>21.499999999999996</v>
      </c>
      <c r="C86714">
        <v>2.3905305864298785</v>
      </c>
      <c r="D86714">
        <v>1.090554033381907</v>
      </c>
      <c r="E86714">
        <v>1.2999765530479714</v>
      </c>
      <c r="F86714">
        <v>0.11690632072555518</v>
      </c>
      <c r="G86714">
        <v>21.400000000000034</v>
      </c>
      <c r="H86714">
        <v>312500000</v>
      </c>
      <c r="I86714">
        <v>0</v>
      </c>
    </row>
    <row r="86715" spans="1:9" x14ac:dyDescent="0.25">
      <c r="A86715" s="1" t="s">
        <v>86722</v>
      </c>
      <c r="B86715">
        <v>21.499999999999989</v>
      </c>
      <c r="C86715">
        <v>2.4012625081939594</v>
      </c>
      <c r="D86715">
        <v>1.0941236435717245</v>
      </c>
      <c r="E86715">
        <v>1.3071388646222348</v>
      </c>
      <c r="F86715">
        <v>0.11696927481870301</v>
      </c>
      <c r="G86715">
        <v>21.400000000000034</v>
      </c>
      <c r="H86715">
        <v>234375000</v>
      </c>
      <c r="I86715">
        <v>0</v>
      </c>
    </row>
    <row r="86716" spans="1:9" x14ac:dyDescent="0.25">
      <c r="A86716" s="1" t="s">
        <v>86723</v>
      </c>
      <c r="B86716">
        <v>20.800000000000015</v>
      </c>
      <c r="C86716">
        <v>1.8017387217325593</v>
      </c>
      <c r="D86716">
        <v>0.81278057358057421</v>
      </c>
      <c r="E86716">
        <v>0.98895814815198513</v>
      </c>
      <c r="F86716">
        <v>7.3304355061576842E-2</v>
      </c>
      <c r="G86716">
        <v>20.700000000000024</v>
      </c>
      <c r="H86716">
        <v>250000000</v>
      </c>
      <c r="I86716">
        <v>0</v>
      </c>
    </row>
    <row r="86717" spans="1:9" x14ac:dyDescent="0.25">
      <c r="A86717" s="1" t="s">
        <v>86724</v>
      </c>
      <c r="B86717">
        <v>20.899999999999981</v>
      </c>
      <c r="C86717">
        <v>1.8121748585845721</v>
      </c>
      <c r="D86717">
        <v>0.81631441803889082</v>
      </c>
      <c r="E86717">
        <v>0.99586044054568124</v>
      </c>
      <c r="F86717">
        <v>7.2758759779477877E-2</v>
      </c>
      <c r="G86717">
        <v>20.800000000000026</v>
      </c>
      <c r="H86717">
        <v>171875000</v>
      </c>
      <c r="I86717">
        <v>0</v>
      </c>
    </row>
    <row r="86718" spans="1:9" x14ac:dyDescent="0.25">
      <c r="A86718" s="1" t="s">
        <v>86725</v>
      </c>
      <c r="B86718">
        <v>20.300000000000004</v>
      </c>
      <c r="C86718">
        <v>1.2005983358218453</v>
      </c>
      <c r="D86718">
        <v>0.53847483419916742</v>
      </c>
      <c r="E86718">
        <v>0.66212350162267786</v>
      </c>
      <c r="F86718">
        <v>4.0407437900356946E-2</v>
      </c>
      <c r="G86718">
        <v>20.200000000000017</v>
      </c>
      <c r="H86718">
        <v>218750000</v>
      </c>
      <c r="I86718">
        <v>0</v>
      </c>
    </row>
    <row r="86719" spans="1:9" x14ac:dyDescent="0.25">
      <c r="A86719" s="1" t="s">
        <v>86726</v>
      </c>
      <c r="B86719">
        <v>20.300000000000008</v>
      </c>
      <c r="C86719">
        <v>1.2081042854549868</v>
      </c>
      <c r="D86719">
        <v>0.54088726292854172</v>
      </c>
      <c r="E86719">
        <v>0.6672170225264451</v>
      </c>
      <c r="F86719">
        <v>4.0736998689209436E-2</v>
      </c>
      <c r="G86719">
        <v>20.200000000000017</v>
      </c>
      <c r="H86719">
        <v>156250000</v>
      </c>
      <c r="I86719">
        <v>0</v>
      </c>
    </row>
    <row r="86720" spans="1:9" x14ac:dyDescent="0.25">
      <c r="A86720" s="1" t="s">
        <v>86727</v>
      </c>
      <c r="B86720">
        <v>22.099999999999998</v>
      </c>
      <c r="C86720">
        <v>2.888098122831964</v>
      </c>
      <c r="D86720">
        <v>1.3322424200076091</v>
      </c>
      <c r="E86720">
        <v>1.5558557028243549</v>
      </c>
      <c r="F86720">
        <v>0.21526267928078369</v>
      </c>
      <c r="G86720">
        <v>22.000000000000043</v>
      </c>
      <c r="H86720">
        <v>265625000</v>
      </c>
      <c r="I86720">
        <v>0</v>
      </c>
    </row>
    <row r="86721" spans="1:9" x14ac:dyDescent="0.25">
      <c r="A86721" s="1" t="s">
        <v>86728</v>
      </c>
      <c r="B86721">
        <v>22.199999999999996</v>
      </c>
      <c r="C86721">
        <v>2.8961101252161692</v>
      </c>
      <c r="D86721">
        <v>1.3346395129449142</v>
      </c>
      <c r="E86721">
        <v>1.5614706122712549</v>
      </c>
      <c r="F86721">
        <v>0.21037513724215673</v>
      </c>
      <c r="G86721">
        <v>22.100000000000044</v>
      </c>
      <c r="H86721">
        <v>328125000</v>
      </c>
      <c r="I86721">
        <v>0</v>
      </c>
    </row>
    <row r="86722" spans="1:9" x14ac:dyDescent="0.25">
      <c r="A86722" s="1" t="s">
        <v>86729</v>
      </c>
      <c r="B86722">
        <v>27.5</v>
      </c>
      <c r="C86722">
        <v>3.7510928643659502</v>
      </c>
      <c r="D86722">
        <v>1.6496827976456752</v>
      </c>
      <c r="E86722">
        <v>2.1014100667202751</v>
      </c>
      <c r="F86722">
        <v>0.20149630413710984</v>
      </c>
      <c r="G86722">
        <v>27.400000000000119</v>
      </c>
      <c r="H86722">
        <v>281250000</v>
      </c>
      <c r="I86722">
        <v>0</v>
      </c>
    </row>
    <row r="86723" spans="1:9" x14ac:dyDescent="0.25">
      <c r="A86723" s="1" t="s">
        <v>86730</v>
      </c>
      <c r="B86723">
        <v>27.60000000000003</v>
      </c>
      <c r="C86723">
        <v>3.753774561460101</v>
      </c>
      <c r="D86723">
        <v>1.6496729216507751</v>
      </c>
      <c r="E86723">
        <v>2.104101639809326</v>
      </c>
      <c r="F86723">
        <v>0.20939449045077252</v>
      </c>
      <c r="G86723">
        <v>27.500000000000121</v>
      </c>
      <c r="H86723">
        <v>359375000</v>
      </c>
      <c r="I86723">
        <v>0</v>
      </c>
    </row>
    <row r="86724" spans="1:9" x14ac:dyDescent="0.25">
      <c r="A86724" s="1" t="s">
        <v>86731</v>
      </c>
      <c r="B86724">
        <v>21.89999999999997</v>
      </c>
      <c r="C86724">
        <v>2.7802175432459681</v>
      </c>
      <c r="D86724">
        <v>1.4999162197096161</v>
      </c>
      <c r="E86724">
        <v>1.2803013235363521</v>
      </c>
      <c r="F86724">
        <v>-0.18482756961464064</v>
      </c>
      <c r="G86724">
        <v>21.80000000000004</v>
      </c>
      <c r="H86724">
        <v>328125000</v>
      </c>
      <c r="I86724">
        <v>0</v>
      </c>
    </row>
    <row r="86725" spans="1:9" x14ac:dyDescent="0.25">
      <c r="A86725" s="1" t="s">
        <v>86732</v>
      </c>
      <c r="B86725">
        <v>21.899999999999988</v>
      </c>
      <c r="C86725">
        <v>2.7920345109637617</v>
      </c>
      <c r="D86725">
        <v>1.5075473842629776</v>
      </c>
      <c r="E86725">
        <v>1.284487126700784</v>
      </c>
      <c r="F86725">
        <v>-0.18677481945552055</v>
      </c>
      <c r="G86725">
        <v>21.80000000000004</v>
      </c>
      <c r="H86725">
        <v>203125000</v>
      </c>
      <c r="I86725">
        <v>0</v>
      </c>
    </row>
    <row r="86726" spans="1:9" x14ac:dyDescent="0.25">
      <c r="A86726" s="1" t="s">
        <v>86733</v>
      </c>
      <c r="B86726">
        <v>21.20000000000001</v>
      </c>
      <c r="C86726">
        <v>2.203228133287737</v>
      </c>
      <c r="D86726">
        <v>1.2018181185228713</v>
      </c>
      <c r="E86726">
        <v>1.0014100147648657</v>
      </c>
      <c r="F86726">
        <v>-0.10158344491594606</v>
      </c>
      <c r="G86726">
        <v>21.10000000000003</v>
      </c>
      <c r="H86726">
        <v>218750000</v>
      </c>
      <c r="I86726">
        <v>0</v>
      </c>
    </row>
    <row r="86727" spans="1:9" x14ac:dyDescent="0.25">
      <c r="A86727" s="1" t="s">
        <v>86734</v>
      </c>
      <c r="B86727">
        <v>21.300000000000015</v>
      </c>
      <c r="C86727">
        <v>2.2135305806699916</v>
      </c>
      <c r="D86727">
        <v>1.2086247402680965</v>
      </c>
      <c r="E86727">
        <v>1.0049058404018951</v>
      </c>
      <c r="F86727">
        <v>-0.10125493491794968</v>
      </c>
      <c r="G86727">
        <v>21.200000000000031</v>
      </c>
      <c r="H86727">
        <v>203125000</v>
      </c>
      <c r="I86727">
        <v>0</v>
      </c>
    </row>
    <row r="86728" spans="1:9" x14ac:dyDescent="0.25">
      <c r="A86728" s="1" t="s">
        <v>86735</v>
      </c>
      <c r="B86728">
        <v>20.600000000000005</v>
      </c>
      <c r="C86728">
        <v>1.6104375111103022</v>
      </c>
      <c r="D86728">
        <v>0.88559327495375628</v>
      </c>
      <c r="E86728">
        <v>0.72484423615654592</v>
      </c>
      <c r="F86728">
        <v>-6.2264284857200369E-2</v>
      </c>
      <c r="G86728">
        <v>20.500000000000021</v>
      </c>
      <c r="H86728">
        <v>234375000</v>
      </c>
      <c r="I86728">
        <v>0</v>
      </c>
    </row>
    <row r="86729" spans="1:9" x14ac:dyDescent="0.25">
      <c r="A86729" s="1" t="s">
        <v>86736</v>
      </c>
      <c r="B86729">
        <v>20.700000000000003</v>
      </c>
      <c r="C86729">
        <v>1.6181530784561926</v>
      </c>
      <c r="D86729">
        <v>0.89084080411189204</v>
      </c>
      <c r="E86729">
        <v>0.72731227434430057</v>
      </c>
      <c r="F86729">
        <v>-6.2050100755009829E-2</v>
      </c>
      <c r="G86729">
        <v>20.600000000000023</v>
      </c>
      <c r="H86729">
        <v>265625000</v>
      </c>
      <c r="I86729">
        <v>0</v>
      </c>
    </row>
    <row r="86730" spans="1:9" x14ac:dyDescent="0.25">
      <c r="A86730" s="1" t="s">
        <v>86737</v>
      </c>
      <c r="B86730">
        <v>24.699999999999989</v>
      </c>
      <c r="C86730">
        <v>2.7259988522657279</v>
      </c>
      <c r="D86730">
        <v>1.1258515831151898</v>
      </c>
      <c r="E86730">
        <v>1.6001472691505381</v>
      </c>
      <c r="F86730">
        <v>8.7667567607293329E-2</v>
      </c>
      <c r="G86730">
        <v>24.60000000000008</v>
      </c>
      <c r="H86730">
        <v>250000000</v>
      </c>
      <c r="I86730">
        <v>0</v>
      </c>
    </row>
    <row r="86731" spans="1:9" x14ac:dyDescent="0.25">
      <c r="A86731" s="1" t="s">
        <v>86738</v>
      </c>
      <c r="B86731">
        <v>24.700000000000006</v>
      </c>
      <c r="C86731">
        <v>2.7203493475564522</v>
      </c>
      <c r="D86731">
        <v>1.1212598633755029</v>
      </c>
      <c r="E86731">
        <v>1.5990894841809493</v>
      </c>
      <c r="F86731">
        <v>8.5986177290217292E-2</v>
      </c>
      <c r="G86731">
        <v>24.60000000000008</v>
      </c>
      <c r="H86731">
        <v>343750000</v>
      </c>
      <c r="I86731">
        <v>0</v>
      </c>
    </row>
    <row r="86732" spans="1:9" x14ac:dyDescent="0.25">
      <c r="A86732" s="1" t="s">
        <v>86739</v>
      </c>
      <c r="B86732">
        <v>23.700000000000028</v>
      </c>
      <c r="C86732">
        <v>3.9265513396482135</v>
      </c>
      <c r="D86732">
        <v>1.7330919013918979</v>
      </c>
      <c r="E86732">
        <v>2.1934594382563155</v>
      </c>
      <c r="F86732">
        <v>0.72654252800536057</v>
      </c>
      <c r="G86732">
        <v>23.600000000000065</v>
      </c>
      <c r="H86732">
        <v>312500000</v>
      </c>
      <c r="I86732">
        <v>0</v>
      </c>
    </row>
    <row r="86733" spans="1:9" x14ac:dyDescent="0.25">
      <c r="A86733" s="1" t="s">
        <v>86740</v>
      </c>
      <c r="B86733">
        <v>23.700000000000017</v>
      </c>
      <c r="C86733">
        <v>4.0169575455912048</v>
      </c>
      <c r="D86733">
        <v>1.7764657209122312</v>
      </c>
      <c r="E86733">
        <v>2.2404918246789776</v>
      </c>
      <c r="F86733">
        <v>0.73424058760673994</v>
      </c>
      <c r="G86733">
        <v>23.600000000000065</v>
      </c>
      <c r="H86733">
        <v>265625000</v>
      </c>
      <c r="I86733">
        <v>0</v>
      </c>
    </row>
    <row r="86734" spans="1:9" x14ac:dyDescent="0.25">
      <c r="A86734" s="1" t="s">
        <v>86741</v>
      </c>
      <c r="B86734">
        <v>20.299999999999923</v>
      </c>
      <c r="C86734">
        <v>2.082475242980915</v>
      </c>
      <c r="D86734">
        <v>1.067431183994092</v>
      </c>
      <c r="E86734">
        <v>1.015044058986823</v>
      </c>
      <c r="F86734">
        <v>-0.72654252800536057</v>
      </c>
      <c r="G86734">
        <v>20.200000000000017</v>
      </c>
      <c r="H86734">
        <v>218750000</v>
      </c>
      <c r="I86734">
        <v>0</v>
      </c>
    </row>
    <row r="86735" spans="1:9" x14ac:dyDescent="0.25">
      <c r="A86735" s="1" t="s">
        <v>86742</v>
      </c>
      <c r="B86735">
        <v>20.300000000000075</v>
      </c>
      <c r="C86735">
        <v>2.1326991481274784</v>
      </c>
      <c r="D86735">
        <v>1.0928388815654948</v>
      </c>
      <c r="E86735">
        <v>1.0398602665619836</v>
      </c>
      <c r="F86735">
        <v>-0.72654252800536057</v>
      </c>
      <c r="G86735">
        <v>20.200000000000017</v>
      </c>
      <c r="H86735">
        <v>171875000</v>
      </c>
      <c r="I86735">
        <v>0</v>
      </c>
    </row>
    <row r="86736" spans="1:9" x14ac:dyDescent="0.25">
      <c r="A86736" s="1" t="s">
        <v>86743</v>
      </c>
      <c r="B86736">
        <v>22.5</v>
      </c>
      <c r="C86736">
        <v>3.279860756596757</v>
      </c>
      <c r="D86736">
        <v>1.746790271601268</v>
      </c>
      <c r="E86736">
        <v>1.533070484995489</v>
      </c>
      <c r="F86736">
        <v>-0.51016407428168797</v>
      </c>
      <c r="G86736">
        <v>22.400000000000048</v>
      </c>
      <c r="H86736">
        <v>250000000</v>
      </c>
      <c r="I86736">
        <v>0</v>
      </c>
    </row>
    <row r="86737" spans="1:9" x14ac:dyDescent="0.25">
      <c r="A86737" s="1" t="s">
        <v>86744</v>
      </c>
      <c r="B86737">
        <v>22.500000000000004</v>
      </c>
      <c r="C86737">
        <v>3.296121413146214</v>
      </c>
      <c r="D86737">
        <v>1.7565569687561782</v>
      </c>
      <c r="E86737">
        <v>1.5395644443900358</v>
      </c>
      <c r="F86737">
        <v>-0.53737489903821745</v>
      </c>
      <c r="G86737">
        <v>22.400000000000048</v>
      </c>
      <c r="H86737">
        <v>218750000</v>
      </c>
      <c r="I86737">
        <v>0</v>
      </c>
    </row>
    <row r="86738" spans="1:9" x14ac:dyDescent="0.25">
      <c r="A86738" s="1" t="s">
        <v>86745</v>
      </c>
      <c r="B86738">
        <v>25.700000000000014</v>
      </c>
      <c r="C86738">
        <v>3.9098100488875831</v>
      </c>
      <c r="D86738">
        <v>1.6883970677335567</v>
      </c>
      <c r="E86738">
        <v>2.2214129811540264</v>
      </c>
      <c r="F86738">
        <v>0.41891549798606942</v>
      </c>
      <c r="G86738">
        <v>25.600000000000094</v>
      </c>
      <c r="H86738">
        <v>312500000</v>
      </c>
      <c r="I86738">
        <v>0</v>
      </c>
    </row>
    <row r="86739" spans="1:9" x14ac:dyDescent="0.25">
      <c r="A86739" s="1" t="s">
        <v>86746</v>
      </c>
      <c r="B86739">
        <v>25.799999999999994</v>
      </c>
      <c r="C86739">
        <v>3.920063567829625</v>
      </c>
      <c r="D86739">
        <v>1.691431274634728</v>
      </c>
      <c r="E86739">
        <v>2.228632293194897</v>
      </c>
      <c r="F86739">
        <v>0.42272810872773281</v>
      </c>
      <c r="G86739">
        <v>25.700000000000095</v>
      </c>
      <c r="H86739">
        <v>234375000</v>
      </c>
      <c r="I86739">
        <v>0</v>
      </c>
    </row>
    <row r="86740" spans="1:9" x14ac:dyDescent="0.25">
      <c r="A86740" s="1" t="s">
        <v>86747</v>
      </c>
      <c r="B86740">
        <v>24.300000000000036</v>
      </c>
      <c r="C86740">
        <v>3.179134474880104</v>
      </c>
      <c r="D86740">
        <v>1.8793360694177483</v>
      </c>
      <c r="E86740">
        <v>1.2997984054623557</v>
      </c>
      <c r="F86740">
        <v>-0.1080540323646364</v>
      </c>
      <c r="G86740">
        <v>24.200000000000074</v>
      </c>
      <c r="H86740">
        <v>218750000</v>
      </c>
      <c r="I86740">
        <v>0</v>
      </c>
    </row>
    <row r="86741" spans="1:9" x14ac:dyDescent="0.25">
      <c r="A86741" s="1" t="s">
        <v>86748</v>
      </c>
      <c r="B86741">
        <v>24.299999999999983</v>
      </c>
      <c r="C86741">
        <v>3.1836646529569927</v>
      </c>
      <c r="D86741">
        <v>1.8844672903765809</v>
      </c>
      <c r="E86741">
        <v>1.2991973625804119</v>
      </c>
      <c r="F86741">
        <v>-0.10717735440294662</v>
      </c>
      <c r="G86741">
        <v>24.200000000000074</v>
      </c>
      <c r="H86741">
        <v>281250000</v>
      </c>
      <c r="I86741">
        <v>0</v>
      </c>
    </row>
    <row r="86742" spans="1:9" x14ac:dyDescent="0.25">
      <c r="A86742" s="1" t="s">
        <v>86749</v>
      </c>
      <c r="B86742">
        <v>23.20000000000001</v>
      </c>
      <c r="C86742">
        <v>2.6363892671849243</v>
      </c>
      <c r="D86742">
        <v>1.6138302087016516</v>
      </c>
      <c r="E86742">
        <v>1.0225590584832727</v>
      </c>
      <c r="F86742">
        <v>5.8715561640969138E-2</v>
      </c>
      <c r="G86742">
        <v>23.100000000000058</v>
      </c>
      <c r="H86742">
        <v>187500000</v>
      </c>
      <c r="I86742">
        <v>0</v>
      </c>
    </row>
    <row r="86743" spans="1:9" x14ac:dyDescent="0.25">
      <c r="A86743" s="1" t="s">
        <v>86750</v>
      </c>
      <c r="B86743">
        <v>23.199999999999964</v>
      </c>
      <c r="C86743">
        <v>2.6427998215306312</v>
      </c>
      <c r="D86743">
        <v>1.6202777612653536</v>
      </c>
      <c r="E86743">
        <v>1.0225220602652776</v>
      </c>
      <c r="F86743">
        <v>5.8821029984066353E-2</v>
      </c>
      <c r="G86743">
        <v>23.100000000000058</v>
      </c>
      <c r="H86743">
        <v>218750000</v>
      </c>
      <c r="I86743">
        <v>0</v>
      </c>
    </row>
    <row r="86744" spans="1:9" x14ac:dyDescent="0.25">
      <c r="A86744" s="1" t="s">
        <v>86751</v>
      </c>
      <c r="B86744">
        <v>22.099999999999998</v>
      </c>
      <c r="C86744">
        <v>2.0697870549334882</v>
      </c>
      <c r="D86744">
        <v>1.3198226010132457</v>
      </c>
      <c r="E86744">
        <v>0.74996445392024258</v>
      </c>
      <c r="F86744">
        <v>5.0701403233555542E-2</v>
      </c>
      <c r="G86744">
        <v>22.000000000000043</v>
      </c>
      <c r="H86744">
        <v>203125000</v>
      </c>
      <c r="I86744">
        <v>0</v>
      </c>
    </row>
    <row r="86745" spans="1:9" x14ac:dyDescent="0.25">
      <c r="A86745" s="1" t="s">
        <v>86752</v>
      </c>
      <c r="B86745">
        <v>22.099999999999998</v>
      </c>
      <c r="C86745">
        <v>2.0768513601572853</v>
      </c>
      <c r="D86745">
        <v>1.3267834087322625</v>
      </c>
      <c r="E86745">
        <v>0.75006795142502281</v>
      </c>
      <c r="F86745">
        <v>5.1001327071112712E-2</v>
      </c>
      <c r="G86745">
        <v>22.000000000000043</v>
      </c>
      <c r="H86745">
        <v>218750000</v>
      </c>
      <c r="I86745">
        <v>0</v>
      </c>
    </row>
    <row r="86746" spans="1:9" x14ac:dyDescent="0.25">
      <c r="A86746" s="1" t="s">
        <v>86753</v>
      </c>
      <c r="B86746">
        <v>23.500000000000004</v>
      </c>
      <c r="C86746">
        <v>2.806518258684128</v>
      </c>
      <c r="D86746">
        <v>1.1072885972731834</v>
      </c>
      <c r="E86746">
        <v>1.6992296614109446</v>
      </c>
      <c r="F86746">
        <v>6.6197166247893513E-2</v>
      </c>
      <c r="G86746">
        <v>23.400000000000063</v>
      </c>
      <c r="H86746">
        <v>328125000</v>
      </c>
      <c r="I86746">
        <v>0</v>
      </c>
    </row>
    <row r="86747" spans="1:9" x14ac:dyDescent="0.25">
      <c r="A86747" s="1" t="s">
        <v>86754</v>
      </c>
      <c r="B86747">
        <v>23.599999999999987</v>
      </c>
      <c r="C86747">
        <v>2.8129442521194217</v>
      </c>
      <c r="D86747">
        <v>1.1073809231277814</v>
      </c>
      <c r="E86747">
        <v>1.7055633289916403</v>
      </c>
      <c r="F86747">
        <v>6.7474300029557011E-2</v>
      </c>
      <c r="G86747">
        <v>23.500000000000064</v>
      </c>
      <c r="H86747">
        <v>343750000</v>
      </c>
      <c r="I86747">
        <v>0</v>
      </c>
    </row>
    <row r="86748" spans="1:9" x14ac:dyDescent="0.25">
      <c r="A86748" s="1" t="s">
        <v>86755</v>
      </c>
      <c r="B86748">
        <v>22.399999999999988</v>
      </c>
      <c r="C86748">
        <v>2.2509402609249736</v>
      </c>
      <c r="D86748">
        <v>0.83455144392832814</v>
      </c>
      <c r="E86748">
        <v>1.4163888169966454</v>
      </c>
      <c r="F86748">
        <v>-5.3611851180538128E-2</v>
      </c>
      <c r="G86748">
        <v>22.300000000000047</v>
      </c>
      <c r="H86748">
        <v>218750000</v>
      </c>
      <c r="I86748">
        <v>0</v>
      </c>
    </row>
    <row r="86749" spans="1:9" x14ac:dyDescent="0.25">
      <c r="A86749" s="1" t="s">
        <v>86756</v>
      </c>
      <c r="B86749">
        <v>22.499999999999996</v>
      </c>
      <c r="C86749">
        <v>2.258519361035757</v>
      </c>
      <c r="D86749">
        <v>0.83479809501552094</v>
      </c>
      <c r="E86749">
        <v>1.4237212660202361</v>
      </c>
      <c r="F86749">
        <v>-5.3811595784620803E-2</v>
      </c>
      <c r="G86749">
        <v>22.400000000000048</v>
      </c>
      <c r="H86749">
        <v>265625000</v>
      </c>
      <c r="I86749">
        <v>0</v>
      </c>
    </row>
    <row r="86750" spans="1:9" x14ac:dyDescent="0.25">
      <c r="A86750" s="1" t="s">
        <v>86757</v>
      </c>
      <c r="B86750">
        <v>21.4</v>
      </c>
      <c r="C86750">
        <v>1.814262260352463</v>
      </c>
      <c r="D86750">
        <v>0.64163668012289632</v>
      </c>
      <c r="E86750">
        <v>1.1726255802295666</v>
      </c>
      <c r="F86750">
        <v>-4.4326978148349294E-2</v>
      </c>
      <c r="G86750">
        <v>21.300000000000033</v>
      </c>
      <c r="H86750">
        <v>187500000</v>
      </c>
      <c r="I86750">
        <v>0</v>
      </c>
    </row>
    <row r="86751" spans="1:9" x14ac:dyDescent="0.25">
      <c r="A86751" s="1" t="s">
        <v>86758</v>
      </c>
      <c r="B86751">
        <v>21.499999999999975</v>
      </c>
      <c r="C86751">
        <v>1.8075715299540374</v>
      </c>
      <c r="D86751">
        <v>0.63464643862861525</v>
      </c>
      <c r="E86751">
        <v>1.1729250913254221</v>
      </c>
      <c r="F86751">
        <v>-4.4464718884762444E-2</v>
      </c>
      <c r="G86751">
        <v>21.400000000000034</v>
      </c>
      <c r="H86751">
        <v>281250000</v>
      </c>
      <c r="I86751">
        <v>0</v>
      </c>
    </row>
    <row r="86752" spans="1:9" x14ac:dyDescent="0.25">
      <c r="A86752" s="1" t="s">
        <v>86759</v>
      </c>
      <c r="B86752">
        <v>24.800000000000008</v>
      </c>
      <c r="C86752">
        <v>3.346568342016409</v>
      </c>
      <c r="D86752">
        <v>1.3942288167779591</v>
      </c>
      <c r="E86752">
        <v>1.9523395252384499</v>
      </c>
      <c r="F86752">
        <v>0.48714708637887139</v>
      </c>
      <c r="G86752">
        <v>24.700000000000081</v>
      </c>
      <c r="H86752">
        <v>296875000</v>
      </c>
      <c r="I86752">
        <v>0</v>
      </c>
    </row>
    <row r="86753" spans="1:9" x14ac:dyDescent="0.25">
      <c r="A86753" s="1" t="s">
        <v>86760</v>
      </c>
      <c r="B86753">
        <v>24.899999999999984</v>
      </c>
      <c r="C86753">
        <v>3.3740745539955928</v>
      </c>
      <c r="D86753">
        <v>1.4056793236818779</v>
      </c>
      <c r="E86753">
        <v>1.9683952303137149</v>
      </c>
      <c r="F86753">
        <v>0.74875421475980808</v>
      </c>
      <c r="G86753">
        <v>24.800000000000082</v>
      </c>
      <c r="H86753">
        <v>234375000</v>
      </c>
      <c r="I86753">
        <v>0</v>
      </c>
    </row>
    <row r="86754" spans="1:9" x14ac:dyDescent="0.25">
      <c r="A86754" s="1" t="s">
        <v>86761</v>
      </c>
      <c r="B86754">
        <v>29.3</v>
      </c>
      <c r="C86754">
        <v>4.3330729722903252</v>
      </c>
      <c r="D86754">
        <v>2.4887706139563583</v>
      </c>
      <c r="E86754">
        <v>1.8443023583339611</v>
      </c>
      <c r="F86754">
        <v>-0.56081678853340167</v>
      </c>
      <c r="G86754">
        <v>29.200000000000145</v>
      </c>
      <c r="H86754">
        <v>343750000</v>
      </c>
      <c r="I86754">
        <v>0</v>
      </c>
    </row>
    <row r="86755" spans="1:9" x14ac:dyDescent="0.25">
      <c r="A86755" s="1" t="s">
        <v>86762</v>
      </c>
      <c r="B86755">
        <v>29.40000000000002</v>
      </c>
      <c r="C86755">
        <v>4.3363166828254744</v>
      </c>
      <c r="D86755">
        <v>2.4920964545911599</v>
      </c>
      <c r="E86755">
        <v>1.8442202282343207</v>
      </c>
      <c r="F86755">
        <v>-0.51676045758580269</v>
      </c>
      <c r="G86755">
        <v>29.300000000000146</v>
      </c>
      <c r="H86755">
        <v>328125000</v>
      </c>
      <c r="I86755">
        <v>0</v>
      </c>
    </row>
    <row r="86756" spans="1:9" x14ac:dyDescent="0.25">
      <c r="A86756" s="1" t="s">
        <v>86763</v>
      </c>
      <c r="B86756">
        <v>26.500000000000018</v>
      </c>
      <c r="C86756">
        <v>3.3487062817588398</v>
      </c>
      <c r="D86756">
        <v>2.0471020742714017</v>
      </c>
      <c r="E86756">
        <v>1.3016042074874381</v>
      </c>
      <c r="F86756">
        <v>-9.5652654825183259E-2</v>
      </c>
      <c r="G86756">
        <v>26.400000000000105</v>
      </c>
      <c r="H86756">
        <v>265625000</v>
      </c>
      <c r="I86756">
        <v>0</v>
      </c>
    </row>
    <row r="86757" spans="1:9" x14ac:dyDescent="0.25">
      <c r="A86757" s="1" t="s">
        <v>86764</v>
      </c>
      <c r="B86757">
        <v>26.59999999999998</v>
      </c>
      <c r="C86757">
        <v>3.3537989134129433</v>
      </c>
      <c r="D86757">
        <v>2.0521716964522518</v>
      </c>
      <c r="E86757">
        <v>1.3016272169606915</v>
      </c>
      <c r="F86757">
        <v>-9.540150506745082E-2</v>
      </c>
      <c r="G86757">
        <v>26.500000000000107</v>
      </c>
      <c r="H86757">
        <v>281250000</v>
      </c>
      <c r="I86757">
        <v>0</v>
      </c>
    </row>
    <row r="86758" spans="1:9" x14ac:dyDescent="0.25">
      <c r="A86758" s="1" t="s">
        <v>86765</v>
      </c>
      <c r="B86758">
        <v>25.200000000000045</v>
      </c>
      <c r="C86758">
        <v>2.9715207887910711</v>
      </c>
      <c r="D86758">
        <v>1.8726213594618981</v>
      </c>
      <c r="E86758">
        <v>1.0988994293291729</v>
      </c>
      <c r="F86758">
        <v>-9.4261619177957723E-2</v>
      </c>
      <c r="G86758">
        <v>25.100000000000087</v>
      </c>
      <c r="H86758">
        <v>312500000</v>
      </c>
      <c r="I86758">
        <v>0</v>
      </c>
    </row>
    <row r="86759" spans="1:9" x14ac:dyDescent="0.25">
      <c r="A86759" s="1" t="s">
        <v>86766</v>
      </c>
      <c r="B86759">
        <v>25.2</v>
      </c>
      <c r="C86759">
        <v>2.9617083548298093</v>
      </c>
      <c r="D86759">
        <v>1.8706430745284708</v>
      </c>
      <c r="E86759">
        <v>1.0910652803013385</v>
      </c>
      <c r="F86759">
        <v>-9.0796869970156457E-2</v>
      </c>
      <c r="G86759">
        <v>25.100000000000087</v>
      </c>
      <c r="H86759">
        <v>265625000</v>
      </c>
      <c r="I86759">
        <v>0</v>
      </c>
    </row>
    <row r="86760" spans="1:9" x14ac:dyDescent="0.25">
      <c r="A86760" s="1" t="s">
        <v>86767</v>
      </c>
      <c r="B86760">
        <v>24.100000000000023</v>
      </c>
      <c r="C86760">
        <v>3.5628802889059399</v>
      </c>
      <c r="D86760">
        <v>2.1700176970452478</v>
      </c>
      <c r="E86760">
        <v>1.3928625918606921</v>
      </c>
      <c r="F86760">
        <v>-0.20372644904331727</v>
      </c>
      <c r="G86760">
        <v>24.000000000000071</v>
      </c>
      <c r="H86760">
        <v>312500000</v>
      </c>
      <c r="I86760">
        <v>0</v>
      </c>
    </row>
    <row r="86761" spans="1:9" x14ac:dyDescent="0.25">
      <c r="A86761" s="1" t="s">
        <v>86768</v>
      </c>
      <c r="B86761">
        <v>24.200000000000028</v>
      </c>
      <c r="C86761">
        <v>3.5361345602536987</v>
      </c>
      <c r="D86761">
        <v>2.1598945947102526</v>
      </c>
      <c r="E86761">
        <v>1.3762399655434461</v>
      </c>
      <c r="F86761">
        <v>-0.19182829766708531</v>
      </c>
      <c r="G86761">
        <v>24.100000000000072</v>
      </c>
      <c r="H86761">
        <v>343750000</v>
      </c>
      <c r="I86761">
        <v>0</v>
      </c>
    </row>
    <row r="86762" spans="1:9" x14ac:dyDescent="0.25">
      <c r="A86762" s="1" t="s">
        <v>86769</v>
      </c>
      <c r="B86762">
        <v>21.599999999999962</v>
      </c>
      <c r="C86762">
        <v>2.5528161098405415</v>
      </c>
      <c r="D86762">
        <v>1.090594133902302</v>
      </c>
      <c r="E86762">
        <v>1.4622219759382395</v>
      </c>
      <c r="F86762">
        <v>0.11538559705913753</v>
      </c>
      <c r="G86762">
        <v>21.500000000000036</v>
      </c>
      <c r="H86762">
        <v>281250000</v>
      </c>
      <c r="I86762">
        <v>0</v>
      </c>
    </row>
    <row r="86763" spans="1:9" x14ac:dyDescent="0.25">
      <c r="A86763" s="1" t="s">
        <v>86770</v>
      </c>
      <c r="B86763">
        <v>21.69999999999995</v>
      </c>
      <c r="C86763">
        <v>2.5665789268895871</v>
      </c>
      <c r="D86763">
        <v>1.0941539285641948</v>
      </c>
      <c r="E86763">
        <v>1.4724249983253923</v>
      </c>
      <c r="F86763">
        <v>0.11541394299546992</v>
      </c>
      <c r="G86763">
        <v>21.600000000000037</v>
      </c>
      <c r="H86763">
        <v>218750000</v>
      </c>
      <c r="I86763">
        <v>0</v>
      </c>
    </row>
    <row r="86764" spans="1:9" x14ac:dyDescent="0.25">
      <c r="A86764" s="1" t="s">
        <v>86771</v>
      </c>
      <c r="B86764">
        <v>20.899999999999967</v>
      </c>
      <c r="C86764">
        <v>1.9467226811303946</v>
      </c>
      <c r="D86764">
        <v>0.80815171646324879</v>
      </c>
      <c r="E86764">
        <v>1.1385709646671458</v>
      </c>
      <c r="F86764">
        <v>7.2283929001109026E-2</v>
      </c>
      <c r="G86764">
        <v>20.800000000000026</v>
      </c>
      <c r="H86764">
        <v>250000000</v>
      </c>
      <c r="I86764">
        <v>0</v>
      </c>
    </row>
    <row r="86765" spans="1:9" x14ac:dyDescent="0.25">
      <c r="A86765" s="1" t="s">
        <v>86772</v>
      </c>
      <c r="B86765">
        <v>20.999999999999968</v>
      </c>
      <c r="C86765">
        <v>1.9608287580094688</v>
      </c>
      <c r="D86765">
        <v>0.81171814781072449</v>
      </c>
      <c r="E86765">
        <v>1.1491106101987443</v>
      </c>
      <c r="F86765">
        <v>7.1759651675181946E-2</v>
      </c>
      <c r="G86765">
        <v>20.900000000000027</v>
      </c>
      <c r="H86765">
        <v>265625000</v>
      </c>
      <c r="I86765">
        <v>0</v>
      </c>
    </row>
    <row r="86766" spans="1:9" x14ac:dyDescent="0.25">
      <c r="A86766" s="1" t="s">
        <v>86773</v>
      </c>
      <c r="B86766">
        <v>20.399999999999991</v>
      </c>
      <c r="C86766">
        <v>1.3051551094996414</v>
      </c>
      <c r="D86766">
        <v>0.5307162784925672</v>
      </c>
      <c r="E86766">
        <v>0.77443883100707422</v>
      </c>
      <c r="F86766">
        <v>3.9715614580273062E-2</v>
      </c>
      <c r="G86766">
        <v>20.300000000000018</v>
      </c>
      <c r="H86766">
        <v>203125000</v>
      </c>
      <c r="I86766">
        <v>0</v>
      </c>
    </row>
    <row r="86767" spans="1:9" x14ac:dyDescent="0.25">
      <c r="A86767" s="1" t="s">
        <v>86774</v>
      </c>
      <c r="B86767">
        <v>20.399999999999981</v>
      </c>
      <c r="C86767">
        <v>1.3162305304009978</v>
      </c>
      <c r="D86767">
        <v>0.53319217413453934</v>
      </c>
      <c r="E86767">
        <v>0.78303835626645846</v>
      </c>
      <c r="F86767">
        <v>4.0017019950450372E-2</v>
      </c>
      <c r="G86767">
        <v>20.300000000000018</v>
      </c>
      <c r="H86767">
        <v>250000000</v>
      </c>
      <c r="I86767">
        <v>0</v>
      </c>
    </row>
    <row r="86768" spans="1:9" x14ac:dyDescent="0.25">
      <c r="A86768" s="1" t="s">
        <v>86775</v>
      </c>
      <c r="B86768">
        <v>22.299999999999972</v>
      </c>
      <c r="C86768">
        <v>3.0417953974743717</v>
      </c>
      <c r="D86768">
        <v>1.3361514476863743</v>
      </c>
      <c r="E86768">
        <v>1.7056439497879974</v>
      </c>
      <c r="F86768">
        <v>0.21118181924627288</v>
      </c>
      <c r="G86768">
        <v>22.200000000000045</v>
      </c>
      <c r="H86768">
        <v>234375000</v>
      </c>
      <c r="I86768">
        <v>0</v>
      </c>
    </row>
    <row r="86769" spans="1:9" x14ac:dyDescent="0.25">
      <c r="A86769" s="1" t="s">
        <v>86776</v>
      </c>
      <c r="B86769">
        <v>22.399999999999974</v>
      </c>
      <c r="C86769">
        <v>3.0535409806017011</v>
      </c>
      <c r="D86769">
        <v>1.3394267396875472</v>
      </c>
      <c r="E86769">
        <v>1.7141142409141539</v>
      </c>
      <c r="F86769">
        <v>0.19367887445820831</v>
      </c>
      <c r="G86769">
        <v>22.300000000000047</v>
      </c>
      <c r="H86769">
        <v>218750000</v>
      </c>
      <c r="I86769">
        <v>0</v>
      </c>
    </row>
    <row r="86770" spans="1:9" x14ac:dyDescent="0.25">
      <c r="A86770" s="1" t="s">
        <v>86777</v>
      </c>
      <c r="B86770">
        <v>28.30000000000004</v>
      </c>
      <c r="C86770">
        <v>4.0026297694307171</v>
      </c>
      <c r="D86770">
        <v>1.6582785723496398</v>
      </c>
      <c r="E86770">
        <v>2.3443511970810755</v>
      </c>
      <c r="F86770">
        <v>0.19632016214214776</v>
      </c>
      <c r="G86770">
        <v>28.200000000000131</v>
      </c>
      <c r="H86770">
        <v>265625000</v>
      </c>
      <c r="I86770">
        <v>0</v>
      </c>
    </row>
    <row r="86771" spans="1:9" x14ac:dyDescent="0.25">
      <c r="A86771" s="1" t="s">
        <v>86778</v>
      </c>
      <c r="B86771">
        <v>28.4</v>
      </c>
      <c r="C86771">
        <v>4.0091520455277863</v>
      </c>
      <c r="D86771">
        <v>1.6598077360179699</v>
      </c>
      <c r="E86771">
        <v>2.3493443095098212</v>
      </c>
      <c r="F86771">
        <v>0.20090042227059524</v>
      </c>
      <c r="G86771">
        <v>28.300000000000132</v>
      </c>
      <c r="H86771">
        <v>328125000</v>
      </c>
      <c r="I86771">
        <v>0</v>
      </c>
    </row>
    <row r="86772" spans="1:9" x14ac:dyDescent="0.25">
      <c r="A86772" s="1" t="s">
        <v>86779</v>
      </c>
      <c r="B86772">
        <v>22.100000000000005</v>
      </c>
      <c r="C86772">
        <v>2.9435237989146503</v>
      </c>
      <c r="D86772">
        <v>1.6597443650949071</v>
      </c>
      <c r="E86772">
        <v>1.2837794338197432</v>
      </c>
      <c r="F86772">
        <v>-0.17420995029848863</v>
      </c>
      <c r="G86772">
        <v>22.000000000000043</v>
      </c>
      <c r="H86772">
        <v>218750000</v>
      </c>
      <c r="I86772">
        <v>0</v>
      </c>
    </row>
    <row r="86773" spans="1:9" x14ac:dyDescent="0.25">
      <c r="A86773" s="1" t="s">
        <v>86780</v>
      </c>
      <c r="B86773">
        <v>22.1</v>
      </c>
      <c r="C86773">
        <v>2.9579194621238849</v>
      </c>
      <c r="D86773">
        <v>1.6699936079360338</v>
      </c>
      <c r="E86773">
        <v>1.2879258541878511</v>
      </c>
      <c r="F86773">
        <v>-0.17435275318810284</v>
      </c>
      <c r="G86773">
        <v>22.000000000000043</v>
      </c>
      <c r="H86773">
        <v>250000000</v>
      </c>
      <c r="I86773">
        <v>0</v>
      </c>
    </row>
    <row r="86774" spans="1:9" x14ac:dyDescent="0.25">
      <c r="A86774" s="1" t="s">
        <v>86781</v>
      </c>
      <c r="B86774">
        <v>21.399999999999995</v>
      </c>
      <c r="C86774">
        <v>2.3618511537723004</v>
      </c>
      <c r="D86774">
        <v>1.3618617974384666</v>
      </c>
      <c r="E86774">
        <v>0.99998935633383379</v>
      </c>
      <c r="F86774">
        <v>-0.10001416686852238</v>
      </c>
      <c r="G86774">
        <v>21.300000000000033</v>
      </c>
      <c r="H86774">
        <v>203125000</v>
      </c>
      <c r="I86774">
        <v>0</v>
      </c>
    </row>
    <row r="86775" spans="1:9" x14ac:dyDescent="0.25">
      <c r="A86775" s="1" t="s">
        <v>86782</v>
      </c>
      <c r="B86775">
        <v>21.399999999999981</v>
      </c>
      <c r="C86775">
        <v>2.3753713991007972</v>
      </c>
      <c r="D86775">
        <v>1.3718863447676974</v>
      </c>
      <c r="E86775">
        <v>1.0034850543330998</v>
      </c>
      <c r="F86775">
        <v>-0.10018485364001428</v>
      </c>
      <c r="G86775">
        <v>21.300000000000033</v>
      </c>
      <c r="H86775">
        <v>187500000</v>
      </c>
      <c r="I86775">
        <v>0</v>
      </c>
    </row>
    <row r="86776" spans="1:9" x14ac:dyDescent="0.25">
      <c r="A86776" s="1" t="s">
        <v>86783</v>
      </c>
      <c r="B86776">
        <v>20.699999999999996</v>
      </c>
      <c r="C86776">
        <v>1.7451323895452253</v>
      </c>
      <c r="D86776">
        <v>1.0259986585370329</v>
      </c>
      <c r="E86776">
        <v>0.71913373100819244</v>
      </c>
      <c r="F86776">
        <v>-6.1238023044922318E-2</v>
      </c>
      <c r="G86776">
        <v>20.600000000000023</v>
      </c>
      <c r="H86776">
        <v>218750000</v>
      </c>
      <c r="I86776">
        <v>0</v>
      </c>
    </row>
    <row r="86777" spans="1:9" x14ac:dyDescent="0.25">
      <c r="A86777" s="1" t="s">
        <v>86784</v>
      </c>
      <c r="B86777">
        <v>20.799999999999972</v>
      </c>
      <c r="C86777">
        <v>1.7558301202263267</v>
      </c>
      <c r="D86777">
        <v>1.0344410140876654</v>
      </c>
      <c r="E86777">
        <v>0.72138910613866125</v>
      </c>
      <c r="F86777">
        <v>-6.1255368720630532E-2</v>
      </c>
      <c r="G86777">
        <v>20.700000000000024</v>
      </c>
      <c r="H86777">
        <v>250000000</v>
      </c>
      <c r="I86777">
        <v>0</v>
      </c>
    </row>
    <row r="86778" spans="1:9" x14ac:dyDescent="0.25">
      <c r="A86778" s="1" t="s">
        <v>86785</v>
      </c>
      <c r="B86778">
        <v>25.599999999999987</v>
      </c>
      <c r="C86778">
        <v>3.0359707028856966</v>
      </c>
      <c r="D86778">
        <v>1.1338342537650918</v>
      </c>
      <c r="E86778">
        <v>1.9021364491206048</v>
      </c>
      <c r="F86778">
        <v>8.8313668857254335E-2</v>
      </c>
      <c r="G86778">
        <v>25.500000000000092</v>
      </c>
      <c r="H86778">
        <v>265625000</v>
      </c>
      <c r="I86778">
        <v>0</v>
      </c>
    </row>
    <row r="86779" spans="1:9" x14ac:dyDescent="0.25">
      <c r="A86779" s="1" t="s">
        <v>86786</v>
      </c>
      <c r="B86779">
        <v>25.700000000000031</v>
      </c>
      <c r="C86779">
        <v>3.0309542713548159</v>
      </c>
      <c r="D86779">
        <v>1.1286122729130392</v>
      </c>
      <c r="E86779">
        <v>1.9023419984417766</v>
      </c>
      <c r="F86779">
        <v>8.590240573429897E-2</v>
      </c>
      <c r="G86779">
        <v>25.600000000000094</v>
      </c>
      <c r="H86779">
        <v>265625000</v>
      </c>
      <c r="I86779">
        <v>0</v>
      </c>
    </row>
    <row r="86780" spans="1:9" x14ac:dyDescent="0.25">
      <c r="A86780" s="1" t="s">
        <v>86787</v>
      </c>
      <c r="B86780">
        <v>24.400000000000006</v>
      </c>
      <c r="C86780">
        <v>3.2882136334312486</v>
      </c>
      <c r="D86780">
        <v>1.2540903750020131</v>
      </c>
      <c r="E86780">
        <v>2.0341232584292355</v>
      </c>
      <c r="F86780">
        <v>0.14755494552232884</v>
      </c>
      <c r="G86780">
        <v>24.300000000000075</v>
      </c>
      <c r="H86780">
        <v>281250000</v>
      </c>
      <c r="I86780">
        <v>0</v>
      </c>
    </row>
    <row r="86781" spans="1:9" x14ac:dyDescent="0.25">
      <c r="A86781" s="1" t="s">
        <v>86788</v>
      </c>
      <c r="B86781">
        <v>24.500000000000021</v>
      </c>
      <c r="C86781">
        <v>3.256187483846384</v>
      </c>
      <c r="D86781">
        <v>1.2348819337661512</v>
      </c>
      <c r="E86781">
        <v>2.0213055500802328</v>
      </c>
      <c r="F86781">
        <v>0.14389495545832975</v>
      </c>
      <c r="G86781">
        <v>24.400000000000077</v>
      </c>
      <c r="H86781">
        <v>234375000</v>
      </c>
      <c r="I86781">
        <v>0</v>
      </c>
    </row>
    <row r="86782" spans="1:9" x14ac:dyDescent="0.25">
      <c r="A86782" s="1" t="s">
        <v>86789</v>
      </c>
      <c r="B86782">
        <v>20.200000000000006</v>
      </c>
      <c r="C86782">
        <v>1.2054910126817133</v>
      </c>
      <c r="D86782">
        <v>0.64359362540098086</v>
      </c>
      <c r="E86782">
        <v>0.56189738728073246</v>
      </c>
      <c r="F86782">
        <v>-7.5768472933072317E-2</v>
      </c>
      <c r="G86782">
        <v>20.100000000000016</v>
      </c>
      <c r="H86782">
        <v>312500000</v>
      </c>
      <c r="I86782">
        <v>0</v>
      </c>
    </row>
    <row r="86783" spans="1:9" x14ac:dyDescent="0.25">
      <c r="A86783" s="1" t="s">
        <v>86790</v>
      </c>
      <c r="B86783">
        <v>20.199999999999989</v>
      </c>
      <c r="C86783">
        <v>1.2372104037274374</v>
      </c>
      <c r="D86783">
        <v>0.66017862761327795</v>
      </c>
      <c r="E86783">
        <v>0.57703177611415946</v>
      </c>
      <c r="F86783">
        <v>-7.7941908430392282E-2</v>
      </c>
      <c r="G86783">
        <v>20.100000000000016</v>
      </c>
      <c r="H86783">
        <v>203125000</v>
      </c>
      <c r="I86783">
        <v>0</v>
      </c>
    </row>
    <row r="86784" spans="1:9" x14ac:dyDescent="0.25">
      <c r="A86784" s="1" t="s">
        <v>86791</v>
      </c>
      <c r="B86784">
        <v>22.7</v>
      </c>
      <c r="C86784">
        <v>3.4230034933853948</v>
      </c>
      <c r="D86784">
        <v>1.8833213733694456</v>
      </c>
      <c r="E86784">
        <v>1.5396821200159492</v>
      </c>
      <c r="F86784">
        <v>-0.50104597162789144</v>
      </c>
      <c r="G86784">
        <v>22.600000000000051</v>
      </c>
      <c r="H86784">
        <v>281250000</v>
      </c>
      <c r="I86784">
        <v>0</v>
      </c>
    </row>
    <row r="86785" spans="1:9" x14ac:dyDescent="0.25">
      <c r="A86785" s="1" t="s">
        <v>86792</v>
      </c>
      <c r="B86785">
        <v>22.700000000000017</v>
      </c>
      <c r="C86785">
        <v>3.4481151942265194</v>
      </c>
      <c r="D86785">
        <v>1.8984578988123468</v>
      </c>
      <c r="E86785">
        <v>1.5496572954141725</v>
      </c>
      <c r="F86785">
        <v>-0.59234717942511628</v>
      </c>
      <c r="G86785">
        <v>22.600000000000051</v>
      </c>
      <c r="H86785">
        <v>265625000</v>
      </c>
      <c r="I86785">
        <v>0</v>
      </c>
    </row>
    <row r="86786" spans="1:9" x14ac:dyDescent="0.25">
      <c r="A86786" s="1" t="s">
        <v>86793</v>
      </c>
      <c r="B86786">
        <v>27.200000000000053</v>
      </c>
      <c r="C86786">
        <v>4.5732817896037732</v>
      </c>
      <c r="D86786">
        <v>1.7192603867913965</v>
      </c>
      <c r="E86786">
        <v>2.854021402812374</v>
      </c>
      <c r="F86786">
        <v>0.39744959132834756</v>
      </c>
      <c r="G86786">
        <v>27.100000000000115</v>
      </c>
      <c r="H86786">
        <v>312500000</v>
      </c>
      <c r="I86786">
        <v>0</v>
      </c>
    </row>
    <row r="86787" spans="1:9" x14ac:dyDescent="0.25">
      <c r="A86787" s="1" t="s">
        <v>86794</v>
      </c>
      <c r="B86787">
        <v>27.300000000000054</v>
      </c>
      <c r="C86787">
        <v>4.5773452307941813</v>
      </c>
      <c r="D86787">
        <v>1.7191449244981998</v>
      </c>
      <c r="E86787">
        <v>2.8582003062959829</v>
      </c>
      <c r="F86787">
        <v>0.42229704080211228</v>
      </c>
      <c r="G86787">
        <v>27.200000000000117</v>
      </c>
      <c r="H86787">
        <v>359375000</v>
      </c>
      <c r="I86787">
        <v>0</v>
      </c>
    </row>
    <row r="86788" spans="1:9" x14ac:dyDescent="0.25">
      <c r="A86788" s="1" t="s">
        <v>86795</v>
      </c>
      <c r="B86788">
        <v>26.200000000000056</v>
      </c>
      <c r="C86788">
        <v>4.02266331784696</v>
      </c>
      <c r="D86788">
        <v>2.7059096155578248</v>
      </c>
      <c r="E86788">
        <v>1.3167537022891351</v>
      </c>
      <c r="F86788">
        <v>-0.10542661016789223</v>
      </c>
      <c r="G86788">
        <v>26.100000000000101</v>
      </c>
      <c r="H86788">
        <v>265625000</v>
      </c>
      <c r="I86788">
        <v>0</v>
      </c>
    </row>
    <row r="86789" spans="1:9" x14ac:dyDescent="0.25">
      <c r="A86789" s="1" t="s">
        <v>86796</v>
      </c>
      <c r="B86789">
        <v>26.30000000000004</v>
      </c>
      <c r="C86789">
        <v>4.0314131946719955</v>
      </c>
      <c r="D86789">
        <v>2.7145080481655692</v>
      </c>
      <c r="E86789">
        <v>1.3169051465064263</v>
      </c>
      <c r="F86789">
        <v>-0.1045454404151358</v>
      </c>
      <c r="G86789">
        <v>26.200000000000102</v>
      </c>
      <c r="H86789">
        <v>218750000</v>
      </c>
      <c r="I86789">
        <v>0</v>
      </c>
    </row>
    <row r="86790" spans="1:9" x14ac:dyDescent="0.25">
      <c r="A86790" s="1" t="s">
        <v>86797</v>
      </c>
      <c r="B86790">
        <v>25.500000000000007</v>
      </c>
      <c r="C86790">
        <v>3.7440986020942884</v>
      </c>
      <c r="D86790">
        <v>2.7054988829783877</v>
      </c>
      <c r="E86790">
        <v>1.0385997191159007</v>
      </c>
      <c r="F86790">
        <v>7.5826419976870785E-2</v>
      </c>
      <c r="G86790">
        <v>25.400000000000091</v>
      </c>
      <c r="H86790">
        <v>250000000</v>
      </c>
      <c r="I86790">
        <v>0</v>
      </c>
    </row>
    <row r="86791" spans="1:9" x14ac:dyDescent="0.25">
      <c r="A86791" s="1" t="s">
        <v>86798</v>
      </c>
      <c r="B86791">
        <v>25.600000000000016</v>
      </c>
      <c r="C86791">
        <v>3.7592493956091682</v>
      </c>
      <c r="D86791">
        <v>2.7189277867177841</v>
      </c>
      <c r="E86791">
        <v>1.040321608891384</v>
      </c>
      <c r="F86791">
        <v>7.5877699877398452E-2</v>
      </c>
      <c r="G86791">
        <v>25.500000000000092</v>
      </c>
      <c r="H86791">
        <v>234375000</v>
      </c>
      <c r="I86791">
        <v>0</v>
      </c>
    </row>
    <row r="86792" spans="1:9" x14ac:dyDescent="0.25">
      <c r="A86792" s="1" t="s">
        <v>86799</v>
      </c>
      <c r="B86792">
        <v>24.800000000000011</v>
      </c>
      <c r="C86792">
        <v>3.6776839570416122</v>
      </c>
      <c r="D86792">
        <v>2.9044785314151249</v>
      </c>
      <c r="E86792">
        <v>0.77320542562648731</v>
      </c>
      <c r="F86792">
        <v>7.2174925283307712E-2</v>
      </c>
      <c r="G86792">
        <v>24.700000000000081</v>
      </c>
      <c r="H86792">
        <v>281250000</v>
      </c>
      <c r="I86792">
        <v>0</v>
      </c>
    </row>
    <row r="86793" spans="1:9" x14ac:dyDescent="0.25">
      <c r="A86793" s="1" t="s">
        <v>86800</v>
      </c>
      <c r="B86793">
        <v>24.899999999999991</v>
      </c>
      <c r="C86793">
        <v>3.7000379999997763</v>
      </c>
      <c r="D86793">
        <v>2.9266352471312267</v>
      </c>
      <c r="E86793">
        <v>0.77340275286854965</v>
      </c>
      <c r="F86793">
        <v>7.2436133178983564E-2</v>
      </c>
      <c r="G86793">
        <v>24.800000000000082</v>
      </c>
      <c r="H86793">
        <v>375000000</v>
      </c>
      <c r="I86793">
        <v>0</v>
      </c>
    </row>
    <row r="86794" spans="1:9" x14ac:dyDescent="0.25">
      <c r="A86794" s="1" t="s">
        <v>86801</v>
      </c>
      <c r="B86794">
        <v>25.700000000000028</v>
      </c>
      <c r="C86794">
        <v>3.8224153664381935</v>
      </c>
      <c r="D86794">
        <v>1.1270725333644753</v>
      </c>
      <c r="E86794">
        <v>2.6953428330737181</v>
      </c>
      <c r="F86794">
        <v>-7.4562741366908547E-2</v>
      </c>
      <c r="G86794">
        <v>25.600000000000094</v>
      </c>
      <c r="H86794">
        <v>296875000</v>
      </c>
      <c r="I86794">
        <v>0</v>
      </c>
    </row>
    <row r="86795" spans="1:9" x14ac:dyDescent="0.25">
      <c r="A86795" s="1" t="s">
        <v>86802</v>
      </c>
      <c r="B86795">
        <v>25.800000000000036</v>
      </c>
      <c r="C86795">
        <v>3.8298755205232822</v>
      </c>
      <c r="D86795">
        <v>1.1270116457482358</v>
      </c>
      <c r="E86795">
        <v>2.7028638747750464</v>
      </c>
      <c r="F86795">
        <v>-7.4658536689189869E-2</v>
      </c>
      <c r="G86795">
        <v>25.700000000000095</v>
      </c>
      <c r="H86795">
        <v>234375000</v>
      </c>
      <c r="I86795">
        <v>0</v>
      </c>
    </row>
    <row r="86796" spans="1:9" x14ac:dyDescent="0.25">
      <c r="A86796" s="1" t="s">
        <v>86803</v>
      </c>
      <c r="B86796">
        <v>24.999999999999986</v>
      </c>
      <c r="C86796">
        <v>3.662779623096442</v>
      </c>
      <c r="D86796">
        <v>0.852868181972676</v>
      </c>
      <c r="E86796">
        <v>2.809911441123766</v>
      </c>
      <c r="F86796">
        <v>-7.2408200311310456E-2</v>
      </c>
      <c r="G86796">
        <v>24.900000000000084</v>
      </c>
      <c r="H86796">
        <v>265625000</v>
      </c>
      <c r="I86796">
        <v>0</v>
      </c>
    </row>
    <row r="86797" spans="1:9" x14ac:dyDescent="0.25">
      <c r="A86797" s="1" t="s">
        <v>86804</v>
      </c>
      <c r="B86797">
        <v>25.000000000000021</v>
      </c>
      <c r="C86797">
        <v>3.6581254636750171</v>
      </c>
      <c r="D86797">
        <v>0.85349807882680784</v>
      </c>
      <c r="E86797">
        <v>2.8046273848482093</v>
      </c>
      <c r="F86797">
        <v>-7.2406414551100085E-2</v>
      </c>
      <c r="G86797">
        <v>24.900000000000084</v>
      </c>
      <c r="H86797">
        <v>328125000</v>
      </c>
      <c r="I86797">
        <v>0</v>
      </c>
    </row>
    <row r="86798" spans="1:9" x14ac:dyDescent="0.25">
      <c r="A86798" s="1" t="s">
        <v>86805</v>
      </c>
      <c r="B86798">
        <v>24.399999999999991</v>
      </c>
      <c r="C86798">
        <v>3.9695363075089611</v>
      </c>
      <c r="D86798">
        <v>0.68601786824856914</v>
      </c>
      <c r="E86798">
        <v>3.283518439260392</v>
      </c>
      <c r="F86798">
        <v>-7.654451101262838E-2</v>
      </c>
      <c r="G86798">
        <v>24.300000000000075</v>
      </c>
      <c r="H86798">
        <v>250000000</v>
      </c>
      <c r="I86798">
        <v>0</v>
      </c>
    </row>
    <row r="86799" spans="1:9" x14ac:dyDescent="0.25">
      <c r="A86799" s="1" t="s">
        <v>86806</v>
      </c>
      <c r="B86799">
        <v>24.499999999999982</v>
      </c>
      <c r="C86799">
        <v>3.9777742514707652</v>
      </c>
      <c r="D86799">
        <v>0.67859647038839288</v>
      </c>
      <c r="E86799">
        <v>3.2991777810823724</v>
      </c>
      <c r="F86799">
        <v>-7.7231127967411606E-2</v>
      </c>
      <c r="G86799">
        <v>24.400000000000077</v>
      </c>
      <c r="H86799">
        <v>265625000</v>
      </c>
      <c r="I86799">
        <v>0</v>
      </c>
    </row>
    <row r="86800" spans="1:9" x14ac:dyDescent="0.25">
      <c r="A86800" s="1" t="s">
        <v>86807</v>
      </c>
      <c r="B86800">
        <v>26.500000000000043</v>
      </c>
      <c r="C86800">
        <v>4.0457344582850974</v>
      </c>
      <c r="D86800">
        <v>1.4080433546678282</v>
      </c>
      <c r="E86800">
        <v>2.6376911036172688</v>
      </c>
      <c r="F86800">
        <v>0.4573112592808215</v>
      </c>
      <c r="G86800">
        <v>26.400000000000105</v>
      </c>
      <c r="H86800">
        <v>359375000</v>
      </c>
      <c r="I86800">
        <v>0</v>
      </c>
    </row>
    <row r="86801" spans="1:9" x14ac:dyDescent="0.25">
      <c r="A86801" s="1" t="s">
        <v>86808</v>
      </c>
      <c r="B86801">
        <v>26.60000000000003</v>
      </c>
      <c r="C86801">
        <v>4.0748444500241856</v>
      </c>
      <c r="D86801">
        <v>1.4201253059437136</v>
      </c>
      <c r="E86801">
        <v>2.6547191440804725</v>
      </c>
      <c r="F86801">
        <v>0.74330190129673035</v>
      </c>
      <c r="G86801">
        <v>26.500000000000107</v>
      </c>
      <c r="H86801">
        <v>343750000</v>
      </c>
      <c r="I86801">
        <v>0</v>
      </c>
    </row>
    <row r="86802" spans="1:9" x14ac:dyDescent="0.25">
      <c r="A86802" s="1" t="s">
        <v>86809</v>
      </c>
      <c r="B86802">
        <v>31.300000000000072</v>
      </c>
      <c r="C86802">
        <v>4.9307592225936681</v>
      </c>
      <c r="D86802">
        <v>3.0508299165631447</v>
      </c>
      <c r="E86802">
        <v>1.8799293060305242</v>
      </c>
      <c r="F86802">
        <v>-0.55063193197921834</v>
      </c>
      <c r="G86802">
        <v>31.200000000000173</v>
      </c>
      <c r="H86802">
        <v>265625000</v>
      </c>
      <c r="I86802">
        <v>0</v>
      </c>
    </row>
    <row r="86803" spans="1:9" x14ac:dyDescent="0.25">
      <c r="A86803" s="1" t="s">
        <v>86810</v>
      </c>
      <c r="B86803">
        <v>31.400000000000123</v>
      </c>
      <c r="C86803">
        <v>4.9340809117355775</v>
      </c>
      <c r="D86803">
        <v>3.0540045929362729</v>
      </c>
      <c r="E86803">
        <v>1.8800763187993046</v>
      </c>
      <c r="F86803">
        <v>-0.50978841036683242</v>
      </c>
      <c r="G86803">
        <v>31.300000000000175</v>
      </c>
      <c r="H86803">
        <v>281250000</v>
      </c>
      <c r="I86803">
        <v>0</v>
      </c>
    </row>
    <row r="86804" spans="1:9" x14ac:dyDescent="0.25">
      <c r="A86804" s="1" t="s">
        <v>86811</v>
      </c>
      <c r="B86804">
        <v>29.300000000000082</v>
      </c>
      <c r="C86804">
        <v>4.113558737475195</v>
      </c>
      <c r="D86804">
        <v>2.7797212922679644</v>
      </c>
      <c r="E86804">
        <v>1.3338374452072306</v>
      </c>
      <c r="F86804">
        <v>-9.3948645648320284E-2</v>
      </c>
      <c r="G86804">
        <v>29.200000000000145</v>
      </c>
      <c r="H86804">
        <v>390625000</v>
      </c>
      <c r="I86804">
        <v>0</v>
      </c>
    </row>
    <row r="86805" spans="1:9" x14ac:dyDescent="0.25">
      <c r="A86805" s="1" t="s">
        <v>86812</v>
      </c>
      <c r="B86805">
        <v>29.400000000000087</v>
      </c>
      <c r="C86805">
        <v>4.1197040141706029</v>
      </c>
      <c r="D86805">
        <v>2.7854920351320738</v>
      </c>
      <c r="E86805">
        <v>1.3342119790385292</v>
      </c>
      <c r="F86805">
        <v>-9.3705649954184178E-2</v>
      </c>
      <c r="G86805">
        <v>29.300000000000146</v>
      </c>
      <c r="H86805">
        <v>421875000</v>
      </c>
      <c r="I86805">
        <v>0</v>
      </c>
    </row>
    <row r="86806" spans="1:9" x14ac:dyDescent="0.25">
      <c r="A86806" s="1" t="s">
        <v>86813</v>
      </c>
      <c r="B86806">
        <v>28.300000000000054</v>
      </c>
      <c r="C86806">
        <v>3.8729725671115789</v>
      </c>
      <c r="D86806">
        <v>2.7375726939771607</v>
      </c>
      <c r="E86806">
        <v>1.1353998731344181</v>
      </c>
      <c r="F86806">
        <v>-9.3066089168824639E-2</v>
      </c>
      <c r="G86806">
        <v>28.200000000000131</v>
      </c>
      <c r="H86806">
        <v>328125000</v>
      </c>
      <c r="I86806">
        <v>0</v>
      </c>
    </row>
    <row r="86807" spans="1:9" x14ac:dyDescent="0.25">
      <c r="A86807" s="1" t="s">
        <v>86814</v>
      </c>
      <c r="B86807">
        <v>28.400000000000066</v>
      </c>
      <c r="C86807">
        <v>3.8657559524476479</v>
      </c>
      <c r="D86807">
        <v>2.7374774186816215</v>
      </c>
      <c r="E86807">
        <v>1.1282785337660264</v>
      </c>
      <c r="F86807">
        <v>-8.9817410747045301E-2</v>
      </c>
      <c r="G86807">
        <v>28.300000000000132</v>
      </c>
      <c r="H86807">
        <v>375000000</v>
      </c>
      <c r="I86807">
        <v>0</v>
      </c>
    </row>
    <row r="86808" spans="1:9" x14ac:dyDescent="0.25">
      <c r="A86808" s="1" t="s">
        <v>86815</v>
      </c>
      <c r="B86808">
        <v>27.500000000000068</v>
      </c>
      <c r="C86808">
        <v>4.6572460967698239</v>
      </c>
      <c r="D86808">
        <v>3.2192250232885473</v>
      </c>
      <c r="E86808">
        <v>1.4380210734812766</v>
      </c>
      <c r="F86808">
        <v>-0.20246459963509089</v>
      </c>
      <c r="G86808">
        <v>27.400000000000119</v>
      </c>
      <c r="H86808">
        <v>296875000</v>
      </c>
      <c r="I86808">
        <v>0</v>
      </c>
    </row>
    <row r="86809" spans="1:9" x14ac:dyDescent="0.25">
      <c r="A86809" s="1" t="s">
        <v>86816</v>
      </c>
      <c r="B86809">
        <v>27.600000000000069</v>
      </c>
      <c r="C86809">
        <v>4.6316931519402944</v>
      </c>
      <c r="D86809">
        <v>3.2110724308586525</v>
      </c>
      <c r="E86809">
        <v>1.4206207210816419</v>
      </c>
      <c r="F86809">
        <v>-0.19336800141226895</v>
      </c>
      <c r="G86809">
        <v>27.500000000000121</v>
      </c>
      <c r="H86809">
        <v>296875000</v>
      </c>
      <c r="I86809">
        <v>0</v>
      </c>
    </row>
    <row r="86810" spans="1:9" x14ac:dyDescent="0.25">
      <c r="A86810" s="1" t="s">
        <v>86817</v>
      </c>
      <c r="B86810">
        <v>22.900000000000002</v>
      </c>
      <c r="C86810">
        <v>3.8777227320847434</v>
      </c>
      <c r="D86810">
        <v>1.1155496771478903</v>
      </c>
      <c r="E86810">
        <v>2.7621730549368531</v>
      </c>
      <c r="F86810">
        <v>0.11179276513296843</v>
      </c>
      <c r="G86810">
        <v>22.800000000000054</v>
      </c>
      <c r="H86810">
        <v>234375000</v>
      </c>
      <c r="I86810">
        <v>0</v>
      </c>
    </row>
    <row r="86811" spans="1:9" x14ac:dyDescent="0.25">
      <c r="A86811" s="1" t="s">
        <v>86818</v>
      </c>
      <c r="B86811">
        <v>23.000000000000011</v>
      </c>
      <c r="C86811">
        <v>3.9140250400105274</v>
      </c>
      <c r="D86811">
        <v>1.1195101761440291</v>
      </c>
      <c r="E86811">
        <v>2.7945148638664983</v>
      </c>
      <c r="F86811">
        <v>0.11184673916746801</v>
      </c>
      <c r="G86811">
        <v>22.900000000000055</v>
      </c>
      <c r="H86811">
        <v>296875000</v>
      </c>
      <c r="I86811">
        <v>0</v>
      </c>
    </row>
    <row r="86812" spans="1:9" x14ac:dyDescent="0.25">
      <c r="A86812" s="1" t="s">
        <v>86819</v>
      </c>
      <c r="B86812">
        <v>22.599999999999969</v>
      </c>
      <c r="C86812">
        <v>4.1164371002202849</v>
      </c>
      <c r="D86812">
        <v>0.85004677113814697</v>
      </c>
      <c r="E86812">
        <v>3.2663903290821383</v>
      </c>
      <c r="F86812">
        <v>-0.19773834756502051</v>
      </c>
      <c r="G86812">
        <v>22.50000000000005</v>
      </c>
      <c r="H86812">
        <v>312500000</v>
      </c>
      <c r="I86812">
        <v>0</v>
      </c>
    </row>
    <row r="86813" spans="1:9" x14ac:dyDescent="0.25">
      <c r="A86813" s="1" t="s">
        <v>86820</v>
      </c>
      <c r="B86813">
        <v>22.799999999999958</v>
      </c>
      <c r="C86813">
        <v>4.5180313834109933</v>
      </c>
      <c r="D86813">
        <v>0.85283954899460701</v>
      </c>
      <c r="E86813">
        <v>3.6651918344163863</v>
      </c>
      <c r="F86813">
        <v>-0.35649760966663013</v>
      </c>
      <c r="G86813">
        <v>22.700000000000053</v>
      </c>
      <c r="H86813">
        <v>281250000</v>
      </c>
      <c r="I86813">
        <v>0</v>
      </c>
    </row>
    <row r="86814" spans="1:9" x14ac:dyDescent="0.25">
      <c r="A86814" s="1" t="s">
        <v>86821</v>
      </c>
      <c r="B86814">
        <v>58.376505720713155</v>
      </c>
      <c r="C86814">
        <v>32.069545029164473</v>
      </c>
      <c r="D86814">
        <v>16.370249078522292</v>
      </c>
      <c r="E86814">
        <v>15.699295950642165</v>
      </c>
      <c r="F86814">
        <v>1</v>
      </c>
      <c r="G86814">
        <v>0</v>
      </c>
      <c r="H86814">
        <v>718750000</v>
      </c>
      <c r="I86814">
        <v>0</v>
      </c>
    </row>
    <row r="86815" spans="1:9" x14ac:dyDescent="0.25">
      <c r="A86815" s="1" t="s">
        <v>86822</v>
      </c>
      <c r="B86815">
        <v>58.218519135842612</v>
      </c>
      <c r="C86815">
        <v>34.971164874974612</v>
      </c>
      <c r="D86815">
        <v>19.550782932433894</v>
      </c>
      <c r="E86815">
        <v>15.420381942540708</v>
      </c>
      <c r="F86815">
        <v>1</v>
      </c>
      <c r="G86815">
        <v>0</v>
      </c>
      <c r="H86815">
        <v>718750000</v>
      </c>
      <c r="I86815">
        <v>0</v>
      </c>
    </row>
    <row r="86816" spans="1:9" x14ac:dyDescent="0.25">
      <c r="A86816" s="1" t="s">
        <v>86823</v>
      </c>
      <c r="B86816">
        <v>23.199999999999989</v>
      </c>
      <c r="C86816">
        <v>3.7150652547057756</v>
      </c>
      <c r="D86816">
        <v>1.3442651800494403</v>
      </c>
      <c r="E86816">
        <v>2.3708000746563354</v>
      </c>
      <c r="F86816">
        <v>0.19465942770908207</v>
      </c>
      <c r="G86816">
        <v>23.100000000000058</v>
      </c>
      <c r="H86816">
        <v>281250000</v>
      </c>
      <c r="I86816">
        <v>0</v>
      </c>
    </row>
    <row r="86817" spans="1:9" x14ac:dyDescent="0.25">
      <c r="A86817" s="1" t="s">
        <v>86824</v>
      </c>
      <c r="B86817">
        <v>23.199999999999989</v>
      </c>
      <c r="C86817">
        <v>3.7294002239993871</v>
      </c>
      <c r="D86817">
        <v>1.3477586877623562</v>
      </c>
      <c r="E86817">
        <v>2.3816415362370309</v>
      </c>
      <c r="F86817">
        <v>0.18827277006879584</v>
      </c>
      <c r="G86817">
        <v>23.100000000000058</v>
      </c>
      <c r="H86817">
        <v>281250000</v>
      </c>
      <c r="I86817">
        <v>0</v>
      </c>
    </row>
    <row r="86818" spans="1:9" x14ac:dyDescent="0.25">
      <c r="A86818" s="1" t="s">
        <v>86825</v>
      </c>
      <c r="B86818">
        <v>30.600000000000072</v>
      </c>
      <c r="C86818">
        <v>4.6615369411180136</v>
      </c>
      <c r="D86818">
        <v>1.6988625304613887</v>
      </c>
      <c r="E86818">
        <v>2.9626744106566254</v>
      </c>
      <c r="F86818">
        <v>0.19266620331701967</v>
      </c>
      <c r="G86818">
        <v>30.500000000000163</v>
      </c>
      <c r="H86818">
        <v>296875000</v>
      </c>
      <c r="I86818">
        <v>0</v>
      </c>
    </row>
    <row r="86819" spans="1:9" x14ac:dyDescent="0.25">
      <c r="A86819" s="1" t="s">
        <v>86826</v>
      </c>
      <c r="B86819">
        <v>30.700000000000113</v>
      </c>
      <c r="C86819">
        <v>4.66570422762394</v>
      </c>
      <c r="D86819">
        <v>1.699756847358695</v>
      </c>
      <c r="E86819">
        <v>2.9659473802652445</v>
      </c>
      <c r="F86819">
        <v>0.19684073663861579</v>
      </c>
      <c r="G86819">
        <v>30.600000000000165</v>
      </c>
      <c r="H86819">
        <v>296875000</v>
      </c>
      <c r="I86819">
        <v>0</v>
      </c>
    </row>
    <row r="86820" spans="1:9" x14ac:dyDescent="0.25">
      <c r="A86820" s="1" t="s">
        <v>86827</v>
      </c>
      <c r="B86820">
        <v>23.100000000000009</v>
      </c>
      <c r="C86820">
        <v>3.8631813717669572</v>
      </c>
      <c r="D86820">
        <v>2.5737411915025037</v>
      </c>
      <c r="E86820">
        <v>1.2894401802644535</v>
      </c>
      <c r="F86820">
        <v>-0.16883129788724593</v>
      </c>
      <c r="G86820">
        <v>23.000000000000057</v>
      </c>
      <c r="H86820">
        <v>187500000</v>
      </c>
      <c r="I86820">
        <v>0</v>
      </c>
    </row>
    <row r="86821" spans="1:9" x14ac:dyDescent="0.25">
      <c r="A86821" s="1" t="s">
        <v>86828</v>
      </c>
      <c r="B86821">
        <v>23.199999999999989</v>
      </c>
      <c r="C86821">
        <v>3.8919343430963314</v>
      </c>
      <c r="D86821">
        <v>2.5980142419705765</v>
      </c>
      <c r="E86821">
        <v>1.2939201011257548</v>
      </c>
      <c r="F86821">
        <v>-0.1687509255736277</v>
      </c>
      <c r="G86821">
        <v>23.100000000000058</v>
      </c>
      <c r="H86821">
        <v>265625000</v>
      </c>
      <c r="I86821">
        <v>0</v>
      </c>
    </row>
    <row r="86822" spans="1:9" x14ac:dyDescent="0.25">
      <c r="A86822" s="1" t="s">
        <v>86829</v>
      </c>
      <c r="B86822">
        <v>22.799999999999976</v>
      </c>
      <c r="C86822">
        <v>3.9270741205036508</v>
      </c>
      <c r="D86822">
        <v>2.8963655245984774</v>
      </c>
      <c r="E86822">
        <v>1.0307085959051734</v>
      </c>
      <c r="F86822">
        <v>-0.10064070101762201</v>
      </c>
      <c r="G86822">
        <v>22.700000000000053</v>
      </c>
      <c r="H86822">
        <v>218750000</v>
      </c>
      <c r="I86822">
        <v>0</v>
      </c>
    </row>
    <row r="86823" spans="1:9" x14ac:dyDescent="0.25">
      <c r="A86823" s="1" t="s">
        <v>86830</v>
      </c>
      <c r="B86823">
        <v>22.899999999999984</v>
      </c>
      <c r="C86823">
        <v>3.9820603875333322</v>
      </c>
      <c r="D86823">
        <v>2.947282583699919</v>
      </c>
      <c r="E86823">
        <v>1.0347778038334132</v>
      </c>
      <c r="F86823">
        <v>-0.10215564528627974</v>
      </c>
      <c r="G86823">
        <v>22.800000000000054</v>
      </c>
      <c r="H86823">
        <v>203125000</v>
      </c>
      <c r="I86823">
        <v>0</v>
      </c>
    </row>
    <row r="86824" spans="1:9" x14ac:dyDescent="0.25">
      <c r="A86824" s="1" t="s">
        <v>86831</v>
      </c>
      <c r="B86824">
        <v>22.599999999999994</v>
      </c>
      <c r="C86824">
        <v>4.8763867297737047</v>
      </c>
      <c r="D86824">
        <v>4.1114251635528989</v>
      </c>
      <c r="E86824">
        <v>0.7649615662208058</v>
      </c>
      <c r="F86824">
        <v>0.57186640685057721</v>
      </c>
      <c r="G86824">
        <v>22.50000000000005</v>
      </c>
      <c r="H86824">
        <v>203125000</v>
      </c>
      <c r="I86824">
        <v>0</v>
      </c>
    </row>
    <row r="86825" spans="1:9" x14ac:dyDescent="0.25">
      <c r="A86825" s="1" t="s">
        <v>86832</v>
      </c>
      <c r="B86825">
        <v>22.699999999999964</v>
      </c>
      <c r="C86825">
        <v>4.7827473040944204</v>
      </c>
      <c r="D86825">
        <v>4.0148528516448057</v>
      </c>
      <c r="E86825">
        <v>0.76789445244961518</v>
      </c>
      <c r="F86825">
        <v>0.47771844428274157</v>
      </c>
      <c r="G86825">
        <v>22.600000000000051</v>
      </c>
      <c r="H86825">
        <v>218750000</v>
      </c>
      <c r="I86825">
        <v>0</v>
      </c>
    </row>
    <row r="86826" spans="1:9" x14ac:dyDescent="0.25">
      <c r="A86826" s="1" t="s">
        <v>86833</v>
      </c>
      <c r="B86826">
        <v>28.600000000000062</v>
      </c>
      <c r="C86826">
        <v>3.8900808906638407</v>
      </c>
      <c r="D86826">
        <v>1.1684488895288028</v>
      </c>
      <c r="E86826">
        <v>2.7216320011350379</v>
      </c>
      <c r="F86826">
        <v>8.7219822046942674E-2</v>
      </c>
      <c r="G86826">
        <v>28.500000000000135</v>
      </c>
      <c r="H86826">
        <v>265625000</v>
      </c>
      <c r="I86826">
        <v>0</v>
      </c>
    </row>
    <row r="86827" spans="1:9" x14ac:dyDescent="0.25">
      <c r="A86827" s="1" t="s">
        <v>86834</v>
      </c>
      <c r="B86827">
        <v>28.700000000000038</v>
      </c>
      <c r="C86827">
        <v>3.8856307085626165</v>
      </c>
      <c r="D86827">
        <v>1.1636727657532244</v>
      </c>
      <c r="E86827">
        <v>2.7219579428093921</v>
      </c>
      <c r="F86827">
        <v>8.465770832188646E-2</v>
      </c>
      <c r="G86827">
        <v>28.600000000000136</v>
      </c>
      <c r="H86827">
        <v>281250000</v>
      </c>
      <c r="I86827">
        <v>0</v>
      </c>
    </row>
    <row r="86828" spans="1:9" x14ac:dyDescent="0.25">
      <c r="A86828" s="1" t="s">
        <v>86835</v>
      </c>
      <c r="B86828">
        <v>27.700000000000035</v>
      </c>
      <c r="C86828">
        <v>4.3161361182703484</v>
      </c>
      <c r="D86828">
        <v>1.297245618430813</v>
      </c>
      <c r="E86828">
        <v>3.0188904998395389</v>
      </c>
      <c r="F86828">
        <v>0.14537379764896707</v>
      </c>
      <c r="G86828">
        <v>27.600000000000122</v>
      </c>
      <c r="H86828">
        <v>343750000</v>
      </c>
      <c r="I86828">
        <v>0</v>
      </c>
    </row>
    <row r="86829" spans="1:9" x14ac:dyDescent="0.25">
      <c r="A86829" s="1" t="s">
        <v>86836</v>
      </c>
      <c r="B86829">
        <v>27.80000000000004</v>
      </c>
      <c r="C86829">
        <v>4.2854707381540971</v>
      </c>
      <c r="D86829">
        <v>1.2784127086695651</v>
      </c>
      <c r="E86829">
        <v>3.0070580294845315</v>
      </c>
      <c r="F86829">
        <v>0.14259560084441381</v>
      </c>
      <c r="G86829">
        <v>27.700000000000124</v>
      </c>
      <c r="H86829">
        <v>312500000</v>
      </c>
      <c r="I86829">
        <v>0</v>
      </c>
    </row>
    <row r="86830" spans="1:9" x14ac:dyDescent="0.25">
      <c r="A86830" s="1" t="s">
        <v>86837</v>
      </c>
      <c r="B86830">
        <v>20.199999999999992</v>
      </c>
      <c r="C86830">
        <v>1.2723916039784591</v>
      </c>
      <c r="D86830">
        <v>0.71667208788689152</v>
      </c>
      <c r="E86830">
        <v>0.55571951609156756</v>
      </c>
      <c r="F86830">
        <v>-7.4857923348193633E-2</v>
      </c>
      <c r="G86830">
        <v>20.100000000000016</v>
      </c>
      <c r="H86830">
        <v>234375000</v>
      </c>
      <c r="I86830">
        <v>0</v>
      </c>
    </row>
    <row r="86831" spans="1:9" x14ac:dyDescent="0.25">
      <c r="A86831" s="1" t="s">
        <v>86838</v>
      </c>
      <c r="B86831">
        <v>20.199999999999982</v>
      </c>
      <c r="C86831">
        <v>1.304806981558241</v>
      </c>
      <c r="D86831">
        <v>0.73408439927567448</v>
      </c>
      <c r="E86831">
        <v>0.57072258228256656</v>
      </c>
      <c r="F86831">
        <v>-7.6600220348115755E-2</v>
      </c>
      <c r="G86831">
        <v>20.100000000000016</v>
      </c>
      <c r="H86831">
        <v>203125000</v>
      </c>
      <c r="I86831">
        <v>0</v>
      </c>
    </row>
    <row r="86832" spans="1:9" x14ac:dyDescent="0.25">
      <c r="A86832" s="1" t="s">
        <v>86839</v>
      </c>
      <c r="B86832">
        <v>23.29999999999999</v>
      </c>
      <c r="C86832">
        <v>3.9706605315701506</v>
      </c>
      <c r="D86832">
        <v>2.4106253923370384</v>
      </c>
      <c r="E86832">
        <v>1.5600351392331122</v>
      </c>
      <c r="F86832">
        <v>-0.63738116396845257</v>
      </c>
      <c r="G86832">
        <v>23.20000000000006</v>
      </c>
      <c r="H86832">
        <v>234375000</v>
      </c>
      <c r="I86832">
        <v>0</v>
      </c>
    </row>
    <row r="86833" spans="1:9" x14ac:dyDescent="0.25">
      <c r="A86833" s="1" t="s">
        <v>86840</v>
      </c>
      <c r="B86833">
        <v>23.399999999999995</v>
      </c>
      <c r="C86833">
        <v>3.9881391412585963</v>
      </c>
      <c r="D86833">
        <v>2.4244528702234271</v>
      </c>
      <c r="E86833">
        <v>1.5636862710351691</v>
      </c>
      <c r="F86833">
        <v>-0.59028208076839217</v>
      </c>
      <c r="G86833">
        <v>23.300000000000061</v>
      </c>
      <c r="H86833">
        <v>250000000</v>
      </c>
      <c r="I86833">
        <v>0</v>
      </c>
    </row>
    <row r="86834" spans="1:9" x14ac:dyDescent="0.25">
      <c r="A86834" s="1" t="s">
        <v>86841</v>
      </c>
      <c r="B86834">
        <v>46.396053815272062</v>
      </c>
      <c r="C86834">
        <v>25.466462865531682</v>
      </c>
      <c r="D86834">
        <v>19.248039793765571</v>
      </c>
      <c r="E86834">
        <v>6.2184230717661126</v>
      </c>
      <c r="F86834">
        <v>1</v>
      </c>
      <c r="G86834">
        <v>0</v>
      </c>
      <c r="H86834">
        <v>500000000</v>
      </c>
      <c r="I86834">
        <v>1</v>
      </c>
    </row>
    <row r="86835" spans="1:9" x14ac:dyDescent="0.25">
      <c r="A86835" s="1" t="s">
        <v>86842</v>
      </c>
      <c r="B86835">
        <v>35.665463930742256</v>
      </c>
      <c r="C86835">
        <v>24.357930215846864</v>
      </c>
      <c r="D86835">
        <v>10.821825560702004</v>
      </c>
      <c r="E86835">
        <v>13.536104655144872</v>
      </c>
      <c r="F86835">
        <v>-1</v>
      </c>
      <c r="G86835">
        <v>36.300000000000246</v>
      </c>
      <c r="H86835">
        <v>406250000</v>
      </c>
      <c r="I86835">
        <v>0</v>
      </c>
    </row>
    <row r="86836" spans="1:9" x14ac:dyDescent="0.25">
      <c r="A86836" s="1" t="s">
        <v>86843</v>
      </c>
      <c r="B86836">
        <v>35.471017186741534</v>
      </c>
      <c r="C86836">
        <v>14.609479747656838</v>
      </c>
      <c r="D86836">
        <v>6.036535595984013</v>
      </c>
      <c r="E86836">
        <v>8.5729441516728251</v>
      </c>
      <c r="F86836">
        <v>-0.79696850626114646</v>
      </c>
      <c r="G86836">
        <v>35.800000000000239</v>
      </c>
      <c r="H86836">
        <v>390625000</v>
      </c>
      <c r="I86836">
        <v>0</v>
      </c>
    </row>
    <row r="86837" spans="1:9" x14ac:dyDescent="0.25">
      <c r="A86837" s="1" t="s">
        <v>86844</v>
      </c>
      <c r="B86837">
        <v>35.848269115271144</v>
      </c>
      <c r="C86837">
        <v>12.732658540887083</v>
      </c>
      <c r="D86837">
        <v>4.8363911021546091</v>
      </c>
      <c r="E86837">
        <v>7.8962674387324689</v>
      </c>
      <c r="F86837">
        <v>-0.91464583210660599</v>
      </c>
      <c r="G86837">
        <v>36.200000000000244</v>
      </c>
      <c r="H86837">
        <v>406250000</v>
      </c>
      <c r="I86837">
        <v>0</v>
      </c>
    </row>
    <row r="86838" spans="1:9" x14ac:dyDescent="0.25">
      <c r="A86838" s="1" t="s">
        <v>86845</v>
      </c>
      <c r="B86838">
        <v>36.894897910357017</v>
      </c>
      <c r="C86838">
        <v>14.91981469162624</v>
      </c>
      <c r="D86838">
        <v>6.2192000023867564</v>
      </c>
      <c r="E86838">
        <v>8.7006146892394867</v>
      </c>
      <c r="F86838">
        <v>-0.99885626015299245</v>
      </c>
      <c r="G86838">
        <v>37.200000000000259</v>
      </c>
      <c r="H86838">
        <v>437500000</v>
      </c>
      <c r="I86838">
        <v>0</v>
      </c>
    </row>
    <row r="86839" spans="1:9" x14ac:dyDescent="0.25">
      <c r="A86839" s="1" t="s">
        <v>86846</v>
      </c>
      <c r="B86839">
        <v>41.591729241340211</v>
      </c>
      <c r="C86839">
        <v>20.033438064075433</v>
      </c>
      <c r="D86839">
        <v>10.644949149477105</v>
      </c>
      <c r="E86839">
        <v>9.3884889145983159</v>
      </c>
      <c r="F86839">
        <v>-1</v>
      </c>
      <c r="G86839">
        <v>0</v>
      </c>
      <c r="H86839">
        <v>500000000</v>
      </c>
      <c r="I86839">
        <v>1</v>
      </c>
    </row>
    <row r="86840" spans="1:9" x14ac:dyDescent="0.25">
      <c r="A86840" s="1" t="s">
        <v>86847</v>
      </c>
      <c r="B86840">
        <v>59.600000000000321</v>
      </c>
      <c r="C86840">
        <v>19.489554040984281</v>
      </c>
      <c r="D86840">
        <v>6.2764849349316734</v>
      </c>
      <c r="E86840">
        <v>13.213069106052583</v>
      </c>
      <c r="F86840">
        <v>-1</v>
      </c>
      <c r="G86840">
        <v>0</v>
      </c>
      <c r="H86840">
        <v>687500000</v>
      </c>
      <c r="I86840">
        <v>0</v>
      </c>
    </row>
    <row r="86841" spans="1:9" x14ac:dyDescent="0.25">
      <c r="A86841" s="1" t="s">
        <v>86848</v>
      </c>
      <c r="B86841">
        <v>59.600000000000378</v>
      </c>
      <c r="C86841">
        <v>18.301464556162422</v>
      </c>
      <c r="D86841">
        <v>5.728303398841887</v>
      </c>
      <c r="E86841">
        <v>12.573161157320524</v>
      </c>
      <c r="F86841">
        <v>-1</v>
      </c>
      <c r="G86841">
        <v>0</v>
      </c>
      <c r="H86841">
        <v>750000000</v>
      </c>
      <c r="I86841">
        <v>0</v>
      </c>
    </row>
    <row r="86842" spans="1:9" x14ac:dyDescent="0.25">
      <c r="A86842" s="1" t="s">
        <v>86849</v>
      </c>
      <c r="B86842">
        <v>39.886961596229099</v>
      </c>
      <c r="C86842">
        <v>23.278255123503197</v>
      </c>
      <c r="D86842">
        <v>6.9799763458057864</v>
      </c>
      <c r="E86842">
        <v>16.298278777697409</v>
      </c>
      <c r="F86842">
        <v>-1</v>
      </c>
      <c r="G86842">
        <v>41.900000000000325</v>
      </c>
      <c r="H86842">
        <v>515625000</v>
      </c>
      <c r="I86842">
        <v>0</v>
      </c>
    </row>
    <row r="86843" spans="1:9" x14ac:dyDescent="0.25">
      <c r="A86843" s="1" t="s">
        <v>86850</v>
      </c>
      <c r="B86843">
        <v>52.859541229627297</v>
      </c>
      <c r="C86843">
        <v>29.745932678322994</v>
      </c>
      <c r="D86843">
        <v>13.34261869147306</v>
      </c>
      <c r="E86843">
        <v>16.403313986849938</v>
      </c>
      <c r="F86843">
        <v>1</v>
      </c>
      <c r="G86843">
        <v>55.100000000000513</v>
      </c>
      <c r="H86843">
        <v>671875000</v>
      </c>
      <c r="I86843">
        <v>0</v>
      </c>
    </row>
    <row r="86844" spans="1:9" x14ac:dyDescent="0.25">
      <c r="A86844" s="1" t="s">
        <v>86851</v>
      </c>
      <c r="B86844">
        <v>58.71178896952015</v>
      </c>
      <c r="C86844">
        <v>24.408610565288875</v>
      </c>
      <c r="D86844">
        <v>13.857546989999344</v>
      </c>
      <c r="E86844">
        <v>10.551063575289485</v>
      </c>
      <c r="F86844">
        <v>1</v>
      </c>
      <c r="G86844">
        <v>0</v>
      </c>
      <c r="H86844">
        <v>703125000</v>
      </c>
      <c r="I86844">
        <v>0</v>
      </c>
    </row>
    <row r="86845" spans="1:9" x14ac:dyDescent="0.25">
      <c r="A86845" s="1" t="s">
        <v>86852</v>
      </c>
      <c r="B86845">
        <v>59.103506589474748</v>
      </c>
      <c r="C86845">
        <v>32.967372009602656</v>
      </c>
      <c r="D86845">
        <v>19.902186540073266</v>
      </c>
      <c r="E86845">
        <v>13.065185469529391</v>
      </c>
      <c r="F86845">
        <v>0.86066882085462648</v>
      </c>
      <c r="G86845">
        <v>0</v>
      </c>
      <c r="H86845">
        <v>750000000</v>
      </c>
      <c r="I86845">
        <v>0</v>
      </c>
    </row>
    <row r="86846" spans="1:9" x14ac:dyDescent="0.25">
      <c r="A86846" s="1" t="s">
        <v>86853</v>
      </c>
      <c r="B86846">
        <v>59.465315262174087</v>
      </c>
      <c r="C86846">
        <v>18.161554442384034</v>
      </c>
      <c r="D86846">
        <v>9.2301407300322715</v>
      </c>
      <c r="E86846">
        <v>8.9314137123517501</v>
      </c>
      <c r="F86846">
        <v>-0.9935814548603279</v>
      </c>
      <c r="G86846">
        <v>0</v>
      </c>
      <c r="H86846">
        <v>734375000</v>
      </c>
      <c r="I86846">
        <v>0</v>
      </c>
    </row>
    <row r="86847" spans="1:9" x14ac:dyDescent="0.25">
      <c r="A86847" s="1" t="s">
        <v>86854</v>
      </c>
      <c r="B86847">
        <v>59.200000000000372</v>
      </c>
      <c r="C86847">
        <v>32.276899083014541</v>
      </c>
      <c r="D86847">
        <v>16.346491152804401</v>
      </c>
      <c r="E86847">
        <v>15.930407930210123</v>
      </c>
      <c r="F86847">
        <v>1</v>
      </c>
      <c r="G86847">
        <v>0</v>
      </c>
      <c r="H86847">
        <v>656250000</v>
      </c>
      <c r="I86847">
        <v>0</v>
      </c>
    </row>
    <row r="86848" spans="1:9" x14ac:dyDescent="0.25">
      <c r="A86848" s="1" t="s">
        <v>86855</v>
      </c>
      <c r="B86848">
        <v>29.600000000000055</v>
      </c>
      <c r="C86848">
        <v>6.4803734304752219</v>
      </c>
      <c r="D86848">
        <v>1.4854793680087344</v>
      </c>
      <c r="E86848">
        <v>4.9948940624664857</v>
      </c>
      <c r="F86848">
        <v>0.66283110400482803</v>
      </c>
      <c r="G86848">
        <v>29.500000000000149</v>
      </c>
      <c r="H86848">
        <v>250000000</v>
      </c>
      <c r="I86848">
        <v>0</v>
      </c>
    </row>
    <row r="86849" spans="1:9" x14ac:dyDescent="0.25">
      <c r="A86849" s="1" t="s">
        <v>86856</v>
      </c>
      <c r="B86849">
        <v>29.700000000000056</v>
      </c>
      <c r="C86849">
        <v>6.5460149306795721</v>
      </c>
      <c r="D86849">
        <v>1.4780163696184427</v>
      </c>
      <c r="E86849">
        <v>5.0679985610611293</v>
      </c>
      <c r="F86849">
        <v>0.61508407841138268</v>
      </c>
      <c r="G86849">
        <v>29.600000000000151</v>
      </c>
      <c r="H86849">
        <v>343750000</v>
      </c>
      <c r="I86849">
        <v>0</v>
      </c>
    </row>
    <row r="86850" spans="1:9" x14ac:dyDescent="0.25">
      <c r="A86850" s="1" t="s">
        <v>86857</v>
      </c>
      <c r="B86850">
        <v>38.439356473778346</v>
      </c>
      <c r="C86850">
        <v>21.471316568791636</v>
      </c>
      <c r="D86850">
        <v>6.4635274117282098</v>
      </c>
      <c r="E86850">
        <v>15.00778915706341</v>
      </c>
      <c r="F86850">
        <v>-1</v>
      </c>
      <c r="G86850">
        <v>40.300000000000303</v>
      </c>
      <c r="H86850">
        <v>546875000</v>
      </c>
      <c r="I86850">
        <v>0</v>
      </c>
    </row>
    <row r="86851" spans="1:9" x14ac:dyDescent="0.25">
      <c r="A86851" s="1" t="s">
        <v>86858</v>
      </c>
      <c r="B86851">
        <v>38.55313731782207</v>
      </c>
      <c r="C86851">
        <v>21.371210195564284</v>
      </c>
      <c r="D86851">
        <v>6.4096420094677935</v>
      </c>
      <c r="E86851">
        <v>14.961568186096484</v>
      </c>
      <c r="F86851">
        <v>-1</v>
      </c>
      <c r="G86851">
        <v>40.400000000000304</v>
      </c>
      <c r="H86851">
        <v>453125000</v>
      </c>
      <c r="I86851">
        <v>0</v>
      </c>
    </row>
    <row r="86852" spans="1:9" x14ac:dyDescent="0.25">
      <c r="A86852" s="1" t="s">
        <v>86859</v>
      </c>
      <c r="B86852">
        <v>34.500000000000085</v>
      </c>
      <c r="C86852">
        <v>9.6204197664170685</v>
      </c>
      <c r="D86852">
        <v>0.86590319063484511</v>
      </c>
      <c r="E86852">
        <v>8.7545165757822225</v>
      </c>
      <c r="F86852">
        <v>-1</v>
      </c>
      <c r="G86852">
        <v>34.800000000000225</v>
      </c>
      <c r="H86852">
        <v>359375000</v>
      </c>
      <c r="I86852">
        <v>0</v>
      </c>
    </row>
    <row r="86853" spans="1:9" x14ac:dyDescent="0.25">
      <c r="A86853" s="1" t="s">
        <v>86860</v>
      </c>
      <c r="B86853">
        <v>34.829361662997137</v>
      </c>
      <c r="C86853">
        <v>9.8725641907520618</v>
      </c>
      <c r="D86853">
        <v>4.1378146662896285</v>
      </c>
      <c r="E86853">
        <v>5.7347495244624351</v>
      </c>
      <c r="F86853">
        <v>1</v>
      </c>
      <c r="G86853">
        <v>35.20000000000023</v>
      </c>
      <c r="H86853">
        <v>296875000</v>
      </c>
      <c r="I86853">
        <v>0</v>
      </c>
    </row>
    <row r="86854" spans="1:9" x14ac:dyDescent="0.25">
      <c r="A86854" s="1" t="s">
        <v>86861</v>
      </c>
      <c r="B86854">
        <v>32.100000000000037</v>
      </c>
      <c r="C86854">
        <v>5.1061024565062718</v>
      </c>
      <c r="D86854">
        <v>3.8871661360915328</v>
      </c>
      <c r="E86854">
        <v>1.218936320414739</v>
      </c>
      <c r="F86854">
        <v>0.12105073073634909</v>
      </c>
      <c r="G86854">
        <v>32.000000000000185</v>
      </c>
      <c r="H86854">
        <v>468750000</v>
      </c>
      <c r="I86854">
        <v>0</v>
      </c>
    </row>
    <row r="86855" spans="1:9" x14ac:dyDescent="0.25">
      <c r="A86855" s="1" t="s">
        <v>86862</v>
      </c>
      <c r="B86855">
        <v>32.200000000000003</v>
      </c>
      <c r="C86855">
        <v>5.4896948234436875</v>
      </c>
      <c r="D86855">
        <v>4.0801051284196834</v>
      </c>
      <c r="E86855">
        <v>1.4095896950240037</v>
      </c>
      <c r="F86855">
        <v>0.20709995100561196</v>
      </c>
      <c r="G86855">
        <v>32.100000000000186</v>
      </c>
      <c r="H86855">
        <v>343750000</v>
      </c>
      <c r="I86855">
        <v>0</v>
      </c>
    </row>
    <row r="86856" spans="1:9" x14ac:dyDescent="0.25">
      <c r="A86856" s="1" t="s">
        <v>86863</v>
      </c>
      <c r="B86856">
        <v>31.800000000000015</v>
      </c>
      <c r="C86856">
        <v>5.6471076308477617</v>
      </c>
      <c r="D86856">
        <v>4.1746827956918553</v>
      </c>
      <c r="E86856">
        <v>1.4724248351559064</v>
      </c>
      <c r="F86856">
        <v>-0.20116256077150085</v>
      </c>
      <c r="G86856">
        <v>31.70000000000018</v>
      </c>
      <c r="H86856">
        <v>375000000</v>
      </c>
      <c r="I86856">
        <v>0</v>
      </c>
    </row>
    <row r="86857" spans="1:9" x14ac:dyDescent="0.25">
      <c r="A86857" s="1" t="s">
        <v>86864</v>
      </c>
      <c r="B86857">
        <v>31.899999999999984</v>
      </c>
      <c r="C86857">
        <v>5.6244495009642428</v>
      </c>
      <c r="D86857">
        <v>4.169842488299925</v>
      </c>
      <c r="E86857">
        <v>1.4546070126643178</v>
      </c>
      <c r="F86857">
        <v>-0.193972300927713</v>
      </c>
      <c r="G86857">
        <v>31.800000000000182</v>
      </c>
      <c r="H86857">
        <v>421875000</v>
      </c>
      <c r="I86857">
        <v>0</v>
      </c>
    </row>
    <row r="86858" spans="1:9" x14ac:dyDescent="0.25">
      <c r="A86858" s="1" t="s">
        <v>86865</v>
      </c>
      <c r="B86858">
        <v>59.017896145529924</v>
      </c>
      <c r="C86858">
        <v>26.762255497734593</v>
      </c>
      <c r="D86858">
        <v>9.2167960394848247</v>
      </c>
      <c r="E86858">
        <v>17.545459458249773</v>
      </c>
      <c r="F86858">
        <v>-1</v>
      </c>
      <c r="G86858">
        <v>0</v>
      </c>
      <c r="H86858">
        <v>828125000</v>
      </c>
      <c r="I86858">
        <v>0</v>
      </c>
    </row>
    <row r="86859" spans="1:9" x14ac:dyDescent="0.25">
      <c r="A86859" s="1" t="s">
        <v>86866</v>
      </c>
      <c r="B86859">
        <v>58.822697354788069</v>
      </c>
      <c r="C86859">
        <v>26.200875700049984</v>
      </c>
      <c r="D86859">
        <v>12.072875224823333</v>
      </c>
      <c r="E86859">
        <v>14.128000475226653</v>
      </c>
      <c r="F86859">
        <v>1</v>
      </c>
      <c r="G86859">
        <v>0</v>
      </c>
      <c r="H86859">
        <v>687500000</v>
      </c>
      <c r="I86859">
        <v>0</v>
      </c>
    </row>
    <row r="86860" spans="1:9" x14ac:dyDescent="0.25">
      <c r="A86860" s="1" t="s">
        <v>86867</v>
      </c>
      <c r="B86860">
        <v>20.099999999999994</v>
      </c>
      <c r="C86860">
        <v>1.4856881046880832</v>
      </c>
      <c r="D86860">
        <v>0.23269163997008979</v>
      </c>
      <c r="E86860">
        <v>1.2529964647179934</v>
      </c>
      <c r="F86860">
        <v>-0.55521074613486254</v>
      </c>
      <c r="G86860">
        <v>20.000000000000014</v>
      </c>
      <c r="H86860">
        <v>296875000</v>
      </c>
      <c r="I86860">
        <v>0</v>
      </c>
    </row>
    <row r="86861" spans="1:9" x14ac:dyDescent="0.25">
      <c r="A86861" s="1" t="s">
        <v>86868</v>
      </c>
      <c r="B86861">
        <v>20.100000000000005</v>
      </c>
      <c r="C86861">
        <v>1.5078612249339187</v>
      </c>
      <c r="D86861">
        <v>0.23149640008035277</v>
      </c>
      <c r="E86861">
        <v>1.2763648248535659</v>
      </c>
      <c r="F86861">
        <v>-0.58885138099764367</v>
      </c>
      <c r="G86861">
        <v>20.000000000000014</v>
      </c>
      <c r="H86861">
        <v>218750000</v>
      </c>
      <c r="I86861">
        <v>0</v>
      </c>
    </row>
    <row r="86862" spans="1:9" x14ac:dyDescent="0.25">
      <c r="A86862" s="1" t="s">
        <v>86869</v>
      </c>
      <c r="B86862">
        <v>20.000000000000004</v>
      </c>
      <c r="C86862">
        <v>0.26138728131037325</v>
      </c>
      <c r="D86862">
        <v>5.9834773542037478E-2</v>
      </c>
      <c r="E86862">
        <v>0.20155250776833578</v>
      </c>
      <c r="F86862">
        <v>-0.10894643911571666</v>
      </c>
      <c r="G86862">
        <v>19.900000000000013</v>
      </c>
      <c r="H86862">
        <v>234375000</v>
      </c>
      <c r="I86862">
        <v>0</v>
      </c>
    </row>
    <row r="86863" spans="1:9" x14ac:dyDescent="0.25">
      <c r="A86863" s="1" t="s">
        <v>86870</v>
      </c>
      <c r="B86863">
        <v>19.999999999999996</v>
      </c>
      <c r="C86863">
        <v>0.25846057941236156</v>
      </c>
      <c r="D86863">
        <v>5.924863979599726E-2</v>
      </c>
      <c r="E86863">
        <v>0.1992119396163643</v>
      </c>
      <c r="F86863">
        <v>-0.10787562808370676</v>
      </c>
      <c r="G86863">
        <v>19.900000000000013</v>
      </c>
      <c r="H86863">
        <v>187500000</v>
      </c>
      <c r="I86863">
        <v>0</v>
      </c>
    </row>
    <row r="86864" spans="1:9" x14ac:dyDescent="0.25">
      <c r="A86864" s="1" t="s">
        <v>86871</v>
      </c>
      <c r="B86864">
        <v>29.549468433498209</v>
      </c>
      <c r="C86864">
        <v>11.213277937914345</v>
      </c>
      <c r="D86864">
        <v>6.2863281881679409</v>
      </c>
      <c r="E86864">
        <v>4.9269497497463961</v>
      </c>
      <c r="F86864">
        <v>0.94802252553916855</v>
      </c>
      <c r="G86864">
        <v>30.100000000000158</v>
      </c>
      <c r="H86864">
        <v>296875000</v>
      </c>
      <c r="I86864">
        <v>0</v>
      </c>
    </row>
    <row r="86865" spans="1:9" x14ac:dyDescent="0.25">
      <c r="A86865" s="1" t="s">
        <v>86872</v>
      </c>
      <c r="B86865">
        <v>29.619458578894925</v>
      </c>
      <c r="C86865">
        <v>10.698426705091252</v>
      </c>
      <c r="D86865">
        <v>6.3456293857558679</v>
      </c>
      <c r="E86865">
        <v>4.352797319335389</v>
      </c>
      <c r="F86865">
        <v>0.93516159594899051</v>
      </c>
      <c r="G86865">
        <v>30.100000000000158</v>
      </c>
      <c r="H86865">
        <v>281250000</v>
      </c>
      <c r="I86865">
        <v>0</v>
      </c>
    </row>
    <row r="86866" spans="1:9" x14ac:dyDescent="0.25">
      <c r="A86866" s="1" t="s">
        <v>86873</v>
      </c>
      <c r="B86866">
        <v>32.434621549910766</v>
      </c>
      <c r="C86866">
        <v>11.069021776160316</v>
      </c>
      <c r="D86866">
        <v>7.560088864171882</v>
      </c>
      <c r="E86866">
        <v>3.5089329119884307</v>
      </c>
      <c r="F86866">
        <v>-1</v>
      </c>
      <c r="G86866">
        <v>32.800000000000196</v>
      </c>
      <c r="H86866">
        <v>375000000</v>
      </c>
      <c r="I86866">
        <v>0</v>
      </c>
    </row>
    <row r="86867" spans="1:9" x14ac:dyDescent="0.25">
      <c r="A86867" s="1" t="s">
        <v>86874</v>
      </c>
      <c r="B86867">
        <v>32.538412781386704</v>
      </c>
      <c r="C86867">
        <v>11.595744614346341</v>
      </c>
      <c r="D86867">
        <v>7.7396446477721206</v>
      </c>
      <c r="E86867">
        <v>3.8560999665742215</v>
      </c>
      <c r="F86867">
        <v>-1</v>
      </c>
      <c r="G86867">
        <v>32.900000000000198</v>
      </c>
      <c r="H86867">
        <v>375000000</v>
      </c>
      <c r="I86867">
        <v>0</v>
      </c>
    </row>
    <row r="86868" spans="1:9" x14ac:dyDescent="0.25">
      <c r="A86868" s="1" t="s">
        <v>86875</v>
      </c>
      <c r="B86868">
        <v>59.181961510655789</v>
      </c>
      <c r="C86868">
        <v>23.276250591679016</v>
      </c>
      <c r="D86868">
        <v>12.595747684823563</v>
      </c>
      <c r="E86868">
        <v>10.680502906855448</v>
      </c>
      <c r="F86868">
        <v>-1</v>
      </c>
      <c r="G86868">
        <v>0</v>
      </c>
      <c r="H86868">
        <v>796875000</v>
      </c>
      <c r="I86868">
        <v>0</v>
      </c>
    </row>
    <row r="86869" spans="1:9" x14ac:dyDescent="0.25">
      <c r="A86869" s="1" t="s">
        <v>86876</v>
      </c>
      <c r="B86869">
        <v>59.073262957519027</v>
      </c>
      <c r="C86869">
        <v>23.108065093173977</v>
      </c>
      <c r="D86869">
        <v>9.2888547317132932</v>
      </c>
      <c r="E86869">
        <v>13.819210361460687</v>
      </c>
      <c r="F86869">
        <v>-1</v>
      </c>
      <c r="G86869">
        <v>0</v>
      </c>
      <c r="H86869">
        <v>937500000</v>
      </c>
      <c r="I86869">
        <v>0</v>
      </c>
    </row>
    <row r="86870" spans="1:9" x14ac:dyDescent="0.25">
      <c r="A86870" s="1" t="s">
        <v>86877</v>
      </c>
      <c r="B86870">
        <v>25.889139101547851</v>
      </c>
      <c r="C86870">
        <v>10.717634436417024</v>
      </c>
      <c r="D86870">
        <v>2.2221533889278509</v>
      </c>
      <c r="E86870">
        <v>8.4954810474891786</v>
      </c>
      <c r="F86870">
        <v>-1</v>
      </c>
      <c r="G86870">
        <v>27.700000000000124</v>
      </c>
      <c r="H86870">
        <v>312500000</v>
      </c>
      <c r="I86870">
        <v>0</v>
      </c>
    </row>
    <row r="86871" spans="1:9" x14ac:dyDescent="0.25">
      <c r="A86871" s="1" t="s">
        <v>86878</v>
      </c>
      <c r="B86871">
        <v>25.886339866848733</v>
      </c>
      <c r="C86871">
        <v>10.854117607680722</v>
      </c>
      <c r="D86871">
        <v>2.2773721292795255</v>
      </c>
      <c r="E86871">
        <v>8.5767454784011967</v>
      </c>
      <c r="F86871">
        <v>-1</v>
      </c>
      <c r="G86871">
        <v>27.700000000000124</v>
      </c>
      <c r="H86871">
        <v>265625000</v>
      </c>
      <c r="I86871">
        <v>0</v>
      </c>
    </row>
    <row r="86872" spans="1:9" x14ac:dyDescent="0.25">
      <c r="A86872" s="1" t="s">
        <v>86879</v>
      </c>
      <c r="B86872">
        <v>19.999999999999982</v>
      </c>
      <c r="C86872">
        <v>0.6707890943946726</v>
      </c>
      <c r="D86872">
        <v>0.51565517092849955</v>
      </c>
      <c r="E86872">
        <v>0.15513392346617305</v>
      </c>
      <c r="F86872">
        <v>0.24658724780922325</v>
      </c>
      <c r="G86872">
        <v>19.900000000000013</v>
      </c>
      <c r="H86872">
        <v>250000000</v>
      </c>
      <c r="I86872">
        <v>0</v>
      </c>
    </row>
    <row r="86873" spans="1:9" x14ac:dyDescent="0.25">
      <c r="A86873" s="1" t="s">
        <v>86880</v>
      </c>
      <c r="B86873">
        <v>20.000000000000004</v>
      </c>
      <c r="C86873">
        <v>0.65463570060203358</v>
      </c>
      <c r="D86873">
        <v>0.50441514494893758</v>
      </c>
      <c r="E86873">
        <v>0.150220555653096</v>
      </c>
      <c r="F86873">
        <v>0.24436821684443544</v>
      </c>
      <c r="G86873">
        <v>19.900000000000013</v>
      </c>
      <c r="H86873">
        <v>218750000</v>
      </c>
      <c r="I86873">
        <v>0</v>
      </c>
    </row>
    <row r="86874" spans="1:9" x14ac:dyDescent="0.25">
      <c r="A86874" s="1" t="s">
        <v>86881</v>
      </c>
      <c r="B86874">
        <v>36.300000000000104</v>
      </c>
      <c r="C86874">
        <v>9.6574899915921879</v>
      </c>
      <c r="D86874">
        <v>8.5909612621510707</v>
      </c>
      <c r="E86874">
        <v>1.0665287294411119</v>
      </c>
      <c r="F86874">
        <v>1</v>
      </c>
      <c r="G86874">
        <v>36.60000000000025</v>
      </c>
      <c r="H86874">
        <v>593750000</v>
      </c>
      <c r="I86874">
        <v>0</v>
      </c>
    </row>
    <row r="86875" spans="1:9" x14ac:dyDescent="0.25">
      <c r="A86875" s="1" t="s">
        <v>86882</v>
      </c>
      <c r="B86875">
        <v>36.600000000000094</v>
      </c>
      <c r="C86875">
        <v>10.248702098558073</v>
      </c>
      <c r="D86875">
        <v>8.9052892230182756</v>
      </c>
      <c r="E86875">
        <v>1.3434128755398009</v>
      </c>
      <c r="F86875">
        <v>1</v>
      </c>
      <c r="G86875">
        <v>36.900000000000254</v>
      </c>
      <c r="H86875">
        <v>468750000</v>
      </c>
      <c r="I86875">
        <v>0</v>
      </c>
    </row>
    <row r="86876" spans="1:9" x14ac:dyDescent="0.25">
      <c r="A86876" s="1" t="s">
        <v>86883</v>
      </c>
      <c r="B86876">
        <v>31.900000000000009</v>
      </c>
      <c r="C86876">
        <v>5.3422931590810272</v>
      </c>
      <c r="D86876">
        <v>1.3186343482794931</v>
      </c>
      <c r="E86876">
        <v>4.0236588108015336</v>
      </c>
      <c r="F86876">
        <v>0.14371903036706168</v>
      </c>
      <c r="G86876">
        <v>31.800000000000182</v>
      </c>
      <c r="H86876">
        <v>453125000</v>
      </c>
      <c r="I86876">
        <v>0</v>
      </c>
    </row>
    <row r="86877" spans="1:9" x14ac:dyDescent="0.25">
      <c r="A86877" s="1" t="s">
        <v>86884</v>
      </c>
      <c r="B86877">
        <v>32.000000000000014</v>
      </c>
      <c r="C86877">
        <v>5.3170466908703702</v>
      </c>
      <c r="D86877">
        <v>1.3017369118503082</v>
      </c>
      <c r="E86877">
        <v>4.0153097790200585</v>
      </c>
      <c r="F86877">
        <v>0.14117131681710227</v>
      </c>
      <c r="G86877">
        <v>31.900000000000183</v>
      </c>
      <c r="H86877">
        <v>468750000</v>
      </c>
      <c r="I86877">
        <v>0</v>
      </c>
    </row>
    <row r="86878" spans="1:9" x14ac:dyDescent="0.25">
      <c r="A86878" s="1" t="s">
        <v>86885</v>
      </c>
      <c r="B86878">
        <v>20.299999999999962</v>
      </c>
      <c r="C86878">
        <v>1.5845485776467814</v>
      </c>
      <c r="D86878">
        <v>1.0368068407423086</v>
      </c>
      <c r="E86878">
        <v>0.54774173690447281</v>
      </c>
      <c r="F86878">
        <v>-7.3821208396469551E-2</v>
      </c>
      <c r="G86878">
        <v>20.200000000000017</v>
      </c>
      <c r="H86878">
        <v>203125000</v>
      </c>
      <c r="I86878">
        <v>0</v>
      </c>
    </row>
    <row r="86879" spans="1:9" x14ac:dyDescent="0.25">
      <c r="A86879" s="1" t="s">
        <v>86886</v>
      </c>
      <c r="B86879">
        <v>20.299999999999965</v>
      </c>
      <c r="C86879">
        <v>1.6173431517619243</v>
      </c>
      <c r="D86879">
        <v>1.0542378357311839</v>
      </c>
      <c r="E86879">
        <v>0.56310531603074043</v>
      </c>
      <c r="F86879">
        <v>-7.5344336441517168E-2</v>
      </c>
      <c r="G86879">
        <v>20.200000000000017</v>
      </c>
      <c r="H86879">
        <v>218750000</v>
      </c>
      <c r="I86879">
        <v>0</v>
      </c>
    </row>
    <row r="86880" spans="1:9" x14ac:dyDescent="0.25">
      <c r="A86880" s="1" t="s">
        <v>86887</v>
      </c>
      <c r="B86880">
        <v>25.700000000000024</v>
      </c>
      <c r="C86880">
        <v>6.8798339200360745</v>
      </c>
      <c r="D86880">
        <v>5.2804926642931918</v>
      </c>
      <c r="E86880">
        <v>1.5993412557428823</v>
      </c>
      <c r="F86880">
        <v>0.68216340753647042</v>
      </c>
      <c r="G86880">
        <v>25.600000000000094</v>
      </c>
      <c r="H86880">
        <v>406250000</v>
      </c>
      <c r="I86880">
        <v>0</v>
      </c>
    </row>
    <row r="86881" spans="1:9" x14ac:dyDescent="0.25">
      <c r="A86881" s="1" t="s">
        <v>86888</v>
      </c>
      <c r="B86881">
        <v>25.800000000000022</v>
      </c>
      <c r="C86881">
        <v>6.9209903328048057</v>
      </c>
      <c r="D86881">
        <v>5.3384760887198794</v>
      </c>
      <c r="E86881">
        <v>1.5825142440849262</v>
      </c>
      <c r="F86881">
        <v>0.70407502951112733</v>
      </c>
      <c r="G86881">
        <v>25.700000000000095</v>
      </c>
      <c r="H86881">
        <v>390625000</v>
      </c>
      <c r="I86881">
        <v>0</v>
      </c>
    </row>
    <row r="86882" spans="1:9" x14ac:dyDescent="0.25">
      <c r="A86882" s="1" t="s">
        <v>86889</v>
      </c>
      <c r="B86882">
        <v>25.200000000000074</v>
      </c>
      <c r="C86882">
        <v>3.6742422653508573</v>
      </c>
      <c r="D86882">
        <v>1.9776965172954202</v>
      </c>
      <c r="E86882">
        <v>1.6965457480554371</v>
      </c>
      <c r="F86882">
        <v>-0.75253908711549178</v>
      </c>
      <c r="G86882">
        <v>25.100000000000087</v>
      </c>
      <c r="H86882">
        <v>343750000</v>
      </c>
      <c r="I86882">
        <v>0</v>
      </c>
    </row>
    <row r="86883" spans="1:9" x14ac:dyDescent="0.25">
      <c r="A86883" s="1" t="s">
        <v>86890</v>
      </c>
      <c r="B86883">
        <v>25.299999999999912</v>
      </c>
      <c r="C86883">
        <v>3.7608782154009748</v>
      </c>
      <c r="D86883">
        <v>2.0222745423491157</v>
      </c>
      <c r="E86883">
        <v>1.738603673051859</v>
      </c>
      <c r="F86883">
        <v>-0.76134437018272694</v>
      </c>
      <c r="G86883">
        <v>25.200000000000088</v>
      </c>
      <c r="H86883">
        <v>281250000</v>
      </c>
      <c r="I86883">
        <v>0</v>
      </c>
    </row>
    <row r="86884" spans="1:9" x14ac:dyDescent="0.25">
      <c r="A86884" s="1" t="s">
        <v>86891</v>
      </c>
      <c r="B86884">
        <v>23.200000000000042</v>
      </c>
      <c r="C86884">
        <v>2.6468338004515313</v>
      </c>
      <c r="D86884">
        <v>1.4647885568475267</v>
      </c>
      <c r="E86884">
        <v>1.1820452436040045</v>
      </c>
      <c r="F86884">
        <v>-0.72654252800536057</v>
      </c>
      <c r="G86884">
        <v>23.100000000000058</v>
      </c>
      <c r="H86884">
        <v>218750000</v>
      </c>
      <c r="I86884">
        <v>0</v>
      </c>
    </row>
    <row r="86885" spans="1:9" x14ac:dyDescent="0.25">
      <c r="A86885" s="1" t="s">
        <v>86892</v>
      </c>
      <c r="B86885">
        <v>23.199999999999953</v>
      </c>
      <c r="C86885">
        <v>2.6266332052384116</v>
      </c>
      <c r="D86885">
        <v>1.4561690237278659</v>
      </c>
      <c r="E86885">
        <v>1.1704641815105457</v>
      </c>
      <c r="F86885">
        <v>-0.72654252800536057</v>
      </c>
      <c r="G86885">
        <v>23.100000000000058</v>
      </c>
      <c r="H86885">
        <v>265625000</v>
      </c>
      <c r="I86885">
        <v>0</v>
      </c>
    </row>
    <row r="86886" spans="1:9" x14ac:dyDescent="0.25">
      <c r="A86886" s="1" t="s">
        <v>86893</v>
      </c>
      <c r="B86886">
        <v>22.199999999999953</v>
      </c>
      <c r="C86886">
        <v>2.4099098201763898</v>
      </c>
      <c r="D86886">
        <v>1.3352445809280704</v>
      </c>
      <c r="E86886">
        <v>1.0746652392483194</v>
      </c>
      <c r="F86886">
        <v>-0.72654252800536057</v>
      </c>
      <c r="G86886">
        <v>22.100000000000044</v>
      </c>
      <c r="H86886">
        <v>218750000</v>
      </c>
      <c r="I86886">
        <v>0</v>
      </c>
    </row>
    <row r="86887" spans="1:9" x14ac:dyDescent="0.25">
      <c r="A86887" s="1" t="s">
        <v>86894</v>
      </c>
      <c r="B86887">
        <v>22.299999999999965</v>
      </c>
      <c r="C86887">
        <v>2.4006190702425272</v>
      </c>
      <c r="D86887">
        <v>1.3320266014027129</v>
      </c>
      <c r="E86887">
        <v>1.0685924688398143</v>
      </c>
      <c r="F86887">
        <v>-0.72654252800536057</v>
      </c>
      <c r="G86887">
        <v>22.200000000000045</v>
      </c>
      <c r="H86887">
        <v>281250000</v>
      </c>
      <c r="I86887">
        <v>0</v>
      </c>
    </row>
    <row r="86888" spans="1:9" x14ac:dyDescent="0.25">
      <c r="A86888" s="1" t="s">
        <v>86895</v>
      </c>
      <c r="B86888">
        <v>21.399999999999995</v>
      </c>
      <c r="C86888">
        <v>2.2439700080719973</v>
      </c>
      <c r="D86888">
        <v>1.2333133718913034</v>
      </c>
      <c r="E86888">
        <v>1.0106566361806939</v>
      </c>
      <c r="F86888">
        <v>-0.72654252800536057</v>
      </c>
      <c r="G86888">
        <v>21.300000000000033</v>
      </c>
      <c r="H86888">
        <v>203125000</v>
      </c>
      <c r="I86888">
        <v>0</v>
      </c>
    </row>
    <row r="86889" spans="1:9" x14ac:dyDescent="0.25">
      <c r="A86889" s="1" t="s">
        <v>86896</v>
      </c>
      <c r="B86889">
        <v>21.500000000000007</v>
      </c>
      <c r="C86889">
        <v>2.2203531992007028</v>
      </c>
      <c r="D86889">
        <v>1.2227197713690914</v>
      </c>
      <c r="E86889">
        <v>0.99763342783161146</v>
      </c>
      <c r="F86889">
        <v>-0.72654252800536057</v>
      </c>
      <c r="G86889">
        <v>21.400000000000034</v>
      </c>
      <c r="H86889">
        <v>343750000</v>
      </c>
      <c r="I86889">
        <v>0</v>
      </c>
    </row>
    <row r="86890" spans="1:9" x14ac:dyDescent="0.25">
      <c r="A86890" s="1" t="s">
        <v>86897</v>
      </c>
      <c r="B86890">
        <v>23.999999999999936</v>
      </c>
      <c r="C86890">
        <v>2.9519207063068986</v>
      </c>
      <c r="D86890">
        <v>1.3285892785312079</v>
      </c>
      <c r="E86890">
        <v>1.6233314277756907</v>
      </c>
      <c r="F86890">
        <v>0.72654252800536057</v>
      </c>
      <c r="G86890">
        <v>23.90000000000007</v>
      </c>
      <c r="H86890">
        <v>359375000</v>
      </c>
      <c r="I86890">
        <v>0</v>
      </c>
    </row>
    <row r="86891" spans="1:9" x14ac:dyDescent="0.25">
      <c r="A86891" s="1" t="s">
        <v>86898</v>
      </c>
      <c r="B86891">
        <v>24.000000000000011</v>
      </c>
      <c r="C86891">
        <v>2.9477355670997318</v>
      </c>
      <c r="D86891">
        <v>1.32506552198197</v>
      </c>
      <c r="E86891">
        <v>1.6226700451177618</v>
      </c>
      <c r="F86891">
        <v>0.72654252800536057</v>
      </c>
      <c r="G86891">
        <v>23.90000000000007</v>
      </c>
      <c r="H86891">
        <v>343750000</v>
      </c>
      <c r="I86891">
        <v>0</v>
      </c>
    </row>
    <row r="86892" spans="1:9" x14ac:dyDescent="0.25">
      <c r="A86892" s="1" t="s">
        <v>86899</v>
      </c>
      <c r="B86892">
        <v>23.000000000000014</v>
      </c>
      <c r="C86892">
        <v>2.7106088953549135</v>
      </c>
      <c r="D86892">
        <v>1.2135667517978259</v>
      </c>
      <c r="E86892">
        <v>1.4970421435570875</v>
      </c>
      <c r="F86892">
        <v>0.72654252800536057</v>
      </c>
      <c r="G86892">
        <v>22.900000000000055</v>
      </c>
      <c r="H86892">
        <v>265625000</v>
      </c>
      <c r="I86892">
        <v>0</v>
      </c>
    </row>
    <row r="86893" spans="1:9" x14ac:dyDescent="0.25">
      <c r="A86893" s="1" t="s">
        <v>86900</v>
      </c>
      <c r="B86893">
        <v>22.999999999999936</v>
      </c>
      <c r="C86893">
        <v>2.7034391905035289</v>
      </c>
      <c r="D86893">
        <v>1.2085859270755175</v>
      </c>
      <c r="E86893">
        <v>1.4948532634280114</v>
      </c>
      <c r="F86893">
        <v>0.72654252800536057</v>
      </c>
      <c r="G86893">
        <v>22.900000000000055</v>
      </c>
      <c r="H86893">
        <v>296875000</v>
      </c>
      <c r="I86893">
        <v>0</v>
      </c>
    </row>
    <row r="86894" spans="1:9" x14ac:dyDescent="0.25">
      <c r="A86894" s="1" t="s">
        <v>86901</v>
      </c>
      <c r="B86894">
        <v>22.100000000000016</v>
      </c>
      <c r="C86894">
        <v>2.4649428472812702</v>
      </c>
      <c r="D86894">
        <v>1.104378452102257</v>
      </c>
      <c r="E86894">
        <v>1.3605643951790132</v>
      </c>
      <c r="F86894">
        <v>0.72654252800536057</v>
      </c>
      <c r="G86894">
        <v>22.000000000000043</v>
      </c>
      <c r="H86894">
        <v>250000000</v>
      </c>
      <c r="I86894">
        <v>0</v>
      </c>
    </row>
    <row r="86895" spans="1:9" x14ac:dyDescent="0.25">
      <c r="A86895" s="1" t="s">
        <v>86902</v>
      </c>
      <c r="B86895">
        <v>22.100000000000026</v>
      </c>
      <c r="C86895">
        <v>2.4814678900764822</v>
      </c>
      <c r="D86895">
        <v>1.1114213028400686</v>
      </c>
      <c r="E86895">
        <v>1.3700465872364136</v>
      </c>
      <c r="F86895">
        <v>0.72654252800536057</v>
      </c>
      <c r="G86895">
        <v>22.000000000000043</v>
      </c>
      <c r="H86895">
        <v>171875000</v>
      </c>
      <c r="I86895">
        <v>0</v>
      </c>
    </row>
    <row r="86896" spans="1:9" x14ac:dyDescent="0.25">
      <c r="A86896" s="1" t="s">
        <v>86903</v>
      </c>
      <c r="B86896">
        <v>26.00000000000005</v>
      </c>
      <c r="C86896">
        <v>5.6268574381286349</v>
      </c>
      <c r="D86896">
        <v>2.6701114794849601</v>
      </c>
      <c r="E86896">
        <v>2.9567459586436868</v>
      </c>
      <c r="F86896">
        <v>1</v>
      </c>
      <c r="G86896">
        <v>26.300000000000104</v>
      </c>
      <c r="H86896">
        <v>265625000</v>
      </c>
      <c r="I86896">
        <v>0</v>
      </c>
    </row>
    <row r="86897" spans="1:9" x14ac:dyDescent="0.25">
      <c r="A86897" s="1" t="s">
        <v>86904</v>
      </c>
      <c r="B86897">
        <v>25.899999999999935</v>
      </c>
      <c r="C86897">
        <v>5.6126540040076947</v>
      </c>
      <c r="D86897">
        <v>2.6617138479546298</v>
      </c>
      <c r="E86897">
        <v>2.950940156053067</v>
      </c>
      <c r="F86897">
        <v>1</v>
      </c>
      <c r="G86897">
        <v>26.200000000000102</v>
      </c>
      <c r="H86897">
        <v>234375000</v>
      </c>
      <c r="I86897">
        <v>0</v>
      </c>
    </row>
    <row r="86898" spans="1:9" x14ac:dyDescent="0.25">
      <c r="A86898" s="1" t="s">
        <v>86905</v>
      </c>
      <c r="B86898">
        <v>27.80000000000005</v>
      </c>
      <c r="C86898">
        <v>4.6056382764814821</v>
      </c>
      <c r="D86898">
        <v>2.4924095505202399</v>
      </c>
      <c r="E86898">
        <v>2.113228725961247</v>
      </c>
      <c r="F86898">
        <v>-1</v>
      </c>
      <c r="G86898">
        <v>27.700000000000124</v>
      </c>
      <c r="H86898">
        <v>281250000</v>
      </c>
      <c r="I86898">
        <v>0</v>
      </c>
    </row>
    <row r="86899" spans="1:9" x14ac:dyDescent="0.25">
      <c r="A86899" s="1" t="s">
        <v>86906</v>
      </c>
      <c r="B86899">
        <v>27.800000000000068</v>
      </c>
      <c r="C86899">
        <v>4.6041471791395656</v>
      </c>
      <c r="D86899">
        <v>2.4928508527045907</v>
      </c>
      <c r="E86899">
        <v>2.1112963264349802</v>
      </c>
      <c r="F86899">
        <v>-1</v>
      </c>
      <c r="G86899">
        <v>27.700000000000124</v>
      </c>
      <c r="H86899">
        <v>281250000</v>
      </c>
      <c r="I86899">
        <v>0</v>
      </c>
    </row>
    <row r="86900" spans="1:9" x14ac:dyDescent="0.25">
      <c r="A86900" s="1" t="s">
        <v>86907</v>
      </c>
      <c r="B86900">
        <v>20.00000000000005</v>
      </c>
      <c r="C86900">
        <v>1.0408774369165075</v>
      </c>
      <c r="D86900">
        <v>0.5089546120240156</v>
      </c>
      <c r="E86900">
        <v>0.53192282489249187</v>
      </c>
      <c r="F86900">
        <v>0.19165763117431167</v>
      </c>
      <c r="G86900">
        <v>19.900000000000013</v>
      </c>
      <c r="H86900">
        <v>234375000</v>
      </c>
      <c r="I86900">
        <v>0</v>
      </c>
    </row>
    <row r="86901" spans="1:9" x14ac:dyDescent="0.25">
      <c r="A86901" s="1" t="s">
        <v>86908</v>
      </c>
      <c r="B86901">
        <v>19.999999999999964</v>
      </c>
      <c r="C86901">
        <v>0.9182696079382664</v>
      </c>
      <c r="D86901">
        <v>0.44802028388586068</v>
      </c>
      <c r="E86901">
        <v>0.47024932405240571</v>
      </c>
      <c r="F86901">
        <v>0.22119832576596599</v>
      </c>
      <c r="G86901">
        <v>19.900000000000013</v>
      </c>
      <c r="H86901">
        <v>218750000</v>
      </c>
      <c r="I86901">
        <v>0</v>
      </c>
    </row>
    <row r="86902" spans="1:9" x14ac:dyDescent="0.25">
      <c r="A86902" s="1" t="s">
        <v>86909</v>
      </c>
      <c r="B86902">
        <v>20.000000000000046</v>
      </c>
      <c r="C86902">
        <v>0.70236415933655483</v>
      </c>
      <c r="D86902">
        <v>0.34238304562085853</v>
      </c>
      <c r="E86902">
        <v>0.3599811137156963</v>
      </c>
      <c r="F86902">
        <v>0.24394252244710257</v>
      </c>
      <c r="G86902">
        <v>19.900000000000013</v>
      </c>
      <c r="H86902">
        <v>234375000</v>
      </c>
      <c r="I86902">
        <v>0</v>
      </c>
    </row>
    <row r="86903" spans="1:9" x14ac:dyDescent="0.25">
      <c r="A86903" s="1" t="s">
        <v>86910</v>
      </c>
      <c r="B86903">
        <v>19.99999999999995</v>
      </c>
      <c r="C86903">
        <v>0.67087839552660888</v>
      </c>
      <c r="D86903">
        <v>0.32667287547258717</v>
      </c>
      <c r="E86903">
        <v>0.34420552005402172</v>
      </c>
      <c r="F86903">
        <v>0.23919109059804278</v>
      </c>
      <c r="G86903">
        <v>19.900000000000013</v>
      </c>
      <c r="H86903">
        <v>250000000</v>
      </c>
      <c r="I86903">
        <v>0</v>
      </c>
    </row>
    <row r="86904" spans="1:9" x14ac:dyDescent="0.25">
      <c r="A86904" s="1" t="s">
        <v>86911</v>
      </c>
      <c r="B86904">
        <v>20.000000000000039</v>
      </c>
      <c r="C86904">
        <v>0.63915268934794112</v>
      </c>
      <c r="D86904">
        <v>0.31092748635920842</v>
      </c>
      <c r="E86904">
        <v>0.3282252029887327</v>
      </c>
      <c r="F86904">
        <v>0.31092748635920708</v>
      </c>
      <c r="G86904">
        <v>19.900000000000013</v>
      </c>
      <c r="H86904">
        <v>343750000</v>
      </c>
      <c r="I86904">
        <v>0</v>
      </c>
    </row>
    <row r="86905" spans="1:9" x14ac:dyDescent="0.25">
      <c r="A86905" s="1" t="s">
        <v>86912</v>
      </c>
      <c r="B86905">
        <v>20.00000000000005</v>
      </c>
      <c r="C86905">
        <v>0.64604374455844171</v>
      </c>
      <c r="D86905">
        <v>0.31427888717689534</v>
      </c>
      <c r="E86905">
        <v>0.33176485738154637</v>
      </c>
      <c r="F86905">
        <v>0.31427888717689534</v>
      </c>
      <c r="G86905">
        <v>19.900000000000013</v>
      </c>
      <c r="H86905">
        <v>234375000</v>
      </c>
      <c r="I86905">
        <v>0</v>
      </c>
    </row>
    <row r="86906" spans="1:9" x14ac:dyDescent="0.25">
      <c r="A86906" s="1" t="s">
        <v>86913</v>
      </c>
      <c r="B86906">
        <v>21.900000000000027</v>
      </c>
      <c r="C86906">
        <v>2.755071251715663</v>
      </c>
      <c r="D86906">
        <v>1.2853053511103321</v>
      </c>
      <c r="E86906">
        <v>1.469765900605331</v>
      </c>
      <c r="F86906">
        <v>0.17433370495112888</v>
      </c>
      <c r="G86906">
        <v>21.80000000000004</v>
      </c>
      <c r="H86906">
        <v>234375000</v>
      </c>
      <c r="I86906">
        <v>0</v>
      </c>
    </row>
    <row r="86907" spans="1:9" x14ac:dyDescent="0.25">
      <c r="A86907" s="1" t="s">
        <v>86914</v>
      </c>
      <c r="B86907">
        <v>21.899999999999928</v>
      </c>
      <c r="C86907">
        <v>2.765970568303362</v>
      </c>
      <c r="D86907">
        <v>1.2893439407910812</v>
      </c>
      <c r="E86907">
        <v>1.4766266275122808</v>
      </c>
      <c r="F86907">
        <v>0.17837546374573643</v>
      </c>
      <c r="G86907">
        <v>21.80000000000004</v>
      </c>
      <c r="H86907">
        <v>187500000</v>
      </c>
      <c r="I86907">
        <v>0</v>
      </c>
    </row>
    <row r="86908" spans="1:9" x14ac:dyDescent="0.25">
      <c r="A86908" s="1" t="s">
        <v>86915</v>
      </c>
      <c r="B86908">
        <v>21.199999999999964</v>
      </c>
      <c r="C86908">
        <v>2.184247406990079</v>
      </c>
      <c r="D86908">
        <v>1.0087182060972597</v>
      </c>
      <c r="E86908">
        <v>1.1755292008928193</v>
      </c>
      <c r="F86908">
        <v>0.10080947028709009</v>
      </c>
      <c r="G86908">
        <v>21.10000000000003</v>
      </c>
      <c r="H86908">
        <v>265625000</v>
      </c>
      <c r="I86908">
        <v>0</v>
      </c>
    </row>
    <row r="86909" spans="1:9" x14ac:dyDescent="0.25">
      <c r="A86909" s="1" t="s">
        <v>86916</v>
      </c>
      <c r="B86909">
        <v>21.299999999999979</v>
      </c>
      <c r="C86909">
        <v>2.1929405362207084</v>
      </c>
      <c r="D86909">
        <v>1.0117417301505793</v>
      </c>
      <c r="E86909">
        <v>1.1811988060701291</v>
      </c>
      <c r="F86909">
        <v>0.10136896653579441</v>
      </c>
      <c r="G86909">
        <v>21.200000000000031</v>
      </c>
      <c r="H86909">
        <v>203125000</v>
      </c>
      <c r="I86909">
        <v>0</v>
      </c>
    </row>
    <row r="86910" spans="1:9" x14ac:dyDescent="0.25">
      <c r="A86910" s="1" t="s">
        <v>86917</v>
      </c>
      <c r="B86910">
        <v>20.700000000000031</v>
      </c>
      <c r="C86910">
        <v>1.600921075100429</v>
      </c>
      <c r="D86910">
        <v>0.73380468930974052</v>
      </c>
      <c r="E86910">
        <v>0.8671163857906885</v>
      </c>
      <c r="F86910">
        <v>6.2623369483046698E-2</v>
      </c>
      <c r="G86910">
        <v>20.600000000000023</v>
      </c>
      <c r="H86910">
        <v>250000000</v>
      </c>
      <c r="I86910">
        <v>0</v>
      </c>
    </row>
    <row r="86911" spans="1:9" x14ac:dyDescent="0.25">
      <c r="A86911" s="1" t="s">
        <v>86918</v>
      </c>
      <c r="B86911">
        <v>20.699999999999964</v>
      </c>
      <c r="C86911">
        <v>1.6073971908981077</v>
      </c>
      <c r="D86911">
        <v>0.73596008727165652</v>
      </c>
      <c r="E86911">
        <v>0.87143710362645121</v>
      </c>
      <c r="F86911">
        <v>6.2303024709259969E-2</v>
      </c>
      <c r="G86911">
        <v>20.600000000000023</v>
      </c>
      <c r="H86911">
        <v>281250000</v>
      </c>
      <c r="I86911">
        <v>0</v>
      </c>
    </row>
    <row r="86912" spans="1:9" x14ac:dyDescent="0.25">
      <c r="A86912" s="1" t="s">
        <v>86919</v>
      </c>
      <c r="B86912">
        <v>23.04999999999999</v>
      </c>
      <c r="C86912">
        <v>4.4707639367616263</v>
      </c>
      <c r="D86912">
        <v>2.1432853855410401</v>
      </c>
      <c r="E86912">
        <v>2.3274785512205898</v>
      </c>
      <c r="F86912">
        <v>1</v>
      </c>
      <c r="G86912">
        <v>23.000000000000057</v>
      </c>
      <c r="H86912">
        <v>296875000</v>
      </c>
      <c r="I86912">
        <v>0</v>
      </c>
    </row>
    <row r="86913" spans="1:9" x14ac:dyDescent="0.25">
      <c r="A86913" s="1" t="s">
        <v>86920</v>
      </c>
      <c r="B86913">
        <v>23.050000000000047</v>
      </c>
      <c r="C86913">
        <v>4.457467731617256</v>
      </c>
      <c r="D86913">
        <v>2.1353040996343191</v>
      </c>
      <c r="E86913">
        <v>2.3221636319829408</v>
      </c>
      <c r="F86913">
        <v>1</v>
      </c>
      <c r="G86913">
        <v>23.000000000000057</v>
      </c>
      <c r="H86913">
        <v>328125000</v>
      </c>
      <c r="I86913">
        <v>0</v>
      </c>
    </row>
    <row r="86914" spans="1:9" x14ac:dyDescent="0.25">
      <c r="A86914" s="1" t="s">
        <v>86921</v>
      </c>
      <c r="B86914">
        <v>28.600000000000076</v>
      </c>
      <c r="C86914">
        <v>4.0887239664555706</v>
      </c>
      <c r="D86914">
        <v>1.8590665021532242</v>
      </c>
      <c r="E86914">
        <v>2.229657464302349</v>
      </c>
      <c r="F86914">
        <v>1</v>
      </c>
      <c r="G86914">
        <v>28.500000000000135</v>
      </c>
      <c r="H86914">
        <v>250000000</v>
      </c>
      <c r="I86914">
        <v>0</v>
      </c>
    </row>
    <row r="86915" spans="1:9" x14ac:dyDescent="0.25">
      <c r="A86915" s="1" t="s">
        <v>86922</v>
      </c>
      <c r="B86915">
        <v>28.600000000000069</v>
      </c>
      <c r="C86915">
        <v>4.1152282605714801</v>
      </c>
      <c r="D86915">
        <v>1.8711627496479619</v>
      </c>
      <c r="E86915">
        <v>2.2440655109235279</v>
      </c>
      <c r="F86915">
        <v>1</v>
      </c>
      <c r="G86915">
        <v>28.500000000000135</v>
      </c>
      <c r="H86915">
        <v>390625000</v>
      </c>
      <c r="I86915">
        <v>0</v>
      </c>
    </row>
    <row r="86916" spans="1:9" x14ac:dyDescent="0.25">
      <c r="A86916" s="1" t="s">
        <v>86923</v>
      </c>
      <c r="B86916">
        <v>21.400000000000023</v>
      </c>
      <c r="C86916">
        <v>2.3643733326609082</v>
      </c>
      <c r="D86916">
        <v>1.2661933294379994</v>
      </c>
      <c r="E86916">
        <v>1.0981800032229088</v>
      </c>
      <c r="F86916">
        <v>-0.12025523463723697</v>
      </c>
      <c r="G86916">
        <v>21.300000000000033</v>
      </c>
      <c r="H86916">
        <v>234375000</v>
      </c>
      <c r="I86916">
        <v>0</v>
      </c>
    </row>
    <row r="86917" spans="1:9" x14ac:dyDescent="0.25">
      <c r="A86917" s="1" t="s">
        <v>86924</v>
      </c>
      <c r="B86917">
        <v>21.399999999999949</v>
      </c>
      <c r="C86917">
        <v>2.3773353803207344</v>
      </c>
      <c r="D86917">
        <v>1.2741296616802367</v>
      </c>
      <c r="E86917">
        <v>1.1032057186404978</v>
      </c>
      <c r="F86917">
        <v>-0.12042392273860525</v>
      </c>
      <c r="G86917">
        <v>21.300000000000033</v>
      </c>
      <c r="H86917">
        <v>234375000</v>
      </c>
      <c r="I86917">
        <v>0</v>
      </c>
    </row>
    <row r="86918" spans="1:9" x14ac:dyDescent="0.25">
      <c r="A86918" s="1" t="s">
        <v>86925</v>
      </c>
      <c r="B86918">
        <v>20.799999999999951</v>
      </c>
      <c r="C86918">
        <v>1.7836243285327344</v>
      </c>
      <c r="D86918">
        <v>0.96152680611160068</v>
      </c>
      <c r="E86918">
        <v>0.82209752242113376</v>
      </c>
      <c r="F86918">
        <v>-7.6182396131577956E-2</v>
      </c>
      <c r="G86918">
        <v>20.700000000000024</v>
      </c>
      <c r="H86918">
        <v>281250000</v>
      </c>
      <c r="I86918">
        <v>0</v>
      </c>
    </row>
    <row r="86919" spans="1:9" x14ac:dyDescent="0.25">
      <c r="A86919" s="1" t="s">
        <v>86926</v>
      </c>
      <c r="B86919">
        <v>20.800000000000011</v>
      </c>
      <c r="C86919">
        <v>1.7932511660554655</v>
      </c>
      <c r="D86919">
        <v>0.96768113291335967</v>
      </c>
      <c r="E86919">
        <v>0.82557003314210586</v>
      </c>
      <c r="F86919">
        <v>-7.6088152810958487E-2</v>
      </c>
      <c r="G86919">
        <v>20.700000000000024</v>
      </c>
      <c r="H86919">
        <v>265625000</v>
      </c>
      <c r="I86919">
        <v>0</v>
      </c>
    </row>
    <row r="86920" spans="1:9" x14ac:dyDescent="0.25">
      <c r="A86920" s="1" t="s">
        <v>86927</v>
      </c>
      <c r="B86920">
        <v>20.29999999999999</v>
      </c>
      <c r="C86920">
        <v>1.1877110494383842</v>
      </c>
      <c r="D86920">
        <v>0.64193273851556576</v>
      </c>
      <c r="E86920">
        <v>0.54577831092281848</v>
      </c>
      <c r="F86920">
        <v>-4.282308723802819E-2</v>
      </c>
      <c r="G86920">
        <v>20.200000000000017</v>
      </c>
      <c r="H86920">
        <v>250000000</v>
      </c>
      <c r="I86920">
        <v>0</v>
      </c>
    </row>
    <row r="86921" spans="1:9" x14ac:dyDescent="0.25">
      <c r="A86921" s="1" t="s">
        <v>86928</v>
      </c>
      <c r="B86921">
        <v>20.299999999999976</v>
      </c>
      <c r="C86921">
        <v>1.1967171833220145</v>
      </c>
      <c r="D86921">
        <v>0.64749346608522496</v>
      </c>
      <c r="E86921">
        <v>0.54922371723678953</v>
      </c>
      <c r="F86921">
        <v>-4.3125495170070138E-2</v>
      </c>
      <c r="G86921">
        <v>20.200000000000017</v>
      </c>
      <c r="H86921">
        <v>234375000</v>
      </c>
      <c r="I86921">
        <v>0</v>
      </c>
    </row>
    <row r="86922" spans="1:9" x14ac:dyDescent="0.25">
      <c r="A86922" s="1" t="s">
        <v>86929</v>
      </c>
      <c r="B86922">
        <v>26.850000000000012</v>
      </c>
      <c r="C86922">
        <v>5.2016840742313768</v>
      </c>
      <c r="D86922">
        <v>2.4012247768844883</v>
      </c>
      <c r="E86922">
        <v>2.8004592973468823</v>
      </c>
      <c r="F86922">
        <v>1</v>
      </c>
      <c r="G86922">
        <v>26.800000000000111</v>
      </c>
      <c r="H86922">
        <v>343750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0</v>
      </c>
      <c r="I86923">
        <v>1</v>
      </c>
    </row>
    <row r="86924" spans="1:9" x14ac:dyDescent="0.25">
      <c r="A86924" s="1" t="s">
        <v>86931</v>
      </c>
      <c r="B86924">
        <v>20.000000000000046</v>
      </c>
      <c r="C86924">
        <v>0.89408947380280646</v>
      </c>
      <c r="D86924">
        <v>0.45630723114694671</v>
      </c>
      <c r="E86924">
        <v>0.43778224265585974</v>
      </c>
      <c r="F86924">
        <v>-0.23032438759157525</v>
      </c>
      <c r="G86924">
        <v>19.900000000000013</v>
      </c>
      <c r="H86924">
        <v>218750000</v>
      </c>
      <c r="I86924">
        <v>0</v>
      </c>
    </row>
    <row r="86925" spans="1:9" x14ac:dyDescent="0.25">
      <c r="A86925" s="1" t="s">
        <v>86932</v>
      </c>
      <c r="B86925">
        <v>20.00000000000005</v>
      </c>
      <c r="C86925">
        <v>0.88491448973561004</v>
      </c>
      <c r="D86925">
        <v>0.45166147235728493</v>
      </c>
      <c r="E86925">
        <v>0.43325301737832511</v>
      </c>
      <c r="F86925">
        <v>-0.25596762538278295</v>
      </c>
      <c r="G86925">
        <v>19.900000000000013</v>
      </c>
      <c r="H86925">
        <v>281250000</v>
      </c>
      <c r="I86925">
        <v>0</v>
      </c>
    </row>
    <row r="86926" spans="1:9" x14ac:dyDescent="0.25">
      <c r="A86926" s="1" t="s">
        <v>86933</v>
      </c>
      <c r="B86926">
        <v>20.000000000000057</v>
      </c>
      <c r="C86926">
        <v>0.53328784289979136</v>
      </c>
      <c r="D86926">
        <v>0.27413941787232199</v>
      </c>
      <c r="E86926">
        <v>0.25914842502746938</v>
      </c>
      <c r="F86926">
        <v>-0.25070130479834818</v>
      </c>
      <c r="G86926">
        <v>19.900000000000013</v>
      </c>
      <c r="H86926">
        <v>234375000</v>
      </c>
      <c r="I86926">
        <v>0</v>
      </c>
    </row>
    <row r="86927" spans="1:9" x14ac:dyDescent="0.25">
      <c r="A86927" s="1" t="s">
        <v>86934</v>
      </c>
      <c r="B86927">
        <v>20.000000000000043</v>
      </c>
      <c r="C86927">
        <v>0.54547850107016016</v>
      </c>
      <c r="D86927">
        <v>0.28028733104113135</v>
      </c>
      <c r="E86927">
        <v>0.26519117002902881</v>
      </c>
      <c r="F86927">
        <v>-0.25092906639278434</v>
      </c>
      <c r="G86927">
        <v>19.900000000000013</v>
      </c>
      <c r="H86927">
        <v>203125000</v>
      </c>
      <c r="I86927">
        <v>0</v>
      </c>
    </row>
    <row r="86928" spans="1:9" x14ac:dyDescent="0.25">
      <c r="A86928" s="1" t="s">
        <v>86935</v>
      </c>
      <c r="B86928">
        <v>22.200000000000053</v>
      </c>
      <c r="C86928">
        <v>3.099896767111896</v>
      </c>
      <c r="D86928">
        <v>1.6403626938507632</v>
      </c>
      <c r="E86928">
        <v>1.4595340732611328</v>
      </c>
      <c r="F86928">
        <v>-0.72654252800536057</v>
      </c>
      <c r="G86928">
        <v>22.100000000000044</v>
      </c>
      <c r="H86928">
        <v>218750000</v>
      </c>
      <c r="I86928">
        <v>0</v>
      </c>
    </row>
    <row r="86929" spans="1:9" x14ac:dyDescent="0.25">
      <c r="A86929" s="1" t="s">
        <v>86936</v>
      </c>
      <c r="B86929">
        <v>22.299999999999962</v>
      </c>
      <c r="C86929">
        <v>3.1457895597783501</v>
      </c>
      <c r="D86929">
        <v>1.6647067128133939</v>
      </c>
      <c r="E86929">
        <v>1.4810828469649562</v>
      </c>
      <c r="F86929">
        <v>-0.73818417146589477</v>
      </c>
      <c r="G86929">
        <v>22.200000000000045</v>
      </c>
      <c r="H86929">
        <v>281250000</v>
      </c>
      <c r="I86929">
        <v>0</v>
      </c>
    </row>
    <row r="86930" spans="1:9" x14ac:dyDescent="0.25">
      <c r="A86930" s="1" t="s">
        <v>86937</v>
      </c>
      <c r="B86930">
        <v>25.20000000000001</v>
      </c>
      <c r="C86930">
        <v>3.7338259017063433</v>
      </c>
      <c r="D86930">
        <v>2.0334704186248933</v>
      </c>
      <c r="E86930">
        <v>1.70035548308145</v>
      </c>
      <c r="F86930">
        <v>-0.43460086492904182</v>
      </c>
      <c r="G86930">
        <v>25.100000000000087</v>
      </c>
      <c r="H86930">
        <v>328125000</v>
      </c>
      <c r="I86930">
        <v>0</v>
      </c>
    </row>
    <row r="86931" spans="1:9" x14ac:dyDescent="0.25">
      <c r="A86931" s="1" t="s">
        <v>86938</v>
      </c>
      <c r="B86931">
        <v>25.299999999999986</v>
      </c>
      <c r="C86931">
        <v>3.7360309818354653</v>
      </c>
      <c r="D86931">
        <v>2.0360387262511099</v>
      </c>
      <c r="E86931">
        <v>1.6999922555843554</v>
      </c>
      <c r="F86931">
        <v>-0.46571968287632437</v>
      </c>
      <c r="G86931">
        <v>25.200000000000088</v>
      </c>
      <c r="H86931">
        <v>281250000</v>
      </c>
      <c r="I86931">
        <v>0</v>
      </c>
    </row>
    <row r="86932" spans="1:9" x14ac:dyDescent="0.25">
      <c r="A86932" s="1" t="s">
        <v>86939</v>
      </c>
      <c r="B86932">
        <v>22.999999999999996</v>
      </c>
      <c r="C86932">
        <v>2.594740881758296</v>
      </c>
      <c r="D86932">
        <v>1.4684771370027065</v>
      </c>
      <c r="E86932">
        <v>1.1262637447555894</v>
      </c>
      <c r="F86932">
        <v>-6.8116634986998825E-2</v>
      </c>
      <c r="G86932">
        <v>22.900000000000055</v>
      </c>
      <c r="H86932">
        <v>218750000</v>
      </c>
      <c r="I86932">
        <v>0</v>
      </c>
    </row>
    <row r="86933" spans="1:9" x14ac:dyDescent="0.25">
      <c r="A86933" s="1" t="s">
        <v>86940</v>
      </c>
      <c r="B86933">
        <v>23.09999999999998</v>
      </c>
      <c r="C86933">
        <v>2.5980888114318961</v>
      </c>
      <c r="D86933">
        <v>1.4719627276378637</v>
      </c>
      <c r="E86933">
        <v>1.1261260837940323</v>
      </c>
      <c r="F86933">
        <v>-6.8517561614612532E-2</v>
      </c>
      <c r="G86933">
        <v>23.000000000000057</v>
      </c>
      <c r="H86933">
        <v>218750000</v>
      </c>
      <c r="I86933">
        <v>0</v>
      </c>
    </row>
    <row r="86934" spans="1:9" x14ac:dyDescent="0.25">
      <c r="A86934" s="1" t="s">
        <v>86941</v>
      </c>
      <c r="B86934">
        <v>21.999999999999986</v>
      </c>
      <c r="C86934">
        <v>2.0320010103360668</v>
      </c>
      <c r="D86934">
        <v>1.1755748486505988</v>
      </c>
      <c r="E86934">
        <v>0.85642616168546803</v>
      </c>
      <c r="F86934">
        <v>4.7096651629597641E-2</v>
      </c>
      <c r="G86934">
        <v>21.900000000000041</v>
      </c>
      <c r="H86934">
        <v>265625000</v>
      </c>
      <c r="I86934">
        <v>0</v>
      </c>
    </row>
    <row r="86935" spans="1:9" x14ac:dyDescent="0.25">
      <c r="A86935" s="1" t="s">
        <v>86942</v>
      </c>
      <c r="B86935">
        <v>22.000000000000018</v>
      </c>
      <c r="C86935">
        <v>2.0355095934318208</v>
      </c>
      <c r="D86935">
        <v>1.1791314368851937</v>
      </c>
      <c r="E86935">
        <v>0.85637815654662708</v>
      </c>
      <c r="F86935">
        <v>4.7159309762122792E-2</v>
      </c>
      <c r="G86935">
        <v>21.900000000000041</v>
      </c>
      <c r="H86935">
        <v>218750000</v>
      </c>
      <c r="I86935">
        <v>0</v>
      </c>
    </row>
    <row r="86936" spans="1:9" x14ac:dyDescent="0.25">
      <c r="A86936" s="1" t="s">
        <v>86943</v>
      </c>
      <c r="B86936">
        <v>21.099999999999987</v>
      </c>
      <c r="C86936">
        <v>1.6677322415842748</v>
      </c>
      <c r="D86936">
        <v>0.97165197626241051</v>
      </c>
      <c r="E86936">
        <v>0.69608026532186429</v>
      </c>
      <c r="F86936">
        <v>-0.32920439372362997</v>
      </c>
      <c r="G86936">
        <v>21.000000000000028</v>
      </c>
      <c r="H86936">
        <v>187500000</v>
      </c>
      <c r="I86936">
        <v>0</v>
      </c>
    </row>
    <row r="86937" spans="1:9" x14ac:dyDescent="0.25">
      <c r="A86937" s="1" t="s">
        <v>86944</v>
      </c>
      <c r="B86937">
        <v>21.100000000000009</v>
      </c>
      <c r="C86937">
        <v>1.6627960975671998</v>
      </c>
      <c r="D86937">
        <v>0.97076860414752186</v>
      </c>
      <c r="E86937">
        <v>0.69202749341967795</v>
      </c>
      <c r="F86937">
        <v>-0.3300188120778782</v>
      </c>
      <c r="G86937">
        <v>21.000000000000028</v>
      </c>
      <c r="H86937">
        <v>250000000</v>
      </c>
      <c r="I86937">
        <v>0</v>
      </c>
    </row>
    <row r="86938" spans="1:9" x14ac:dyDescent="0.25">
      <c r="A86938" s="1" t="s">
        <v>86945</v>
      </c>
      <c r="B86938">
        <v>23.800000000000026</v>
      </c>
      <c r="C86938">
        <v>2.9503219807209815</v>
      </c>
      <c r="D86938">
        <v>1.2982223320008428</v>
      </c>
      <c r="E86938">
        <v>1.6520996487201387</v>
      </c>
      <c r="F86938">
        <v>0.1052938331464115</v>
      </c>
      <c r="G86938">
        <v>23.700000000000067</v>
      </c>
      <c r="H86938">
        <v>312500000</v>
      </c>
      <c r="I86938">
        <v>0</v>
      </c>
    </row>
    <row r="86939" spans="1:9" x14ac:dyDescent="0.25">
      <c r="A86939" s="1" t="s">
        <v>86946</v>
      </c>
      <c r="B86939">
        <v>23.900000000000009</v>
      </c>
      <c r="C86939">
        <v>2.9525804704747971</v>
      </c>
      <c r="D86939">
        <v>1.2976161571322606</v>
      </c>
      <c r="E86939">
        <v>1.6549643133425365</v>
      </c>
      <c r="F86939">
        <v>0.10473376414454316</v>
      </c>
      <c r="G86939">
        <v>23.800000000000068</v>
      </c>
      <c r="H86939">
        <v>281250000</v>
      </c>
      <c r="I86939">
        <v>0</v>
      </c>
    </row>
    <row r="86940" spans="1:9" x14ac:dyDescent="0.25">
      <c r="A86940" s="1" t="s">
        <v>86947</v>
      </c>
      <c r="B86940">
        <v>22.700000000000006</v>
      </c>
      <c r="C86940">
        <v>2.3963369684441247</v>
      </c>
      <c r="D86940">
        <v>1.0260105957391259</v>
      </c>
      <c r="E86940">
        <v>1.3703263727049988</v>
      </c>
      <c r="F86940">
        <v>5.4319346493077347E-2</v>
      </c>
      <c r="G86940">
        <v>22.600000000000051</v>
      </c>
      <c r="H86940">
        <v>265625000</v>
      </c>
      <c r="I86940">
        <v>0</v>
      </c>
    </row>
    <row r="86941" spans="1:9" x14ac:dyDescent="0.25">
      <c r="A86941" s="1" t="s">
        <v>86948</v>
      </c>
      <c r="B86941">
        <v>22.799999999999983</v>
      </c>
      <c r="C86941">
        <v>2.3996581331103517</v>
      </c>
      <c r="D86941">
        <v>1.0259258818630554</v>
      </c>
      <c r="E86941">
        <v>1.3737322512472963</v>
      </c>
      <c r="F86941">
        <v>5.401711481869409E-2</v>
      </c>
      <c r="G86941">
        <v>22.700000000000053</v>
      </c>
      <c r="H86941">
        <v>265625000</v>
      </c>
      <c r="I86941">
        <v>0</v>
      </c>
    </row>
    <row r="86942" spans="1:9" x14ac:dyDescent="0.25">
      <c r="A86942" s="1" t="s">
        <v>86949</v>
      </c>
      <c r="B86942">
        <v>21.70000000000001</v>
      </c>
      <c r="C86942">
        <v>1.8290468783026759</v>
      </c>
      <c r="D86942">
        <v>0.75713006537024619</v>
      </c>
      <c r="E86942">
        <v>1.0719168129324297</v>
      </c>
      <c r="F86942">
        <v>-4.4146952474915846E-2</v>
      </c>
      <c r="G86942">
        <v>21.600000000000037</v>
      </c>
      <c r="H86942">
        <v>234375000</v>
      </c>
      <c r="I86942">
        <v>0</v>
      </c>
    </row>
    <row r="86943" spans="1:9" x14ac:dyDescent="0.25">
      <c r="A86943" s="1" t="s">
        <v>86950</v>
      </c>
      <c r="B86943">
        <v>21.700000000000006</v>
      </c>
      <c r="C86943">
        <v>1.8325030329690564</v>
      </c>
      <c r="D86943">
        <v>0.75727784042377611</v>
      </c>
      <c r="E86943">
        <v>1.0752251925452803</v>
      </c>
      <c r="F86943">
        <v>-4.4250792168725184E-2</v>
      </c>
      <c r="G86943">
        <v>21.600000000000037</v>
      </c>
      <c r="H86943">
        <v>250000000</v>
      </c>
      <c r="I86943">
        <v>0</v>
      </c>
    </row>
    <row r="86944" spans="1:9" x14ac:dyDescent="0.25">
      <c r="A86944" s="1" t="s">
        <v>86951</v>
      </c>
      <c r="B86944">
        <v>24.199999999999996</v>
      </c>
      <c r="C86944">
        <v>3.0685218609173015</v>
      </c>
      <c r="D86944">
        <v>1.7051284313013193</v>
      </c>
      <c r="E86944">
        <v>1.3633934296159822</v>
      </c>
      <c r="F86944">
        <v>-0.29485453952032392</v>
      </c>
      <c r="G86944">
        <v>24.100000000000072</v>
      </c>
      <c r="H86944">
        <v>218750000</v>
      </c>
      <c r="I86944">
        <v>0</v>
      </c>
    </row>
    <row r="86945" spans="1:9" x14ac:dyDescent="0.25">
      <c r="A86945" s="1" t="s">
        <v>86952</v>
      </c>
      <c r="B86945">
        <v>24.199999999999989</v>
      </c>
      <c r="C86945">
        <v>3.0815710883358607</v>
      </c>
      <c r="D86945">
        <v>1.7132631131305076</v>
      </c>
      <c r="E86945">
        <v>1.3683079752053531</v>
      </c>
      <c r="F86945">
        <v>-0.31979598702874457</v>
      </c>
      <c r="G86945">
        <v>24.100000000000072</v>
      </c>
      <c r="H86945">
        <v>250000000</v>
      </c>
      <c r="I86945">
        <v>0</v>
      </c>
    </row>
    <row r="86946" spans="1:9" x14ac:dyDescent="0.25">
      <c r="A86946" s="1" t="s">
        <v>86953</v>
      </c>
      <c r="B86946">
        <v>27.500000000000053</v>
      </c>
      <c r="C86946">
        <v>3.7823490226213301</v>
      </c>
      <c r="D86946">
        <v>2.1141168719550092</v>
      </c>
      <c r="E86946">
        <v>1.6682321506663209</v>
      </c>
      <c r="F86946">
        <v>-0.19706976074372085</v>
      </c>
      <c r="G86946">
        <v>27.400000000000119</v>
      </c>
      <c r="H86946">
        <v>406250000</v>
      </c>
      <c r="I86946">
        <v>0</v>
      </c>
    </row>
    <row r="86947" spans="1:9" x14ac:dyDescent="0.25">
      <c r="A86947" s="1" t="s">
        <v>86954</v>
      </c>
      <c r="B86947">
        <v>27.6</v>
      </c>
      <c r="C86947">
        <v>3.7832548902062308</v>
      </c>
      <c r="D86947">
        <v>2.1159205945401167</v>
      </c>
      <c r="E86947">
        <v>1.6673342956661141</v>
      </c>
      <c r="F86947">
        <v>-0.20363109013626612</v>
      </c>
      <c r="G86947">
        <v>27.500000000000121</v>
      </c>
      <c r="H86947">
        <v>265625000</v>
      </c>
      <c r="I86947">
        <v>0</v>
      </c>
    </row>
    <row r="86948" spans="1:9" x14ac:dyDescent="0.25">
      <c r="A86948" s="1" t="s">
        <v>86955</v>
      </c>
      <c r="B86948">
        <v>24.600000000000019</v>
      </c>
      <c r="C86948">
        <v>2.743221671766797</v>
      </c>
      <c r="D86948">
        <v>1.6062475260104647</v>
      </c>
      <c r="E86948">
        <v>1.1369741457563323</v>
      </c>
      <c r="F86948">
        <v>-8.4006161394179379E-2</v>
      </c>
      <c r="G86948">
        <v>24.500000000000078</v>
      </c>
      <c r="H86948">
        <v>375000000</v>
      </c>
      <c r="I86948">
        <v>0</v>
      </c>
    </row>
    <row r="86949" spans="1:9" x14ac:dyDescent="0.25">
      <c r="A86949" s="1" t="s">
        <v>86956</v>
      </c>
      <c r="B86949">
        <v>24.699999999999996</v>
      </c>
      <c r="C86949">
        <v>2.7417721224874101</v>
      </c>
      <c r="D86949">
        <v>1.6072862543974682</v>
      </c>
      <c r="E86949">
        <v>1.1344858680899419</v>
      </c>
      <c r="F86949">
        <v>-8.2622879718486253E-2</v>
      </c>
      <c r="G86949">
        <v>24.60000000000008</v>
      </c>
      <c r="H86949">
        <v>296875000</v>
      </c>
      <c r="I86949">
        <v>0</v>
      </c>
    </row>
    <row r="86950" spans="1:9" x14ac:dyDescent="0.25">
      <c r="A86950" s="1" t="s">
        <v>86957</v>
      </c>
      <c r="B86950">
        <v>23.6</v>
      </c>
      <c r="C86950">
        <v>3.7766161090777648</v>
      </c>
      <c r="D86950">
        <v>2.1161957735106682</v>
      </c>
      <c r="E86950">
        <v>1.6604203355670966</v>
      </c>
      <c r="F86950">
        <v>-0.72654252800536057</v>
      </c>
      <c r="G86950">
        <v>23.500000000000064</v>
      </c>
      <c r="H86950">
        <v>234375000</v>
      </c>
      <c r="I86950">
        <v>0</v>
      </c>
    </row>
    <row r="86951" spans="1:9" x14ac:dyDescent="0.25">
      <c r="A86951" s="1" t="s">
        <v>86958</v>
      </c>
      <c r="B86951">
        <v>23.699999999999996</v>
      </c>
      <c r="C86951">
        <v>3.8454820434250845</v>
      </c>
      <c r="D86951">
        <v>2.1524577737755064</v>
      </c>
      <c r="E86951">
        <v>1.6930242696495781</v>
      </c>
      <c r="F86951">
        <v>-0.72654252800536057</v>
      </c>
      <c r="G86951">
        <v>23.600000000000065</v>
      </c>
      <c r="H86951">
        <v>203125000</v>
      </c>
      <c r="I86951">
        <v>0</v>
      </c>
    </row>
    <row r="86952" spans="1:9" x14ac:dyDescent="0.25">
      <c r="A86952" s="1" t="s">
        <v>86959</v>
      </c>
      <c r="B86952">
        <v>20.300000000000058</v>
      </c>
      <c r="C86952">
        <v>2.3453934732193962</v>
      </c>
      <c r="D86952">
        <v>1.1444151935529288</v>
      </c>
      <c r="E86952">
        <v>1.2009782796664674</v>
      </c>
      <c r="F86952">
        <v>0.72654252800536057</v>
      </c>
      <c r="G86952">
        <v>20.200000000000017</v>
      </c>
      <c r="H86952">
        <v>187500000</v>
      </c>
      <c r="I86952">
        <v>0</v>
      </c>
    </row>
    <row r="86953" spans="1:9" x14ac:dyDescent="0.25">
      <c r="A86953" s="1" t="s">
        <v>86960</v>
      </c>
      <c r="B86953">
        <v>20.300000000000058</v>
      </c>
      <c r="C86953">
        <v>2.39043419305025</v>
      </c>
      <c r="D86953">
        <v>1.1666734066360123</v>
      </c>
      <c r="E86953">
        <v>1.2237607864142377</v>
      </c>
      <c r="F86953">
        <v>0.72654252800536057</v>
      </c>
      <c r="G86953">
        <v>20.200000000000017</v>
      </c>
      <c r="H86953">
        <v>187500000</v>
      </c>
      <c r="I86953">
        <v>0</v>
      </c>
    </row>
    <row r="86954" spans="1:9" x14ac:dyDescent="0.25">
      <c r="A86954" s="1" t="s">
        <v>86961</v>
      </c>
      <c r="B86954">
        <v>21.899999999999991</v>
      </c>
      <c r="C86954">
        <v>2.8000453945014865</v>
      </c>
      <c r="D86954">
        <v>1.2885232503663042</v>
      </c>
      <c r="E86954">
        <v>1.5115221441351823</v>
      </c>
      <c r="F86954">
        <v>0.17395745900835191</v>
      </c>
      <c r="G86954">
        <v>21.80000000000004</v>
      </c>
      <c r="H86954">
        <v>234375000</v>
      </c>
      <c r="I86954">
        <v>0</v>
      </c>
    </row>
    <row r="86955" spans="1:9" x14ac:dyDescent="0.25">
      <c r="A86955" s="1" t="s">
        <v>86962</v>
      </c>
      <c r="B86955">
        <v>21.999999999999996</v>
      </c>
      <c r="C86955">
        <v>2.8115856146043132</v>
      </c>
      <c r="D86955">
        <v>1.2925672440730018</v>
      </c>
      <c r="E86955">
        <v>1.5190183705313114</v>
      </c>
      <c r="F86955">
        <v>0.17764952849602755</v>
      </c>
      <c r="G86955">
        <v>21.900000000000041</v>
      </c>
      <c r="H86955">
        <v>250000000</v>
      </c>
      <c r="I86955">
        <v>0</v>
      </c>
    </row>
    <row r="86956" spans="1:9" x14ac:dyDescent="0.25">
      <c r="A86956" s="1" t="s">
        <v>86963</v>
      </c>
      <c r="B86956">
        <v>21.29999999999999</v>
      </c>
      <c r="C86956">
        <v>2.2218416068350604</v>
      </c>
      <c r="D86956">
        <v>1.0088781187552467</v>
      </c>
      <c r="E86956">
        <v>1.2129634880798137</v>
      </c>
      <c r="F86956">
        <v>0.10163168068330997</v>
      </c>
      <c r="G86956">
        <v>21.200000000000031</v>
      </c>
      <c r="H86956">
        <v>203125000</v>
      </c>
      <c r="I86956">
        <v>0</v>
      </c>
    </row>
    <row r="86957" spans="1:9" x14ac:dyDescent="0.25">
      <c r="A86957" s="1" t="s">
        <v>86964</v>
      </c>
      <c r="B86957">
        <v>21.300000000000011</v>
      </c>
      <c r="C86957">
        <v>2.2313238775047659</v>
      </c>
      <c r="D86957">
        <v>1.0119617163517871</v>
      </c>
      <c r="E86957">
        <v>1.2193621611529788</v>
      </c>
      <c r="F86957">
        <v>0.10223206497380044</v>
      </c>
      <c r="G86957">
        <v>21.200000000000031</v>
      </c>
      <c r="H86957">
        <v>234375000</v>
      </c>
      <c r="I86957">
        <v>0</v>
      </c>
    </row>
    <row r="86958" spans="1:9" x14ac:dyDescent="0.25">
      <c r="A86958" s="1" t="s">
        <v>86965</v>
      </c>
      <c r="B86958">
        <v>20.699999999999989</v>
      </c>
      <c r="C86958">
        <v>1.6305773010811655</v>
      </c>
      <c r="D86958">
        <v>0.73281426135840277</v>
      </c>
      <c r="E86958">
        <v>0.89776303972276272</v>
      </c>
      <c r="F86958">
        <v>6.2243563861037465E-2</v>
      </c>
      <c r="G86958">
        <v>20.600000000000023</v>
      </c>
      <c r="H86958">
        <v>218750000</v>
      </c>
      <c r="I86958">
        <v>0</v>
      </c>
    </row>
    <row r="86959" spans="1:9" x14ac:dyDescent="0.25">
      <c r="A86959" s="1" t="s">
        <v>86966</v>
      </c>
      <c r="B86959">
        <v>20.699999999999996</v>
      </c>
      <c r="C86959">
        <v>1.6376877683568547</v>
      </c>
      <c r="D86959">
        <v>0.73497897246534194</v>
      </c>
      <c r="E86959">
        <v>0.90270879589151276</v>
      </c>
      <c r="F86959">
        <v>6.2051297825363338E-2</v>
      </c>
      <c r="G86959">
        <v>20.600000000000023</v>
      </c>
      <c r="H86959">
        <v>281250000</v>
      </c>
      <c r="I86959">
        <v>0</v>
      </c>
    </row>
    <row r="86960" spans="1:9" x14ac:dyDescent="0.25">
      <c r="A86960" s="1" t="s">
        <v>86967</v>
      </c>
      <c r="B86960">
        <v>22.499999999999975</v>
      </c>
      <c r="C86960">
        <v>3.2462440148314422</v>
      </c>
      <c r="D86960">
        <v>1.5135308469756072</v>
      </c>
      <c r="E86960">
        <v>1.732713167855835</v>
      </c>
      <c r="F86960">
        <v>0.46624157937305988</v>
      </c>
      <c r="G86960">
        <v>22.400000000000048</v>
      </c>
      <c r="H86960">
        <v>234375000</v>
      </c>
      <c r="I86960">
        <v>0</v>
      </c>
    </row>
    <row r="86961" spans="1:9" x14ac:dyDescent="0.25">
      <c r="A86961" s="1" t="s">
        <v>86968</v>
      </c>
      <c r="B86961">
        <v>22.600000000000019</v>
      </c>
      <c r="C86961">
        <v>3.2597935405364189</v>
      </c>
      <c r="D86961">
        <v>1.5187221676132499</v>
      </c>
      <c r="E86961">
        <v>1.741071372923169</v>
      </c>
      <c r="F86961">
        <v>0.48853991997296431</v>
      </c>
      <c r="G86961">
        <v>22.50000000000005</v>
      </c>
      <c r="H86961">
        <v>281250000</v>
      </c>
      <c r="I86961">
        <v>0</v>
      </c>
    </row>
    <row r="86962" spans="1:9" x14ac:dyDescent="0.25">
      <c r="A86962" s="1" t="s">
        <v>86969</v>
      </c>
      <c r="B86962">
        <v>28.599999999999987</v>
      </c>
      <c r="C86962">
        <v>4.110527145191246</v>
      </c>
      <c r="D86962">
        <v>1.8384492460427238</v>
      </c>
      <c r="E86962">
        <v>2.2720778991485173</v>
      </c>
      <c r="F86962">
        <v>0.4947359817855328</v>
      </c>
      <c r="G86962">
        <v>28.500000000000135</v>
      </c>
      <c r="H86962">
        <v>265625000</v>
      </c>
      <c r="I86962">
        <v>0</v>
      </c>
    </row>
    <row r="86963" spans="1:9" x14ac:dyDescent="0.25">
      <c r="A86963" s="1" t="s">
        <v>86970</v>
      </c>
      <c r="B86963">
        <v>28.700000000000024</v>
      </c>
      <c r="C86963">
        <v>4.1161177133344378</v>
      </c>
      <c r="D86963">
        <v>1.8399340928424897</v>
      </c>
      <c r="E86963">
        <v>2.2761836204919494</v>
      </c>
      <c r="F86963">
        <v>0.46119501363351123</v>
      </c>
      <c r="G86963">
        <v>28.600000000000136</v>
      </c>
      <c r="H86963">
        <v>250000000</v>
      </c>
      <c r="I86963">
        <v>0</v>
      </c>
    </row>
    <row r="86964" spans="1:9" x14ac:dyDescent="0.25">
      <c r="A86964" s="1" t="s">
        <v>86971</v>
      </c>
      <c r="B86964">
        <v>21.399999999999977</v>
      </c>
      <c r="C86964">
        <v>2.4025727030993784</v>
      </c>
      <c r="D86964">
        <v>1.3036819733817655</v>
      </c>
      <c r="E86964">
        <v>1.0988907297176129</v>
      </c>
      <c r="F86964">
        <v>-0.12054647400775265</v>
      </c>
      <c r="G86964">
        <v>21.300000000000033</v>
      </c>
      <c r="H86964">
        <v>234375000</v>
      </c>
      <c r="I86964">
        <v>0</v>
      </c>
    </row>
    <row r="86965" spans="1:9" x14ac:dyDescent="0.25">
      <c r="A86965" s="1" t="s">
        <v>86972</v>
      </c>
      <c r="B86965">
        <v>21.499999999999996</v>
      </c>
      <c r="C86965">
        <v>2.4161699189339867</v>
      </c>
      <c r="D86965">
        <v>1.3122742457664005</v>
      </c>
      <c r="E86965">
        <v>1.1038956731675862</v>
      </c>
      <c r="F86965">
        <v>-0.1206632235886822</v>
      </c>
      <c r="G86965">
        <v>21.400000000000034</v>
      </c>
      <c r="H86965">
        <v>265625000</v>
      </c>
      <c r="I86965">
        <v>0</v>
      </c>
    </row>
    <row r="86966" spans="1:9" x14ac:dyDescent="0.25">
      <c r="A86966" s="1" t="s">
        <v>86973</v>
      </c>
      <c r="B86966">
        <v>20.800000000000022</v>
      </c>
      <c r="C86966">
        <v>1.8149320372612694</v>
      </c>
      <c r="D86966">
        <v>0.99345099752672938</v>
      </c>
      <c r="E86966">
        <v>0.82148103973454001</v>
      </c>
      <c r="F86966">
        <v>-7.5719408444407499E-2</v>
      </c>
      <c r="G86966">
        <v>20.700000000000024</v>
      </c>
      <c r="H86966">
        <v>281250000</v>
      </c>
      <c r="I86966">
        <v>0</v>
      </c>
    </row>
    <row r="86967" spans="1:9" x14ac:dyDescent="0.25">
      <c r="A86967" s="1" t="s">
        <v>86974</v>
      </c>
      <c r="B86967">
        <v>20.800000000000004</v>
      </c>
      <c r="C86967">
        <v>1.8252430878138002</v>
      </c>
      <c r="D86967">
        <v>1.0002953686213933</v>
      </c>
      <c r="E86967">
        <v>0.82494771919240684</v>
      </c>
      <c r="F86967">
        <v>-7.5612335483465465E-2</v>
      </c>
      <c r="G86967">
        <v>20.700000000000024</v>
      </c>
      <c r="H86967">
        <v>140625000</v>
      </c>
      <c r="I86967">
        <v>0</v>
      </c>
    </row>
    <row r="86968" spans="1:9" x14ac:dyDescent="0.25">
      <c r="A86968" s="1" t="s">
        <v>86975</v>
      </c>
      <c r="B86968">
        <v>20.300000000000011</v>
      </c>
      <c r="C86968">
        <v>1.2083324280390593</v>
      </c>
      <c r="D86968">
        <v>0.6640488446250199</v>
      </c>
      <c r="E86968">
        <v>0.54428358341403937</v>
      </c>
      <c r="F86968">
        <v>-4.2567993515189695E-2</v>
      </c>
      <c r="G86968">
        <v>20.200000000000017</v>
      </c>
      <c r="H86968">
        <v>296875000</v>
      </c>
      <c r="I86968">
        <v>0</v>
      </c>
    </row>
    <row r="86969" spans="1:9" x14ac:dyDescent="0.25">
      <c r="A86969" s="1" t="s">
        <v>86976</v>
      </c>
      <c r="B86969">
        <v>20.299999999999986</v>
      </c>
      <c r="C86969">
        <v>1.2179392249756824</v>
      </c>
      <c r="D86969">
        <v>0.67020855560038939</v>
      </c>
      <c r="E86969">
        <v>0.54773066937529302</v>
      </c>
      <c r="F86969">
        <v>-4.2849149056487512E-2</v>
      </c>
      <c r="G86969">
        <v>20.200000000000017</v>
      </c>
      <c r="H86969">
        <v>250000000</v>
      </c>
      <c r="I86969">
        <v>0</v>
      </c>
    </row>
    <row r="86970" spans="1:9" x14ac:dyDescent="0.25">
      <c r="A86970" s="1" t="s">
        <v>86977</v>
      </c>
      <c r="B86970">
        <v>25.699999999999992</v>
      </c>
      <c r="C86970">
        <v>3.070050589187828</v>
      </c>
      <c r="D86970">
        <v>1.2975999748831253</v>
      </c>
      <c r="E86970">
        <v>1.7724506143047027</v>
      </c>
      <c r="F86970">
        <v>9.6293050846146588E-2</v>
      </c>
      <c r="G86970">
        <v>25.600000000000094</v>
      </c>
      <c r="H86970">
        <v>343750000</v>
      </c>
      <c r="I86970">
        <v>0</v>
      </c>
    </row>
    <row r="86971" spans="1:9" x14ac:dyDescent="0.25">
      <c r="A86971" s="1" t="s">
        <v>86978</v>
      </c>
      <c r="B86971">
        <v>25.700000000000031</v>
      </c>
      <c r="C86971">
        <v>3.0747401762097382</v>
      </c>
      <c r="D86971">
        <v>1.2982585646560389</v>
      </c>
      <c r="E86971">
        <v>1.7764816115536992</v>
      </c>
      <c r="F86971">
        <v>9.5111873424993387E-2</v>
      </c>
      <c r="G86971">
        <v>25.600000000000094</v>
      </c>
      <c r="H86971">
        <v>218750000</v>
      </c>
      <c r="I86971">
        <v>0</v>
      </c>
    </row>
    <row r="86972" spans="1:9" x14ac:dyDescent="0.25">
      <c r="A86972" s="1" t="s">
        <v>86979</v>
      </c>
      <c r="B86972">
        <v>24.300000000000018</v>
      </c>
      <c r="C86972">
        <v>2.7503716832031406</v>
      </c>
      <c r="D86972">
        <v>1.1382905103103576</v>
      </c>
      <c r="E86972">
        <v>1.6120811728927831</v>
      </c>
      <c r="F86972">
        <v>0.21111460113293123</v>
      </c>
      <c r="G86972">
        <v>24.200000000000074</v>
      </c>
      <c r="H86972">
        <v>359375000</v>
      </c>
      <c r="I86972">
        <v>0</v>
      </c>
    </row>
    <row r="86973" spans="1:9" x14ac:dyDescent="0.25">
      <c r="A86973" s="1" t="s">
        <v>86980</v>
      </c>
      <c r="B86973">
        <v>24.40000000000002</v>
      </c>
      <c r="C86973">
        <v>2.7353014083502702</v>
      </c>
      <c r="D86973">
        <v>1.1289981477716031</v>
      </c>
      <c r="E86973">
        <v>1.6063032605786671</v>
      </c>
      <c r="F86973">
        <v>0.2304348991489813</v>
      </c>
      <c r="G86973">
        <v>24.300000000000075</v>
      </c>
      <c r="H86973">
        <v>312500000</v>
      </c>
      <c r="I86973">
        <v>0</v>
      </c>
    </row>
    <row r="86974" spans="1:9" x14ac:dyDescent="0.25">
      <c r="A86974" s="1" t="s">
        <v>86981</v>
      </c>
      <c r="B86974">
        <v>20.750000000000053</v>
      </c>
      <c r="C86974">
        <v>3.6172427740581887</v>
      </c>
      <c r="D86974">
        <v>1.8488690054785022</v>
      </c>
      <c r="E86974">
        <v>1.7683737685796865</v>
      </c>
      <c r="F86974">
        <v>-1</v>
      </c>
      <c r="G86974">
        <v>20.700000000000024</v>
      </c>
      <c r="H86974">
        <v>250000000</v>
      </c>
      <c r="I86974">
        <v>0</v>
      </c>
    </row>
    <row r="86975" spans="1:9" x14ac:dyDescent="0.25">
      <c r="A86975" s="1" t="s">
        <v>86982</v>
      </c>
      <c r="B86975">
        <v>24.39242660463907</v>
      </c>
      <c r="C86975">
        <v>6.6172878227919698</v>
      </c>
      <c r="D86975">
        <v>3.0798206428853128</v>
      </c>
      <c r="E86975">
        <v>3.5374671799066575</v>
      </c>
      <c r="F86975">
        <v>1</v>
      </c>
      <c r="G86975">
        <v>24.700000000000081</v>
      </c>
      <c r="H86975">
        <v>265625000</v>
      </c>
      <c r="I86975">
        <v>0</v>
      </c>
    </row>
    <row r="86976" spans="1:9" x14ac:dyDescent="0.25">
      <c r="A86976" s="1" t="s">
        <v>86983</v>
      </c>
      <c r="B86976">
        <v>22</v>
      </c>
      <c r="C86976">
        <v>2.8718501294670116</v>
      </c>
      <c r="D86976">
        <v>1.5442990510676395</v>
      </c>
      <c r="E86976">
        <v>1.327551078399372</v>
      </c>
      <c r="F86976">
        <v>-0.20353898628653022</v>
      </c>
      <c r="G86976">
        <v>21.900000000000041</v>
      </c>
      <c r="H86976">
        <v>171875000</v>
      </c>
      <c r="I86976">
        <v>0</v>
      </c>
    </row>
    <row r="86977" spans="1:9" x14ac:dyDescent="0.25">
      <c r="A86977" s="1" t="s">
        <v>86984</v>
      </c>
      <c r="B86977">
        <v>22.099999999999994</v>
      </c>
      <c r="C86977">
        <v>2.8835484426280975</v>
      </c>
      <c r="D86977">
        <v>1.5518189623410406</v>
      </c>
      <c r="E86977">
        <v>1.331729480287057</v>
      </c>
      <c r="F86977">
        <v>-0.21275780346720508</v>
      </c>
      <c r="G86977">
        <v>22.000000000000043</v>
      </c>
      <c r="H86977">
        <v>218750000</v>
      </c>
      <c r="I86977">
        <v>0</v>
      </c>
    </row>
    <row r="86978" spans="1:9" x14ac:dyDescent="0.25">
      <c r="A86978" s="1" t="s">
        <v>86985</v>
      </c>
      <c r="B86978">
        <v>25.6</v>
      </c>
      <c r="C86978">
        <v>3.9454664013225367</v>
      </c>
      <c r="D86978">
        <v>2.2343853475485096</v>
      </c>
      <c r="E86978">
        <v>1.7110810537740271</v>
      </c>
      <c r="F86978">
        <v>-0.43477947862113897</v>
      </c>
      <c r="G86978">
        <v>25.500000000000092</v>
      </c>
      <c r="H86978">
        <v>281250000</v>
      </c>
      <c r="I86978">
        <v>0</v>
      </c>
    </row>
    <row r="86979" spans="1:9" x14ac:dyDescent="0.25">
      <c r="A86979" s="1" t="s">
        <v>86986</v>
      </c>
      <c r="B86979">
        <v>25.69999999999995</v>
      </c>
      <c r="C86979">
        <v>3.9535734813951207</v>
      </c>
      <c r="D86979">
        <v>2.2405355348511278</v>
      </c>
      <c r="E86979">
        <v>1.7130379465439929</v>
      </c>
      <c r="F86979">
        <v>-0.48747882541355736</v>
      </c>
      <c r="G86979">
        <v>25.600000000000094</v>
      </c>
      <c r="H86979">
        <v>312500000</v>
      </c>
      <c r="I86979">
        <v>0</v>
      </c>
    </row>
    <row r="86980" spans="1:9" x14ac:dyDescent="0.25">
      <c r="A86980" s="1" t="s">
        <v>86987</v>
      </c>
      <c r="B86980">
        <v>23.500000000000014</v>
      </c>
      <c r="C86980">
        <v>2.8350925067019817</v>
      </c>
      <c r="D86980">
        <v>1.7088908127397962</v>
      </c>
      <c r="E86980">
        <v>1.1262016939621855</v>
      </c>
      <c r="F86980">
        <v>-6.7686381238355242E-2</v>
      </c>
      <c r="G86980">
        <v>23.400000000000063</v>
      </c>
      <c r="H86980">
        <v>203125000</v>
      </c>
      <c r="I86980">
        <v>0</v>
      </c>
    </row>
    <row r="86981" spans="1:9" x14ac:dyDescent="0.25">
      <c r="A86981" s="1" t="s">
        <v>86988</v>
      </c>
      <c r="B86981">
        <v>23.599999999999987</v>
      </c>
      <c r="C86981">
        <v>2.8409362215134668</v>
      </c>
      <c r="D86981">
        <v>1.7149198897157598</v>
      </c>
      <c r="E86981">
        <v>1.126016331797707</v>
      </c>
      <c r="F86981">
        <v>-6.8019323329935766E-2</v>
      </c>
      <c r="G86981">
        <v>23.500000000000064</v>
      </c>
      <c r="H86981">
        <v>250000000</v>
      </c>
      <c r="I86981">
        <v>0</v>
      </c>
    </row>
    <row r="86982" spans="1:9" x14ac:dyDescent="0.25">
      <c r="A86982" s="1" t="s">
        <v>86989</v>
      </c>
      <c r="B86982">
        <v>22.399999999999991</v>
      </c>
      <c r="C86982">
        <v>2.2785638678598708</v>
      </c>
      <c r="D86982">
        <v>1.4257433496159497</v>
      </c>
      <c r="E86982">
        <v>0.85282051824392102</v>
      </c>
      <c r="F86982">
        <v>5.3795584312706257E-2</v>
      </c>
      <c r="G86982">
        <v>22.300000000000047</v>
      </c>
      <c r="H86982">
        <v>281250000</v>
      </c>
      <c r="I86982">
        <v>0</v>
      </c>
    </row>
    <row r="86983" spans="1:9" x14ac:dyDescent="0.25">
      <c r="A86983" s="1" t="s">
        <v>86990</v>
      </c>
      <c r="B86983">
        <v>22.399999999999984</v>
      </c>
      <c r="C86983">
        <v>2.2855131510429469</v>
      </c>
      <c r="D86983">
        <v>1.4327450182611359</v>
      </c>
      <c r="E86983">
        <v>0.85276813278181107</v>
      </c>
      <c r="F86983">
        <v>5.392050360659173E-2</v>
      </c>
      <c r="G86983">
        <v>22.300000000000047</v>
      </c>
      <c r="H86983">
        <v>296875000</v>
      </c>
      <c r="I86983">
        <v>0</v>
      </c>
    </row>
    <row r="86984" spans="1:9" x14ac:dyDescent="0.25">
      <c r="A86984" s="1" t="s">
        <v>86991</v>
      </c>
      <c r="B86984">
        <v>21.400000000000006</v>
      </c>
      <c r="C86984">
        <v>1.7919968924968819</v>
      </c>
      <c r="D86984">
        <v>1.1572270534460203</v>
      </c>
      <c r="E86984">
        <v>0.6347698390508616</v>
      </c>
      <c r="F86984">
        <v>4.4270667158431198E-2</v>
      </c>
      <c r="G86984">
        <v>21.300000000000033</v>
      </c>
      <c r="H86984">
        <v>296875000</v>
      </c>
      <c r="I86984">
        <v>0</v>
      </c>
    </row>
    <row r="86985" spans="1:9" x14ac:dyDescent="0.25">
      <c r="A86985" s="1" t="s">
        <v>86992</v>
      </c>
      <c r="B86985">
        <v>21.4</v>
      </c>
      <c r="C86985">
        <v>1.7885513479883595</v>
      </c>
      <c r="D86985">
        <v>1.1591381430555621</v>
      </c>
      <c r="E86985">
        <v>0.6294132049327974</v>
      </c>
      <c r="F86985">
        <v>4.4483480413260335E-2</v>
      </c>
      <c r="G86985">
        <v>21.300000000000033</v>
      </c>
      <c r="H86985">
        <v>234375000</v>
      </c>
      <c r="I86985">
        <v>0</v>
      </c>
    </row>
    <row r="86986" spans="1:9" x14ac:dyDescent="0.25">
      <c r="A86986" s="1" t="s">
        <v>86993</v>
      </c>
      <c r="B86986">
        <v>24.4</v>
      </c>
      <c r="C86986">
        <v>3.1851808644289719</v>
      </c>
      <c r="D86986">
        <v>1.3010132629498443</v>
      </c>
      <c r="E86986">
        <v>1.8841676014791275</v>
      </c>
      <c r="F86986">
        <v>0.10438477862475937</v>
      </c>
      <c r="G86986">
        <v>24.300000000000075</v>
      </c>
      <c r="H86986">
        <v>343750000</v>
      </c>
      <c r="I86986">
        <v>0</v>
      </c>
    </row>
    <row r="86987" spans="1:9" x14ac:dyDescent="0.25">
      <c r="A86987" s="1" t="s">
        <v>86994</v>
      </c>
      <c r="B86987">
        <v>24.399999999999988</v>
      </c>
      <c r="C86987">
        <v>3.1895859140373304</v>
      </c>
      <c r="D86987">
        <v>1.3003465302984338</v>
      </c>
      <c r="E86987">
        <v>1.8892393837388965</v>
      </c>
      <c r="F86987">
        <v>0.10395023336008125</v>
      </c>
      <c r="G86987">
        <v>24.300000000000075</v>
      </c>
      <c r="H86987">
        <v>171875000</v>
      </c>
      <c r="I86987">
        <v>0</v>
      </c>
    </row>
    <row r="86988" spans="1:9" x14ac:dyDescent="0.25">
      <c r="A86988" s="1" t="s">
        <v>86995</v>
      </c>
      <c r="B86988">
        <v>23.199999999999964</v>
      </c>
      <c r="C86988">
        <v>2.6442312818085703</v>
      </c>
      <c r="D86988">
        <v>1.0246840415345631</v>
      </c>
      <c r="E86988">
        <v>1.6195472402740072</v>
      </c>
      <c r="F86988">
        <v>-5.8744400584086698E-2</v>
      </c>
      <c r="G86988">
        <v>23.100000000000058</v>
      </c>
      <c r="H86988">
        <v>218750000</v>
      </c>
      <c r="I86988">
        <v>0</v>
      </c>
    </row>
    <row r="86989" spans="1:9" x14ac:dyDescent="0.25">
      <c r="A86989" s="1" t="s">
        <v>86996</v>
      </c>
      <c r="B86989">
        <v>23.299999999999994</v>
      </c>
      <c r="C86989">
        <v>2.6506618816125265</v>
      </c>
      <c r="D86989">
        <v>1.0246512503273983</v>
      </c>
      <c r="E86989">
        <v>1.6260106312851281</v>
      </c>
      <c r="F86989">
        <v>-5.8875150280960131E-2</v>
      </c>
      <c r="G86989">
        <v>23.20000000000006</v>
      </c>
      <c r="H86989">
        <v>281250000</v>
      </c>
      <c r="I86989">
        <v>0</v>
      </c>
    </row>
    <row r="86990" spans="1:9" x14ac:dyDescent="0.25">
      <c r="A86990" s="1" t="s">
        <v>86997</v>
      </c>
      <c r="B86990">
        <v>22.09999999999998</v>
      </c>
      <c r="C86990">
        <v>2.0783965889214655</v>
      </c>
      <c r="D86990">
        <v>0.75221727435865304</v>
      </c>
      <c r="E86990">
        <v>1.3261793145628125</v>
      </c>
      <c r="F86990">
        <v>-5.1135086445856626E-2</v>
      </c>
      <c r="G86990">
        <v>22.000000000000043</v>
      </c>
      <c r="H86990">
        <v>218750000</v>
      </c>
      <c r="I86990">
        <v>0</v>
      </c>
    </row>
    <row r="86991" spans="1:9" x14ac:dyDescent="0.25">
      <c r="A86991" s="1" t="s">
        <v>86998</v>
      </c>
      <c r="B86991">
        <v>22.199999999999982</v>
      </c>
      <c r="C86991">
        <v>2.0854356993480745</v>
      </c>
      <c r="D86991">
        <v>0.75230391666943364</v>
      </c>
      <c r="E86991">
        <v>1.3331317826786409</v>
      </c>
      <c r="F86991">
        <v>-5.1338866722047349E-2</v>
      </c>
      <c r="G86991">
        <v>22.100000000000044</v>
      </c>
      <c r="H86991">
        <v>234375000</v>
      </c>
      <c r="I86991">
        <v>0</v>
      </c>
    </row>
    <row r="86992" spans="1:9" x14ac:dyDescent="0.25">
      <c r="A86992" s="1" t="s">
        <v>86999</v>
      </c>
      <c r="B86992">
        <v>24.600000000000009</v>
      </c>
      <c r="C86992">
        <v>3.2885863735788918</v>
      </c>
      <c r="D86992">
        <v>1.9180618972309986</v>
      </c>
      <c r="E86992">
        <v>1.3705244763478932</v>
      </c>
      <c r="F86992">
        <v>-0.33946856224989475</v>
      </c>
      <c r="G86992">
        <v>24.500000000000078</v>
      </c>
      <c r="H86992">
        <v>265625000</v>
      </c>
      <c r="I86992">
        <v>0</v>
      </c>
    </row>
    <row r="86993" spans="1:9" x14ac:dyDescent="0.25">
      <c r="A86993" s="1" t="s">
        <v>87000</v>
      </c>
      <c r="B86993">
        <v>24.699999999999982</v>
      </c>
      <c r="C86993">
        <v>3.3038297960918968</v>
      </c>
      <c r="D86993">
        <v>1.9280924479648331</v>
      </c>
      <c r="E86993">
        <v>1.3757373481270636</v>
      </c>
      <c r="F86993">
        <v>-0.37092554755316165</v>
      </c>
      <c r="G86993">
        <v>24.60000000000008</v>
      </c>
      <c r="H86993">
        <v>156250000</v>
      </c>
      <c r="I86993">
        <v>0</v>
      </c>
    </row>
    <row r="86994" spans="1:9" x14ac:dyDescent="0.25">
      <c r="A86994" s="1" t="s">
        <v>87001</v>
      </c>
      <c r="B86994">
        <v>28.300000000000015</v>
      </c>
      <c r="C86994">
        <v>4.0317009871394145</v>
      </c>
      <c r="D86994">
        <v>2.3542733778971159</v>
      </c>
      <c r="E86994">
        <v>1.6774276092423013</v>
      </c>
      <c r="F86994">
        <v>-0.1929581508731717</v>
      </c>
      <c r="G86994">
        <v>28.200000000000131</v>
      </c>
      <c r="H86994">
        <v>281250000</v>
      </c>
      <c r="I86994">
        <v>0</v>
      </c>
    </row>
    <row r="86995" spans="1:9" x14ac:dyDescent="0.25">
      <c r="A86995" s="1" t="s">
        <v>87002</v>
      </c>
      <c r="B86995">
        <v>28.400000000000002</v>
      </c>
      <c r="C86995">
        <v>4.032944161884771</v>
      </c>
      <c r="D86995">
        <v>2.3566360535034998</v>
      </c>
      <c r="E86995">
        <v>1.6763081083812708</v>
      </c>
      <c r="F86995">
        <v>-0.19763172496225012</v>
      </c>
      <c r="G86995">
        <v>28.300000000000132</v>
      </c>
      <c r="H86995">
        <v>328125000</v>
      </c>
      <c r="I86995">
        <v>0</v>
      </c>
    </row>
    <row r="86996" spans="1:9" x14ac:dyDescent="0.25">
      <c r="A86996" s="1" t="s">
        <v>87003</v>
      </c>
      <c r="B86996">
        <v>25.600000000000026</v>
      </c>
      <c r="C86996">
        <v>3.0483319109634652</v>
      </c>
      <c r="D86996">
        <v>1.9040012154702732</v>
      </c>
      <c r="E86996">
        <v>1.144330695493192</v>
      </c>
      <c r="F86996">
        <v>-8.5097100728362296E-2</v>
      </c>
      <c r="G86996">
        <v>25.500000000000092</v>
      </c>
      <c r="H86996">
        <v>343750000</v>
      </c>
      <c r="I86996">
        <v>0</v>
      </c>
    </row>
    <row r="86997" spans="1:9" x14ac:dyDescent="0.25">
      <c r="A86997" s="1" t="s">
        <v>87004</v>
      </c>
      <c r="B86997">
        <v>25.599999999999994</v>
      </c>
      <c r="C86997">
        <v>3.0477435350910458</v>
      </c>
      <c r="D86997">
        <v>1.9064140165521146</v>
      </c>
      <c r="E86997">
        <v>1.1413295185389312</v>
      </c>
      <c r="F86997">
        <v>-8.2606087469778267E-2</v>
      </c>
      <c r="G86997">
        <v>25.500000000000092</v>
      </c>
      <c r="H86997">
        <v>250000000</v>
      </c>
      <c r="I86997">
        <v>0</v>
      </c>
    </row>
    <row r="86998" spans="1:9" x14ac:dyDescent="0.25">
      <c r="A86998" s="1" t="s">
        <v>87005</v>
      </c>
      <c r="B86998">
        <v>24.400000000000013</v>
      </c>
      <c r="C86998">
        <v>3.2463550485534274</v>
      </c>
      <c r="D86998">
        <v>2.0090767231453901</v>
      </c>
      <c r="E86998">
        <v>1.2372783254080373</v>
      </c>
      <c r="F86998">
        <v>-0.13811984146899103</v>
      </c>
      <c r="G86998">
        <v>24.300000000000075</v>
      </c>
      <c r="H86998">
        <v>234375000</v>
      </c>
      <c r="I86998">
        <v>0</v>
      </c>
    </row>
    <row r="86999" spans="1:9" x14ac:dyDescent="0.25">
      <c r="A86999" s="1" t="s">
        <v>87006</v>
      </c>
      <c r="B86999">
        <v>24.4</v>
      </c>
      <c r="C86999">
        <v>3.2176064482328326</v>
      </c>
      <c r="D86999">
        <v>1.9978858301956004</v>
      </c>
      <c r="E86999">
        <v>1.2197206180372322</v>
      </c>
      <c r="F86999">
        <v>-0.13410694316533522</v>
      </c>
      <c r="G86999">
        <v>24.300000000000075</v>
      </c>
      <c r="H86999">
        <v>218750000</v>
      </c>
      <c r="I86999">
        <v>0</v>
      </c>
    </row>
    <row r="87000" spans="1:9" x14ac:dyDescent="0.25">
      <c r="A87000" s="1" t="s">
        <v>87007</v>
      </c>
      <c r="B87000">
        <v>20.2</v>
      </c>
      <c r="C87000">
        <v>1.3201471629790791</v>
      </c>
      <c r="D87000">
        <v>0.61605853614971107</v>
      </c>
      <c r="E87000">
        <v>0.70408862682936801</v>
      </c>
      <c r="F87000">
        <v>8.5512084019352397E-2</v>
      </c>
      <c r="G87000">
        <v>20.100000000000016</v>
      </c>
      <c r="H87000">
        <v>296875000</v>
      </c>
      <c r="I87000">
        <v>0</v>
      </c>
    </row>
    <row r="87001" spans="1:9" x14ac:dyDescent="0.25">
      <c r="A87001" s="1" t="s">
        <v>87008</v>
      </c>
      <c r="B87001">
        <v>20.200000000000017</v>
      </c>
      <c r="C87001">
        <v>1.3480664538122116</v>
      </c>
      <c r="D87001">
        <v>0.62932921748404702</v>
      </c>
      <c r="E87001">
        <v>0.71873723632816455</v>
      </c>
      <c r="F87001">
        <v>8.8236778305775143E-2</v>
      </c>
      <c r="G87001">
        <v>20.100000000000016</v>
      </c>
      <c r="H87001">
        <v>234375000</v>
      </c>
      <c r="I87001">
        <v>0</v>
      </c>
    </row>
    <row r="87002" spans="1:9" x14ac:dyDescent="0.25">
      <c r="A87002" s="1" t="s">
        <v>87009</v>
      </c>
      <c r="B87002">
        <v>22.099999999999984</v>
      </c>
      <c r="C87002">
        <v>2.9658394555985041</v>
      </c>
      <c r="D87002">
        <v>1.2924389905352314</v>
      </c>
      <c r="E87002">
        <v>1.6734004650632728</v>
      </c>
      <c r="F87002">
        <v>0.18475025475971441</v>
      </c>
      <c r="G87002">
        <v>22.000000000000043</v>
      </c>
      <c r="H87002">
        <v>281250000</v>
      </c>
      <c r="I87002">
        <v>0</v>
      </c>
    </row>
    <row r="87003" spans="1:9" x14ac:dyDescent="0.25">
      <c r="A87003" s="1" t="s">
        <v>87010</v>
      </c>
      <c r="B87003">
        <v>22.199999999999964</v>
      </c>
      <c r="C87003">
        <v>2.9790550342038351</v>
      </c>
      <c r="D87003">
        <v>1.2959926212280912</v>
      </c>
      <c r="E87003">
        <v>1.6830624129757439</v>
      </c>
      <c r="F87003">
        <v>0.17507663390592842</v>
      </c>
      <c r="G87003">
        <v>22.100000000000044</v>
      </c>
      <c r="H87003">
        <v>203125000</v>
      </c>
      <c r="I87003">
        <v>0</v>
      </c>
    </row>
    <row r="87004" spans="1:9" x14ac:dyDescent="0.25">
      <c r="A87004" s="1" t="s">
        <v>87011</v>
      </c>
      <c r="B87004">
        <v>21.399999999999981</v>
      </c>
      <c r="C87004">
        <v>2.3824308520072397</v>
      </c>
      <c r="D87004">
        <v>1.0075097225365308</v>
      </c>
      <c r="E87004">
        <v>1.3749211294707089</v>
      </c>
      <c r="F87004">
        <v>0.10054500571760006</v>
      </c>
      <c r="G87004">
        <v>21.300000000000033</v>
      </c>
      <c r="H87004">
        <v>265625000</v>
      </c>
      <c r="I87004">
        <v>0</v>
      </c>
    </row>
    <row r="87005" spans="1:9" x14ac:dyDescent="0.25">
      <c r="A87005" s="1" t="s">
        <v>87012</v>
      </c>
      <c r="B87005">
        <v>21.499999999999961</v>
      </c>
      <c r="C87005">
        <v>2.3952953023414816</v>
      </c>
      <c r="D87005">
        <v>1.0106726208569139</v>
      </c>
      <c r="E87005">
        <v>1.3846226814845677</v>
      </c>
      <c r="F87005">
        <v>0.10102645160235513</v>
      </c>
      <c r="G87005">
        <v>21.400000000000034</v>
      </c>
      <c r="H87005">
        <v>234375000</v>
      </c>
      <c r="I87005">
        <v>0</v>
      </c>
    </row>
    <row r="87006" spans="1:9" x14ac:dyDescent="0.25">
      <c r="A87006" s="1" t="s">
        <v>87013</v>
      </c>
      <c r="B87006">
        <v>20.799999999999962</v>
      </c>
      <c r="C87006">
        <v>1.7677535629537342</v>
      </c>
      <c r="D87006">
        <v>0.72705789602261506</v>
      </c>
      <c r="E87006">
        <v>1.0406956669311191</v>
      </c>
      <c r="F87006">
        <v>6.1223701185633139E-2</v>
      </c>
      <c r="G87006">
        <v>20.700000000000024</v>
      </c>
      <c r="H87006">
        <v>234375000</v>
      </c>
      <c r="I87006">
        <v>0</v>
      </c>
    </row>
    <row r="87007" spans="1:9" x14ac:dyDescent="0.25">
      <c r="A87007" s="1" t="s">
        <v>87014</v>
      </c>
      <c r="B87007">
        <v>20.799999999999958</v>
      </c>
      <c r="C87007">
        <v>1.7784209653521152</v>
      </c>
      <c r="D87007">
        <v>0.72929486451347358</v>
      </c>
      <c r="E87007">
        <v>1.0491261008386417</v>
      </c>
      <c r="F87007">
        <v>6.1259786799190863E-2</v>
      </c>
      <c r="G87007">
        <v>20.700000000000024</v>
      </c>
      <c r="H87007">
        <v>140625000</v>
      </c>
      <c r="I87007">
        <v>0</v>
      </c>
    </row>
    <row r="87008" spans="1:9" x14ac:dyDescent="0.25">
      <c r="A87008" s="1" t="s">
        <v>87015</v>
      </c>
      <c r="B87008">
        <v>22.699999999999978</v>
      </c>
      <c r="C87008">
        <v>3.4007497051188991</v>
      </c>
      <c r="D87008">
        <v>1.5242284808547932</v>
      </c>
      <c r="E87008">
        <v>1.8765212242641058</v>
      </c>
      <c r="F87008">
        <v>0.4518905458887037</v>
      </c>
      <c r="G87008">
        <v>22.600000000000051</v>
      </c>
      <c r="H87008">
        <v>281250000</v>
      </c>
      <c r="I87008">
        <v>0</v>
      </c>
    </row>
    <row r="87009" spans="1:9" x14ac:dyDescent="0.25">
      <c r="A87009" s="1" t="s">
        <v>87016</v>
      </c>
      <c r="B87009">
        <v>22.799999999999997</v>
      </c>
      <c r="C87009">
        <v>3.4102016815405527</v>
      </c>
      <c r="D87009">
        <v>1.5264578088744187</v>
      </c>
      <c r="E87009">
        <v>1.883743872666134</v>
      </c>
      <c r="F87009">
        <v>0.42959034728902701</v>
      </c>
      <c r="G87009">
        <v>22.700000000000053</v>
      </c>
      <c r="H87009">
        <v>265625000</v>
      </c>
      <c r="I87009">
        <v>0</v>
      </c>
    </row>
    <row r="87010" spans="1:9" x14ac:dyDescent="0.25">
      <c r="A87010" s="1" t="s">
        <v>87017</v>
      </c>
      <c r="B87010">
        <v>29.400000000000016</v>
      </c>
      <c r="C87010">
        <v>4.3482990604804534</v>
      </c>
      <c r="D87010">
        <v>1.8501500226735628</v>
      </c>
      <c r="E87010">
        <v>2.4981490378068871</v>
      </c>
      <c r="F87010">
        <v>0.54996386442483702</v>
      </c>
      <c r="G87010">
        <v>29.300000000000146</v>
      </c>
      <c r="H87010">
        <v>500000000</v>
      </c>
      <c r="I87010">
        <v>0</v>
      </c>
    </row>
    <row r="87011" spans="1:9" x14ac:dyDescent="0.25">
      <c r="A87011" s="1" t="s">
        <v>87018</v>
      </c>
      <c r="B87011">
        <v>29.500000000000007</v>
      </c>
      <c r="C87011">
        <v>4.3524853365661347</v>
      </c>
      <c r="D87011">
        <v>1.8505475720260085</v>
      </c>
      <c r="E87011">
        <v>2.5019377645401271</v>
      </c>
      <c r="F87011">
        <v>0.51370195901040328</v>
      </c>
      <c r="G87011">
        <v>29.400000000000148</v>
      </c>
      <c r="H87011">
        <v>312500000</v>
      </c>
      <c r="I87011">
        <v>0</v>
      </c>
    </row>
    <row r="87012" spans="1:9" x14ac:dyDescent="0.25">
      <c r="A87012" s="1" t="s">
        <v>87019</v>
      </c>
      <c r="B87012">
        <v>21.599999999999984</v>
      </c>
      <c r="C87012">
        <v>2.560979167047154</v>
      </c>
      <c r="D87012">
        <v>1.4617677633424671</v>
      </c>
      <c r="E87012">
        <v>1.099211403704687</v>
      </c>
      <c r="F87012">
        <v>-0.11881650314421632</v>
      </c>
      <c r="G87012">
        <v>21.500000000000036</v>
      </c>
      <c r="H87012">
        <v>250000000</v>
      </c>
      <c r="I87012">
        <v>0</v>
      </c>
    </row>
    <row r="87013" spans="1:9" x14ac:dyDescent="0.25">
      <c r="A87013" s="1" t="s">
        <v>87020</v>
      </c>
      <c r="B87013">
        <v>21.600000000000009</v>
      </c>
      <c r="C87013">
        <v>2.5776010715941342</v>
      </c>
      <c r="D87013">
        <v>1.4733807815980522</v>
      </c>
      <c r="E87013">
        <v>1.104220289996082</v>
      </c>
      <c r="F87013">
        <v>-0.11888097176803436</v>
      </c>
      <c r="G87013">
        <v>21.500000000000036</v>
      </c>
      <c r="H87013">
        <v>234375000</v>
      </c>
      <c r="I87013">
        <v>0</v>
      </c>
    </row>
    <row r="87014" spans="1:9" x14ac:dyDescent="0.25">
      <c r="A87014" s="1" t="s">
        <v>87021</v>
      </c>
      <c r="B87014">
        <v>20.899999999999974</v>
      </c>
      <c r="C87014">
        <v>1.9560995868847839</v>
      </c>
      <c r="D87014">
        <v>1.1389420559903303</v>
      </c>
      <c r="E87014">
        <v>0.81715753089445364</v>
      </c>
      <c r="F87014">
        <v>-7.4490878459383403E-2</v>
      </c>
      <c r="G87014">
        <v>20.800000000000026</v>
      </c>
      <c r="H87014">
        <v>296875000</v>
      </c>
      <c r="I87014">
        <v>0</v>
      </c>
    </row>
    <row r="87015" spans="1:9" x14ac:dyDescent="0.25">
      <c r="A87015" s="1" t="s">
        <v>87022</v>
      </c>
      <c r="B87015">
        <v>20.999999999999975</v>
      </c>
      <c r="C87015">
        <v>1.970014704544873</v>
      </c>
      <c r="D87015">
        <v>1.1493699077558532</v>
      </c>
      <c r="E87015">
        <v>0.8206447967890198</v>
      </c>
      <c r="F87015">
        <v>-7.4503582391999501E-2</v>
      </c>
      <c r="G87015">
        <v>20.900000000000027</v>
      </c>
      <c r="H87015">
        <v>265625000</v>
      </c>
      <c r="I87015">
        <v>0</v>
      </c>
    </row>
    <row r="87016" spans="1:9" x14ac:dyDescent="0.25">
      <c r="A87016" s="1" t="s">
        <v>87023</v>
      </c>
      <c r="B87016">
        <v>20.399999999999974</v>
      </c>
      <c r="C87016">
        <v>1.3090319093672602</v>
      </c>
      <c r="D87016">
        <v>0.77233641760697092</v>
      </c>
      <c r="E87016">
        <v>0.5366954917602893</v>
      </c>
      <c r="F87016">
        <v>-4.1827591620552607E-2</v>
      </c>
      <c r="G87016">
        <v>20.300000000000018</v>
      </c>
      <c r="H87016">
        <v>234375000</v>
      </c>
      <c r="I87016">
        <v>0</v>
      </c>
    </row>
    <row r="87017" spans="1:9" x14ac:dyDescent="0.25">
      <c r="A87017" s="1" t="s">
        <v>87024</v>
      </c>
      <c r="B87017">
        <v>20.399999999999967</v>
      </c>
      <c r="C87017">
        <v>1.3221361021755822</v>
      </c>
      <c r="D87017">
        <v>0.7819519638262773</v>
      </c>
      <c r="E87017">
        <v>0.5401841383493049</v>
      </c>
      <c r="F87017">
        <v>-4.2064623976969973E-2</v>
      </c>
      <c r="G87017">
        <v>20.300000000000018</v>
      </c>
      <c r="H87017">
        <v>218750000</v>
      </c>
      <c r="I87017">
        <v>0</v>
      </c>
    </row>
    <row r="87018" spans="1:9" x14ac:dyDescent="0.25">
      <c r="A87018" s="1" t="s">
        <v>87025</v>
      </c>
      <c r="B87018">
        <v>26.600000000000048</v>
      </c>
      <c r="C87018">
        <v>3.3549909604344048</v>
      </c>
      <c r="D87018">
        <v>1.3035370958945913</v>
      </c>
      <c r="E87018">
        <v>2.0514538645398135</v>
      </c>
      <c r="F87018">
        <v>9.5488065353497298E-2</v>
      </c>
      <c r="G87018">
        <v>26.500000000000107</v>
      </c>
      <c r="H87018">
        <v>312500000</v>
      </c>
      <c r="I87018">
        <v>0</v>
      </c>
    </row>
    <row r="87019" spans="1:9" x14ac:dyDescent="0.25">
      <c r="A87019" s="1" t="s">
        <v>87026</v>
      </c>
      <c r="B87019">
        <v>26.700000000000021</v>
      </c>
      <c r="C87019">
        <v>3.3613401164245804</v>
      </c>
      <c r="D87019">
        <v>1.3041835414184479</v>
      </c>
      <c r="E87019">
        <v>2.0571565750061325</v>
      </c>
      <c r="F87019">
        <v>9.4346034901550802E-2</v>
      </c>
      <c r="G87019">
        <v>26.600000000000108</v>
      </c>
      <c r="H87019">
        <v>250000000</v>
      </c>
      <c r="I87019">
        <v>0</v>
      </c>
    </row>
    <row r="87020" spans="1:9" x14ac:dyDescent="0.25">
      <c r="A87020" s="1" t="s">
        <v>87027</v>
      </c>
      <c r="B87020">
        <v>25.200000000000038</v>
      </c>
      <c r="C87020">
        <v>3.057485612546416</v>
      </c>
      <c r="D87020">
        <v>1.1408724191919872</v>
      </c>
      <c r="E87020">
        <v>1.9166131933544288</v>
      </c>
      <c r="F87020">
        <v>0.10107294271356926</v>
      </c>
      <c r="G87020">
        <v>25.100000000000087</v>
      </c>
      <c r="H87020">
        <v>312500000</v>
      </c>
      <c r="I87020">
        <v>0</v>
      </c>
    </row>
    <row r="87021" spans="1:9" x14ac:dyDescent="0.25">
      <c r="A87021" s="1" t="s">
        <v>87028</v>
      </c>
      <c r="B87021">
        <v>25.300000000000018</v>
      </c>
      <c r="C87021">
        <v>3.0428160540008267</v>
      </c>
      <c r="D87021">
        <v>1.1306019240432752</v>
      </c>
      <c r="E87021">
        <v>1.9122141299575515</v>
      </c>
      <c r="F87021">
        <v>9.7547144474356973E-2</v>
      </c>
      <c r="G87021">
        <v>25.200000000000088</v>
      </c>
      <c r="H87021">
        <v>390625000</v>
      </c>
      <c r="I87021">
        <v>0</v>
      </c>
    </row>
    <row r="87022" spans="1:9" x14ac:dyDescent="0.25">
      <c r="A87022" s="1" t="s">
        <v>87029</v>
      </c>
      <c r="B87022">
        <v>20.500000000000004</v>
      </c>
      <c r="C87022">
        <v>2.0144176047052507</v>
      </c>
      <c r="D87022">
        <v>1.0672452712334159</v>
      </c>
      <c r="E87022">
        <v>0.94717233347183472</v>
      </c>
      <c r="F87022">
        <v>-0.16629621996608934</v>
      </c>
      <c r="G87022">
        <v>20.40000000000002</v>
      </c>
      <c r="H87022">
        <v>171875000</v>
      </c>
      <c r="I87022">
        <v>0</v>
      </c>
    </row>
    <row r="87023" spans="1:9" x14ac:dyDescent="0.25">
      <c r="A87023" s="1" t="s">
        <v>87030</v>
      </c>
      <c r="B87023">
        <v>20.5</v>
      </c>
      <c r="C87023">
        <v>2.066442201721856</v>
      </c>
      <c r="D87023">
        <v>1.0939180799363064</v>
      </c>
      <c r="E87023">
        <v>0.97252412178554959</v>
      </c>
      <c r="F87023">
        <v>-0.1765113254236983</v>
      </c>
      <c r="G87023">
        <v>20.40000000000002</v>
      </c>
      <c r="H87023">
        <v>328125000</v>
      </c>
      <c r="I87023">
        <v>0</v>
      </c>
    </row>
    <row r="87024" spans="1:9" x14ac:dyDescent="0.25">
      <c r="A87024" s="1" t="s">
        <v>87031</v>
      </c>
      <c r="B87024">
        <v>22.199999999999974</v>
      </c>
      <c r="C87024">
        <v>3.0227425377424546</v>
      </c>
      <c r="D87024">
        <v>1.6903913250015279</v>
      </c>
      <c r="E87024">
        <v>1.3323512127409267</v>
      </c>
      <c r="F87024">
        <v>-0.21476019017931858</v>
      </c>
      <c r="G87024">
        <v>22.100000000000044</v>
      </c>
      <c r="H87024">
        <v>296875000</v>
      </c>
      <c r="I87024">
        <v>0</v>
      </c>
    </row>
    <row r="87025" spans="1:9" x14ac:dyDescent="0.25">
      <c r="A87025" s="1" t="s">
        <v>87032</v>
      </c>
      <c r="B87025">
        <v>22.299999999999965</v>
      </c>
      <c r="C87025">
        <v>3.0350020015195596</v>
      </c>
      <c r="D87025">
        <v>1.6992267925109892</v>
      </c>
      <c r="E87025">
        <v>1.3357752090085704</v>
      </c>
      <c r="F87025">
        <v>-0.20908410646746667</v>
      </c>
      <c r="G87025">
        <v>22.200000000000045</v>
      </c>
      <c r="H87025">
        <v>218750000</v>
      </c>
      <c r="I87025">
        <v>0</v>
      </c>
    </row>
    <row r="87026" spans="1:9" x14ac:dyDescent="0.25">
      <c r="A87026" s="1" t="s">
        <v>87033</v>
      </c>
      <c r="B87026">
        <v>27.100000000000023</v>
      </c>
      <c r="C87026">
        <v>4.5988703347349498</v>
      </c>
      <c r="D87026">
        <v>2.8569209137506348</v>
      </c>
      <c r="E87026">
        <v>1.741949420984314</v>
      </c>
      <c r="F87026">
        <v>-0.45856302725954023</v>
      </c>
      <c r="G87026">
        <v>27.000000000000114</v>
      </c>
      <c r="H87026">
        <v>375000000</v>
      </c>
      <c r="I87026">
        <v>0</v>
      </c>
    </row>
    <row r="87027" spans="1:9" x14ac:dyDescent="0.25">
      <c r="A87027" s="1" t="s">
        <v>87034</v>
      </c>
      <c r="B87027">
        <v>27.200000000000028</v>
      </c>
      <c r="C87027">
        <v>4.6083715883761176</v>
      </c>
      <c r="D87027">
        <v>2.8639091884707315</v>
      </c>
      <c r="E87027">
        <v>1.7444623999053874</v>
      </c>
      <c r="F87027">
        <v>-0.50072676747226286</v>
      </c>
      <c r="G87027">
        <v>27.100000000000115</v>
      </c>
      <c r="H87027">
        <v>250000000</v>
      </c>
      <c r="I87027">
        <v>0</v>
      </c>
    </row>
    <row r="87028" spans="1:9" x14ac:dyDescent="0.25">
      <c r="A87028" s="1" t="s">
        <v>87035</v>
      </c>
      <c r="B87028">
        <v>25.600000000000023</v>
      </c>
      <c r="C87028">
        <v>3.8376538082374583</v>
      </c>
      <c r="D87028">
        <v>2.692752560133576</v>
      </c>
      <c r="E87028">
        <v>1.1449012481038823</v>
      </c>
      <c r="F87028">
        <v>7.5801086877996138E-2</v>
      </c>
      <c r="G87028">
        <v>25.500000000000092</v>
      </c>
      <c r="H87028">
        <v>265625000</v>
      </c>
      <c r="I87028">
        <v>0</v>
      </c>
    </row>
    <row r="87029" spans="1:9" x14ac:dyDescent="0.25">
      <c r="A87029" s="1" t="s">
        <v>87036</v>
      </c>
      <c r="B87029">
        <v>25.700000000000028</v>
      </c>
      <c r="C87029">
        <v>3.8455181904285136</v>
      </c>
      <c r="D87029">
        <v>2.7005770003719656</v>
      </c>
      <c r="E87029">
        <v>1.144941190056548</v>
      </c>
      <c r="F87029">
        <v>7.5769622214219012E-2</v>
      </c>
      <c r="G87029">
        <v>25.600000000000094</v>
      </c>
      <c r="H87029">
        <v>234375000</v>
      </c>
      <c r="I87029">
        <v>0</v>
      </c>
    </row>
    <row r="87030" spans="1:9" x14ac:dyDescent="0.25">
      <c r="A87030" s="1" t="s">
        <v>87037</v>
      </c>
      <c r="B87030">
        <v>24.900000000000038</v>
      </c>
      <c r="C87030">
        <v>3.678069940030591</v>
      </c>
      <c r="D87030">
        <v>2.8066616356170115</v>
      </c>
      <c r="E87030">
        <v>0.87140830441357942</v>
      </c>
      <c r="F87030">
        <v>7.3407142098065759E-2</v>
      </c>
      <c r="G87030">
        <v>24.800000000000082</v>
      </c>
      <c r="H87030">
        <v>343750000</v>
      </c>
      <c r="I87030">
        <v>0</v>
      </c>
    </row>
    <row r="87031" spans="1:9" x14ac:dyDescent="0.25">
      <c r="A87031" s="1" t="s">
        <v>87038</v>
      </c>
      <c r="B87031">
        <v>25.000000000000032</v>
      </c>
      <c r="C87031">
        <v>3.6896708232458604</v>
      </c>
      <c r="D87031">
        <v>2.8183075976386194</v>
      </c>
      <c r="E87031">
        <v>0.871363225607241</v>
      </c>
      <c r="F87031">
        <v>7.3605208515594267E-2</v>
      </c>
      <c r="G87031">
        <v>24.900000000000084</v>
      </c>
      <c r="H87031">
        <v>359375000</v>
      </c>
      <c r="I87031">
        <v>0</v>
      </c>
    </row>
    <row r="87032" spans="1:9" x14ac:dyDescent="0.25">
      <c r="A87032" s="1" t="s">
        <v>87039</v>
      </c>
      <c r="B87032">
        <v>24.40000000000002</v>
      </c>
      <c r="C87032">
        <v>4.0594153673952569</v>
      </c>
      <c r="D87032">
        <v>3.3801629024561328</v>
      </c>
      <c r="E87032">
        <v>0.67925246493912406</v>
      </c>
      <c r="F87032">
        <v>0.12828929817007761</v>
      </c>
      <c r="G87032">
        <v>24.300000000000075</v>
      </c>
      <c r="H87032">
        <v>203125000</v>
      </c>
      <c r="I87032">
        <v>0</v>
      </c>
    </row>
    <row r="87033" spans="1:9" x14ac:dyDescent="0.25">
      <c r="A87033" s="1" t="s">
        <v>87040</v>
      </c>
      <c r="B87033">
        <v>24.500000000000004</v>
      </c>
      <c r="C87033">
        <v>4.0751040322147007</v>
      </c>
      <c r="D87033">
        <v>3.4018151917702295</v>
      </c>
      <c r="E87033">
        <v>0.67328884044447124</v>
      </c>
      <c r="F87033">
        <v>0.13227059198788815</v>
      </c>
      <c r="G87033">
        <v>24.400000000000077</v>
      </c>
      <c r="H87033">
        <v>328125000</v>
      </c>
      <c r="I87033">
        <v>0</v>
      </c>
    </row>
    <row r="87034" spans="1:9" x14ac:dyDescent="0.25">
      <c r="A87034" s="1" t="s">
        <v>87041</v>
      </c>
      <c r="B87034">
        <v>26.300000000000036</v>
      </c>
      <c r="C87034">
        <v>4.0240943663771702</v>
      </c>
      <c r="D87034">
        <v>1.3193427567695952</v>
      </c>
      <c r="E87034">
        <v>2.704751609607575</v>
      </c>
      <c r="F87034">
        <v>0.10233894566499258</v>
      </c>
      <c r="G87034">
        <v>26.200000000000102</v>
      </c>
      <c r="H87034">
        <v>234375000</v>
      </c>
      <c r="I87034">
        <v>0</v>
      </c>
    </row>
    <row r="87035" spans="1:9" x14ac:dyDescent="0.25">
      <c r="A87035" s="1" t="s">
        <v>87042</v>
      </c>
      <c r="B87035">
        <v>26.400000000000045</v>
      </c>
      <c r="C87035">
        <v>4.0336487737096949</v>
      </c>
      <c r="D87035">
        <v>1.3198820623117129</v>
      </c>
      <c r="E87035">
        <v>2.713766711397982</v>
      </c>
      <c r="F87035">
        <v>0.10188973653716271</v>
      </c>
      <c r="G87035">
        <v>26.300000000000104</v>
      </c>
      <c r="H87035">
        <v>359375000</v>
      </c>
      <c r="I87035">
        <v>0</v>
      </c>
    </row>
    <row r="87036" spans="1:9" x14ac:dyDescent="0.25">
      <c r="A87036" s="1" t="s">
        <v>87043</v>
      </c>
      <c r="B87036">
        <v>25.500000000000025</v>
      </c>
      <c r="C87036">
        <v>3.7329395630126587</v>
      </c>
      <c r="D87036">
        <v>1.0416883555550864</v>
      </c>
      <c r="E87036">
        <v>2.6912512074575723</v>
      </c>
      <c r="F87036">
        <v>-7.4729093035445171E-2</v>
      </c>
      <c r="G87036">
        <v>25.400000000000091</v>
      </c>
      <c r="H87036">
        <v>265625000</v>
      </c>
      <c r="I87036">
        <v>0</v>
      </c>
    </row>
    <row r="87037" spans="1:9" x14ac:dyDescent="0.25">
      <c r="A87037" s="1" t="s">
        <v>87044</v>
      </c>
      <c r="B87037">
        <v>25.600000000000033</v>
      </c>
      <c r="C87037">
        <v>3.7476107762617441</v>
      </c>
      <c r="D87037">
        <v>1.0432551962291479</v>
      </c>
      <c r="E87037">
        <v>2.7043555800325962</v>
      </c>
      <c r="F87037">
        <v>-7.4786147773570288E-2</v>
      </c>
      <c r="G87037">
        <v>25.500000000000092</v>
      </c>
      <c r="H87037">
        <v>265625000</v>
      </c>
      <c r="I87037">
        <v>0</v>
      </c>
    </row>
    <row r="87038" spans="1:9" x14ac:dyDescent="0.25">
      <c r="A87038" s="1" t="s">
        <v>87045</v>
      </c>
      <c r="B87038">
        <v>24.8</v>
      </c>
      <c r="C87038">
        <v>3.6380514342962988</v>
      </c>
      <c r="D87038">
        <v>0.7747244669541189</v>
      </c>
      <c r="E87038">
        <v>2.86332696734218</v>
      </c>
      <c r="F87038">
        <v>-7.1674661677894935E-2</v>
      </c>
      <c r="G87038">
        <v>24.700000000000081</v>
      </c>
      <c r="H87038">
        <v>390625000</v>
      </c>
      <c r="I87038">
        <v>0</v>
      </c>
    </row>
    <row r="87039" spans="1:9" x14ac:dyDescent="0.25">
      <c r="A87039" s="1" t="s">
        <v>87046</v>
      </c>
      <c r="B87039">
        <v>24.900000000000027</v>
      </c>
      <c r="C87039">
        <v>3.6599598014680694</v>
      </c>
      <c r="D87039">
        <v>0.77530370634110923</v>
      </c>
      <c r="E87039">
        <v>2.8846560951269602</v>
      </c>
      <c r="F87039">
        <v>-7.1805670734971017E-2</v>
      </c>
      <c r="G87039">
        <v>24.800000000000082</v>
      </c>
      <c r="H87039">
        <v>296875000</v>
      </c>
      <c r="I87039">
        <v>0</v>
      </c>
    </row>
    <row r="87040" spans="1:9" x14ac:dyDescent="0.25">
      <c r="A87040" s="1" t="s">
        <v>87047</v>
      </c>
      <c r="B87040">
        <v>26.300000000000022</v>
      </c>
      <c r="C87040">
        <v>3.977822347958289</v>
      </c>
      <c r="D87040">
        <v>2.5966495008958579</v>
      </c>
      <c r="E87040">
        <v>1.3811728470624312</v>
      </c>
      <c r="F87040">
        <v>-0.33718732853921241</v>
      </c>
      <c r="G87040">
        <v>26.200000000000102</v>
      </c>
      <c r="H87040">
        <v>328125000</v>
      </c>
      <c r="I87040">
        <v>0</v>
      </c>
    </row>
    <row r="87041" spans="1:9" x14ac:dyDescent="0.25">
      <c r="A87041" s="1" t="s">
        <v>87048</v>
      </c>
      <c r="B87041">
        <v>26.400000000000045</v>
      </c>
      <c r="C87041">
        <v>3.9954952438596125</v>
      </c>
      <c r="D87041">
        <v>2.6081899196645515</v>
      </c>
      <c r="E87041">
        <v>1.387305324195061</v>
      </c>
      <c r="F87041">
        <v>-0.36539342239706052</v>
      </c>
      <c r="G87041">
        <v>26.300000000000104</v>
      </c>
      <c r="H87041">
        <v>312500000</v>
      </c>
      <c r="I87041">
        <v>0</v>
      </c>
    </row>
    <row r="87042" spans="1:9" x14ac:dyDescent="0.25">
      <c r="A87042" s="1" t="s">
        <v>87049</v>
      </c>
      <c r="B87042">
        <v>30.500000000000075</v>
      </c>
      <c r="C87042">
        <v>4.6786159016832993</v>
      </c>
      <c r="D87042">
        <v>2.9644129288455661</v>
      </c>
      <c r="E87042">
        <v>1.7142029728377333</v>
      </c>
      <c r="F87042">
        <v>-0.20463807576268689</v>
      </c>
      <c r="G87042">
        <v>30.400000000000162</v>
      </c>
      <c r="H87042">
        <v>343750000</v>
      </c>
      <c r="I87042">
        <v>0</v>
      </c>
    </row>
    <row r="87043" spans="1:9" x14ac:dyDescent="0.25">
      <c r="A87043" s="1" t="s">
        <v>87050</v>
      </c>
      <c r="B87043">
        <v>30.600000000000072</v>
      </c>
      <c r="C87043">
        <v>4.6769623382440795</v>
      </c>
      <c r="D87043">
        <v>2.9648332067908054</v>
      </c>
      <c r="E87043">
        <v>1.7121291314532745</v>
      </c>
      <c r="F87043">
        <v>-0.20888000241670923</v>
      </c>
      <c r="G87043">
        <v>30.500000000000163</v>
      </c>
      <c r="H87043">
        <v>343750000</v>
      </c>
      <c r="I87043">
        <v>0</v>
      </c>
    </row>
    <row r="87044" spans="1:9" x14ac:dyDescent="0.25">
      <c r="A87044" s="1" t="s">
        <v>87051</v>
      </c>
      <c r="B87044">
        <v>28.500000000000068</v>
      </c>
      <c r="C87044">
        <v>3.8991323396052375</v>
      </c>
      <c r="D87044">
        <v>2.7199333755982327</v>
      </c>
      <c r="E87044">
        <v>1.1791989640070049</v>
      </c>
      <c r="F87044">
        <v>-8.3864879132562908E-2</v>
      </c>
      <c r="G87044">
        <v>28.400000000000134</v>
      </c>
      <c r="H87044">
        <v>421875000</v>
      </c>
      <c r="I87044">
        <v>0</v>
      </c>
    </row>
    <row r="87045" spans="1:9" x14ac:dyDescent="0.25">
      <c r="A87045" s="1" t="s">
        <v>87052</v>
      </c>
      <c r="B87045">
        <v>28.600000000000051</v>
      </c>
      <c r="C87045">
        <v>3.8964457131903067</v>
      </c>
      <c r="D87045">
        <v>2.7211720805545392</v>
      </c>
      <c r="E87045">
        <v>1.1752736326357676</v>
      </c>
      <c r="F87045">
        <v>-8.1422709000629645E-2</v>
      </c>
      <c r="G87045">
        <v>28.500000000000135</v>
      </c>
      <c r="H87045">
        <v>500000000</v>
      </c>
      <c r="I87045">
        <v>0</v>
      </c>
    </row>
    <row r="87046" spans="1:9" x14ac:dyDescent="0.25">
      <c r="A87046" s="1" t="s">
        <v>87053</v>
      </c>
      <c r="B87046">
        <v>27.600000000000037</v>
      </c>
      <c r="C87046">
        <v>4.2697103494037689</v>
      </c>
      <c r="D87046">
        <v>2.9901407333927308</v>
      </c>
      <c r="E87046">
        <v>1.2795696160110381</v>
      </c>
      <c r="F87046">
        <v>-0.13615548480035322</v>
      </c>
      <c r="G87046">
        <v>27.500000000000121</v>
      </c>
      <c r="H87046">
        <v>281250000</v>
      </c>
      <c r="I87046">
        <v>0</v>
      </c>
    </row>
    <row r="87047" spans="1:9" x14ac:dyDescent="0.25">
      <c r="A87047" s="1" t="s">
        <v>87054</v>
      </c>
      <c r="B87047">
        <v>27.700000000000045</v>
      </c>
      <c r="C87047">
        <v>4.2409580414849071</v>
      </c>
      <c r="D87047">
        <v>2.9792627507814622</v>
      </c>
      <c r="E87047">
        <v>1.2616952907034449</v>
      </c>
      <c r="F87047">
        <v>-0.13288493702531046</v>
      </c>
      <c r="G87047">
        <v>27.600000000000122</v>
      </c>
      <c r="H87047">
        <v>343750000</v>
      </c>
      <c r="I87047">
        <v>0</v>
      </c>
    </row>
    <row r="87048" spans="1:9" x14ac:dyDescent="0.25">
      <c r="A87048" s="1" t="s">
        <v>87055</v>
      </c>
      <c r="B87048">
        <v>20.199999999999974</v>
      </c>
      <c r="C87048">
        <v>1.3930473373980741</v>
      </c>
      <c r="D87048">
        <v>0.60966623915949381</v>
      </c>
      <c r="E87048">
        <v>0.78338109823858026</v>
      </c>
      <c r="F87048">
        <v>8.4642602617641671E-2</v>
      </c>
      <c r="G87048">
        <v>20.100000000000016</v>
      </c>
      <c r="H87048">
        <v>218750000</v>
      </c>
      <c r="I87048">
        <v>0</v>
      </c>
    </row>
    <row r="87049" spans="1:9" x14ac:dyDescent="0.25">
      <c r="A87049" s="1" t="s">
        <v>87056</v>
      </c>
      <c r="B87049">
        <v>20.299999999999965</v>
      </c>
      <c r="C87049">
        <v>1.4230074468139811</v>
      </c>
      <c r="D87049">
        <v>0.62352862155923905</v>
      </c>
      <c r="E87049">
        <v>0.79947882525474201</v>
      </c>
      <c r="F87049">
        <v>8.6912262666644757E-2</v>
      </c>
      <c r="G87049">
        <v>20.200000000000017</v>
      </c>
      <c r="H87049">
        <v>234375000</v>
      </c>
      <c r="I87049">
        <v>0</v>
      </c>
    </row>
    <row r="87050" spans="1:9" x14ac:dyDescent="0.25">
      <c r="A87050" s="1" t="s">
        <v>87057</v>
      </c>
      <c r="B87050">
        <v>23.200000000000003</v>
      </c>
      <c r="C87050">
        <v>3.8810227427105759</v>
      </c>
      <c r="D87050">
        <v>1.2991414077023364</v>
      </c>
      <c r="E87050">
        <v>2.5818813350082395</v>
      </c>
      <c r="F87050">
        <v>0.18007881357953259</v>
      </c>
      <c r="G87050">
        <v>23.100000000000058</v>
      </c>
      <c r="H87050">
        <v>328125000</v>
      </c>
      <c r="I87050">
        <v>0</v>
      </c>
    </row>
    <row r="87051" spans="1:9" x14ac:dyDescent="0.25">
      <c r="A87051" s="1" t="s">
        <v>87058</v>
      </c>
      <c r="B87051">
        <v>23.300000000000015</v>
      </c>
      <c r="C87051">
        <v>3.9088625264280528</v>
      </c>
      <c r="D87051">
        <v>1.303195463853811</v>
      </c>
      <c r="E87051">
        <v>2.6056670625742417</v>
      </c>
      <c r="F87051">
        <v>0.18308117290097803</v>
      </c>
      <c r="G87051">
        <v>23.20000000000006</v>
      </c>
      <c r="H87051">
        <v>218750000</v>
      </c>
      <c r="I87051">
        <v>0</v>
      </c>
    </row>
    <row r="87052" spans="1:9" x14ac:dyDescent="0.25">
      <c r="A87052" s="1" t="s">
        <v>87059</v>
      </c>
      <c r="B87052">
        <v>22.900000000000002</v>
      </c>
      <c r="C87052">
        <v>3.96063501754498</v>
      </c>
      <c r="D87052">
        <v>1.037234025843941</v>
      </c>
      <c r="E87052">
        <v>2.9234009917010391</v>
      </c>
      <c r="F87052">
        <v>9.7465320441825209E-2</v>
      </c>
      <c r="G87052">
        <v>22.800000000000054</v>
      </c>
      <c r="H87052">
        <v>218750000</v>
      </c>
      <c r="I87052">
        <v>0</v>
      </c>
    </row>
    <row r="87053" spans="1:9" x14ac:dyDescent="0.25">
      <c r="A87053" s="1" t="s">
        <v>87060</v>
      </c>
      <c r="B87053">
        <v>22.9</v>
      </c>
      <c r="C87053">
        <v>3.924182509819341</v>
      </c>
      <c r="D87053">
        <v>1.0400614102159569</v>
      </c>
      <c r="E87053">
        <v>2.8841210996033841</v>
      </c>
      <c r="F87053">
        <v>9.782130098412356E-2</v>
      </c>
      <c r="G87053">
        <v>22.800000000000054</v>
      </c>
      <c r="H87053">
        <v>328125000</v>
      </c>
      <c r="I87053">
        <v>0</v>
      </c>
    </row>
    <row r="87054" spans="1:9" x14ac:dyDescent="0.25">
      <c r="A87054" s="1" t="s">
        <v>87061</v>
      </c>
      <c r="B87054">
        <v>22.599999999999987</v>
      </c>
      <c r="C87054">
        <v>4.5460417242973818</v>
      </c>
      <c r="D87054">
        <v>0.77069538499399615</v>
      </c>
      <c r="E87054">
        <v>3.7753463393033848</v>
      </c>
      <c r="F87054">
        <v>-0.40799007951113841</v>
      </c>
      <c r="G87054">
        <v>22.50000000000005</v>
      </c>
      <c r="H87054">
        <v>265625000</v>
      </c>
      <c r="I87054">
        <v>0</v>
      </c>
    </row>
    <row r="87055" spans="1:9" x14ac:dyDescent="0.25">
      <c r="A87055" s="1" t="s">
        <v>87062</v>
      </c>
      <c r="B87055">
        <v>22.699999999999967</v>
      </c>
      <c r="C87055">
        <v>4.5293764217730725</v>
      </c>
      <c r="D87055">
        <v>0.77271493978547134</v>
      </c>
      <c r="E87055">
        <v>3.7566614819876007</v>
      </c>
      <c r="F87055">
        <v>-0.36749417353551861</v>
      </c>
      <c r="G87055">
        <v>22.600000000000051</v>
      </c>
      <c r="H87055">
        <v>312500000</v>
      </c>
      <c r="I87055">
        <v>0</v>
      </c>
    </row>
    <row r="87056" spans="1:9" x14ac:dyDescent="0.25">
      <c r="A87056" s="1" t="s">
        <v>87063</v>
      </c>
      <c r="B87056">
        <v>23.400000000000006</v>
      </c>
      <c r="C87056">
        <v>3.9419740788884314</v>
      </c>
      <c r="D87056">
        <v>1.5374055060342648</v>
      </c>
      <c r="E87056">
        <v>2.4045685728541666</v>
      </c>
      <c r="F87056">
        <v>0.44192515466687254</v>
      </c>
      <c r="G87056">
        <v>23.300000000000061</v>
      </c>
      <c r="H87056">
        <v>375000000</v>
      </c>
      <c r="I87056">
        <v>0</v>
      </c>
    </row>
    <row r="87057" spans="1:9" x14ac:dyDescent="0.25">
      <c r="A87057" s="1" t="s">
        <v>87064</v>
      </c>
      <c r="B87057">
        <v>23.499999999999993</v>
      </c>
      <c r="C87057">
        <v>3.9581789848464357</v>
      </c>
      <c r="D87057">
        <v>1.5406086293900785</v>
      </c>
      <c r="E87057">
        <v>2.4175703554563572</v>
      </c>
      <c r="F87057">
        <v>0.42069693503783956</v>
      </c>
      <c r="G87057">
        <v>23.400000000000063</v>
      </c>
      <c r="H87057">
        <v>265625000</v>
      </c>
      <c r="I87057">
        <v>0</v>
      </c>
    </row>
    <row r="87058" spans="1:9" x14ac:dyDescent="0.25">
      <c r="A87058" s="1" t="s">
        <v>87065</v>
      </c>
      <c r="B87058">
        <v>31.400000000000095</v>
      </c>
      <c r="C87058">
        <v>4.9707477935099336</v>
      </c>
      <c r="D87058">
        <v>1.8990186223588115</v>
      </c>
      <c r="E87058">
        <v>3.0717291711511203</v>
      </c>
      <c r="F87058">
        <v>0.49877127039264879</v>
      </c>
      <c r="G87058">
        <v>31.300000000000175</v>
      </c>
      <c r="H87058">
        <v>406250000</v>
      </c>
      <c r="I87058">
        <v>0</v>
      </c>
    </row>
    <row r="87059" spans="1:9" x14ac:dyDescent="0.25">
      <c r="A87059" s="1" t="s">
        <v>87066</v>
      </c>
      <c r="B87059">
        <v>31.500000000000085</v>
      </c>
      <c r="C87059">
        <v>4.9632439817272687</v>
      </c>
      <c r="D87059">
        <v>1.8937727595496323</v>
      </c>
      <c r="E87059">
        <v>3.0694712221776372</v>
      </c>
      <c r="F87059">
        <v>0.46918130970930161</v>
      </c>
      <c r="G87059">
        <v>31.400000000000176</v>
      </c>
      <c r="H87059">
        <v>328125000</v>
      </c>
      <c r="I87059">
        <v>0</v>
      </c>
    </row>
    <row r="87060" spans="1:9" x14ac:dyDescent="0.25">
      <c r="A87060" s="1" t="s">
        <v>87067</v>
      </c>
      <c r="B87060">
        <v>22.799999999999976</v>
      </c>
      <c r="C87060">
        <v>3.8436002611310638</v>
      </c>
      <c r="D87060">
        <v>2.7201769229220769</v>
      </c>
      <c r="E87060">
        <v>1.1234233382089869</v>
      </c>
      <c r="F87060">
        <v>-0.11504244169723643</v>
      </c>
      <c r="G87060">
        <v>22.700000000000053</v>
      </c>
      <c r="H87060">
        <v>296875000</v>
      </c>
      <c r="I87060">
        <v>0</v>
      </c>
    </row>
    <row r="87061" spans="1:9" x14ac:dyDescent="0.25">
      <c r="A87061" s="1" t="s">
        <v>87068</v>
      </c>
      <c r="B87061">
        <v>22.900000000000002</v>
      </c>
      <c r="C87061">
        <v>3.883647943629482</v>
      </c>
      <c r="D87061">
        <v>2.754758042012007</v>
      </c>
      <c r="E87061">
        <v>1.1288899016174749</v>
      </c>
      <c r="F87061">
        <v>-0.11498645929799745</v>
      </c>
      <c r="G87061">
        <v>22.800000000000054</v>
      </c>
      <c r="H87061">
        <v>234375000</v>
      </c>
      <c r="I87061">
        <v>0</v>
      </c>
    </row>
    <row r="87062" spans="1:9" x14ac:dyDescent="0.25">
      <c r="A87062" s="1" t="s">
        <v>87069</v>
      </c>
      <c r="B87062">
        <v>22.499999999999982</v>
      </c>
      <c r="C87062">
        <v>4.1123421046734103</v>
      </c>
      <c r="D87062">
        <v>3.2528468977566733</v>
      </c>
      <c r="E87062">
        <v>0.85949520691673698</v>
      </c>
      <c r="F87062">
        <v>0.21011906921228007</v>
      </c>
      <c r="G87062">
        <v>22.400000000000048</v>
      </c>
      <c r="H87062">
        <v>218750000</v>
      </c>
      <c r="I87062">
        <v>0</v>
      </c>
    </row>
    <row r="87063" spans="1:9" x14ac:dyDescent="0.25">
      <c r="A87063" s="1" t="s">
        <v>87070</v>
      </c>
      <c r="B87063">
        <v>22.59999999999998</v>
      </c>
      <c r="C87063">
        <v>4.1669790719643647</v>
      </c>
      <c r="D87063">
        <v>3.3033459806357395</v>
      </c>
      <c r="E87063">
        <v>0.8636330913286252</v>
      </c>
      <c r="F87063">
        <v>0.21145396198904276</v>
      </c>
      <c r="G87063">
        <v>22.50000000000005</v>
      </c>
      <c r="H87063">
        <v>296875000</v>
      </c>
      <c r="I87063">
        <v>0</v>
      </c>
    </row>
    <row r="87064" spans="1:9" x14ac:dyDescent="0.25">
      <c r="A87064" s="1" t="s">
        <v>87071</v>
      </c>
      <c r="B87064">
        <v>29.419085443863722</v>
      </c>
      <c r="C87064">
        <v>11.323873828957911</v>
      </c>
      <c r="D87064">
        <v>4.5797154398476616</v>
      </c>
      <c r="E87064">
        <v>6.7441583891102521</v>
      </c>
      <c r="F87064">
        <v>-0.98861845460401065</v>
      </c>
      <c r="G87064">
        <v>29.400000000000148</v>
      </c>
      <c r="H87064">
        <v>328125000</v>
      </c>
      <c r="I87064">
        <v>0</v>
      </c>
    </row>
    <row r="87065" spans="1:9" x14ac:dyDescent="0.25">
      <c r="A87065" s="1" t="s">
        <v>87072</v>
      </c>
      <c r="B87065">
        <v>58.292308944649186</v>
      </c>
      <c r="C87065">
        <v>32.790943844191027</v>
      </c>
      <c r="D87065">
        <v>12.869768380711898</v>
      </c>
      <c r="E87065">
        <v>19.921175463479152</v>
      </c>
      <c r="F87065">
        <v>-1</v>
      </c>
      <c r="G87065">
        <v>0</v>
      </c>
      <c r="H87065">
        <v>750000000</v>
      </c>
      <c r="I87065">
        <v>0</v>
      </c>
    </row>
    <row r="87066" spans="1:9" x14ac:dyDescent="0.25">
      <c r="A87066" s="1" t="s">
        <v>87073</v>
      </c>
      <c r="B87066">
        <v>29.30000000000009</v>
      </c>
      <c r="C87066">
        <v>4.1172342336596905</v>
      </c>
      <c r="D87066">
        <v>1.3370805244823956</v>
      </c>
      <c r="E87066">
        <v>2.7801537091772945</v>
      </c>
      <c r="F87066">
        <v>9.3841237288706747E-2</v>
      </c>
      <c r="G87066">
        <v>29.200000000000145</v>
      </c>
      <c r="H87066">
        <v>375000000</v>
      </c>
      <c r="I87066">
        <v>0</v>
      </c>
    </row>
    <row r="87067" spans="1:9" x14ac:dyDescent="0.25">
      <c r="A87067" s="1" t="s">
        <v>87074</v>
      </c>
      <c r="B87067">
        <v>29.400000000000102</v>
      </c>
      <c r="C87067">
        <v>4.1254229004137235</v>
      </c>
      <c r="D87067">
        <v>1.3384547169477745</v>
      </c>
      <c r="E87067">
        <v>2.7869681834659485</v>
      </c>
      <c r="F87067">
        <v>9.2743667550745368E-2</v>
      </c>
      <c r="G87067">
        <v>29.300000000000146</v>
      </c>
      <c r="H87067">
        <v>312500000</v>
      </c>
      <c r="I87067">
        <v>0</v>
      </c>
    </row>
    <row r="87068" spans="1:9" x14ac:dyDescent="0.25">
      <c r="A87068" s="1" t="s">
        <v>87075</v>
      </c>
      <c r="B87068">
        <v>28.300000000000065</v>
      </c>
      <c r="C87068">
        <v>3.9529185546254642</v>
      </c>
      <c r="D87068">
        <v>1.1785396174749647</v>
      </c>
      <c r="E87068">
        <v>2.7743789371504994</v>
      </c>
      <c r="F87068">
        <v>9.9695825719968489E-2</v>
      </c>
      <c r="G87068">
        <v>28.200000000000131</v>
      </c>
      <c r="H87068">
        <v>312500000</v>
      </c>
      <c r="I87068">
        <v>0</v>
      </c>
    </row>
    <row r="87069" spans="1:9" x14ac:dyDescent="0.25">
      <c r="A87069" s="1" t="s">
        <v>87076</v>
      </c>
      <c r="B87069">
        <v>28.400000000000045</v>
      </c>
      <c r="C87069">
        <v>3.9411597077277052</v>
      </c>
      <c r="D87069">
        <v>1.169097755200657</v>
      </c>
      <c r="E87069">
        <v>2.7720619525270482</v>
      </c>
      <c r="F87069">
        <v>9.6459254807327532E-2</v>
      </c>
      <c r="G87069">
        <v>28.300000000000132</v>
      </c>
      <c r="H87069">
        <v>281250000</v>
      </c>
      <c r="I87069">
        <v>0</v>
      </c>
    </row>
    <row r="87070" spans="1:9" x14ac:dyDescent="0.25">
      <c r="A87070" s="1" t="s">
        <v>87077</v>
      </c>
      <c r="B87070">
        <v>20.599999999999977</v>
      </c>
      <c r="C87070">
        <v>2.1234994712839272</v>
      </c>
      <c r="D87070">
        <v>1.1793194311608417</v>
      </c>
      <c r="E87070">
        <v>0.94418004012308554</v>
      </c>
      <c r="F87070">
        <v>-0.16404667157263608</v>
      </c>
      <c r="G87070">
        <v>20.500000000000021</v>
      </c>
      <c r="H87070">
        <v>234375000</v>
      </c>
      <c r="I87070">
        <v>0</v>
      </c>
    </row>
    <row r="87071" spans="1:9" x14ac:dyDescent="0.25">
      <c r="A87071" s="1" t="s">
        <v>87078</v>
      </c>
      <c r="B87071">
        <v>20.600000000000005</v>
      </c>
      <c r="C87071">
        <v>2.1733688221839342</v>
      </c>
      <c r="D87071">
        <v>1.2051539627013308</v>
      </c>
      <c r="E87071">
        <v>0.96821485948260344</v>
      </c>
      <c r="F87071">
        <v>-0.1755394505041763</v>
      </c>
      <c r="G87071">
        <v>20.500000000000021</v>
      </c>
      <c r="H87071">
        <v>218750000</v>
      </c>
      <c r="I87071">
        <v>0</v>
      </c>
    </row>
    <row r="87072" spans="1:9" x14ac:dyDescent="0.25">
      <c r="A87072" s="1" t="s">
        <v>87079</v>
      </c>
      <c r="B87072">
        <v>23.000000000000004</v>
      </c>
      <c r="C87072">
        <v>3.679307996542664</v>
      </c>
      <c r="D87072">
        <v>2.3396748331348411</v>
      </c>
      <c r="E87072">
        <v>1.3396331634078229</v>
      </c>
      <c r="F87072">
        <v>-0.19432376725975331</v>
      </c>
      <c r="G87072">
        <v>22.900000000000055</v>
      </c>
      <c r="H87072">
        <v>250000000</v>
      </c>
      <c r="I87072">
        <v>0</v>
      </c>
    </row>
    <row r="87073" spans="1:9" x14ac:dyDescent="0.25">
      <c r="A87073" s="1" t="s">
        <v>87080</v>
      </c>
      <c r="B87073">
        <v>23.099999999999987</v>
      </c>
      <c r="C87073">
        <v>3.6973270609955873</v>
      </c>
      <c r="D87073">
        <v>2.3541024329220268</v>
      </c>
      <c r="E87073">
        <v>1.3432246280735605</v>
      </c>
      <c r="F87073">
        <v>-0.19088122426382315</v>
      </c>
      <c r="G87073">
        <v>23.000000000000057</v>
      </c>
      <c r="H87073">
        <v>281250000</v>
      </c>
      <c r="I87073">
        <v>0</v>
      </c>
    </row>
    <row r="87074" spans="1:9" x14ac:dyDescent="0.25">
      <c r="A87074" s="1" t="s">
        <v>87081</v>
      </c>
      <c r="B87074">
        <v>38.563712272936016</v>
      </c>
      <c r="C87074">
        <v>19.078186262194716</v>
      </c>
      <c r="D87074">
        <v>14.300991348417018</v>
      </c>
      <c r="E87074">
        <v>4.7771949137776897</v>
      </c>
      <c r="F87074">
        <v>1</v>
      </c>
      <c r="G87074">
        <v>39.700000000000294</v>
      </c>
      <c r="H87074">
        <v>656250000</v>
      </c>
      <c r="I87074">
        <v>0</v>
      </c>
    </row>
    <row r="87075" spans="1:9" x14ac:dyDescent="0.25">
      <c r="A87075" s="1" t="s">
        <v>87082</v>
      </c>
      <c r="B87075">
        <v>58.259536965434798</v>
      </c>
      <c r="C87075">
        <v>48.694880300017125</v>
      </c>
      <c r="D87075">
        <v>14.330276848530088</v>
      </c>
      <c r="E87075">
        <v>34.364603451487028</v>
      </c>
      <c r="F87075">
        <v>-1</v>
      </c>
      <c r="G87075">
        <v>0</v>
      </c>
      <c r="H87075">
        <v>656250000</v>
      </c>
      <c r="I87075">
        <v>0</v>
      </c>
    </row>
    <row r="87076" spans="1:9" x14ac:dyDescent="0.25">
      <c r="A87076" s="1" t="s">
        <v>87083</v>
      </c>
      <c r="B87076">
        <v>36.01131799913324</v>
      </c>
      <c r="C87076">
        <v>14.495641678261141</v>
      </c>
      <c r="D87076">
        <v>9.1143404364265912</v>
      </c>
      <c r="E87076">
        <v>5.3813012418345529</v>
      </c>
      <c r="F87076">
        <v>1</v>
      </c>
      <c r="G87076">
        <v>36.60000000000025</v>
      </c>
      <c r="H87076">
        <v>468750000</v>
      </c>
      <c r="I87076">
        <v>0</v>
      </c>
    </row>
    <row r="87077" spans="1:9" x14ac:dyDescent="0.25">
      <c r="A87077" s="1" t="s">
        <v>87084</v>
      </c>
      <c r="B87077">
        <v>41.222162575374682</v>
      </c>
      <c r="C87077">
        <v>22.754725564772521</v>
      </c>
      <c r="D87077">
        <v>12.994819408880039</v>
      </c>
      <c r="E87077">
        <v>9.7599061558924731</v>
      </c>
      <c r="F87077">
        <v>1</v>
      </c>
      <c r="G87077">
        <v>42.600000000000335</v>
      </c>
      <c r="H87077">
        <v>453125000</v>
      </c>
      <c r="I87077">
        <v>0</v>
      </c>
    </row>
    <row r="87078" spans="1:9" x14ac:dyDescent="0.25">
      <c r="A87078" s="1" t="s">
        <v>87085</v>
      </c>
      <c r="B87078">
        <v>43.408921759159803</v>
      </c>
      <c r="C87078">
        <v>23.961972493509059</v>
      </c>
      <c r="D87078">
        <v>13.963918678015338</v>
      </c>
      <c r="E87078">
        <v>9.9980538154937157</v>
      </c>
      <c r="F87078">
        <v>-1</v>
      </c>
      <c r="G87078">
        <v>44.200000000000358</v>
      </c>
      <c r="H87078">
        <v>562500000</v>
      </c>
      <c r="I87078">
        <v>0</v>
      </c>
    </row>
    <row r="87079" spans="1:9" x14ac:dyDescent="0.25">
      <c r="A87079" s="1" t="s">
        <v>87086</v>
      </c>
      <c r="B87079">
        <v>44.663802087760317</v>
      </c>
      <c r="C87079">
        <v>27.897800735832405</v>
      </c>
      <c r="D87079">
        <v>15.999609689900511</v>
      </c>
      <c r="E87079">
        <v>11.898191045931894</v>
      </c>
      <c r="F87079">
        <v>1</v>
      </c>
      <c r="G87079">
        <v>45.600000000000378</v>
      </c>
      <c r="H87079">
        <v>531250000</v>
      </c>
      <c r="I87079">
        <v>0</v>
      </c>
    </row>
    <row r="87080" spans="1:9" x14ac:dyDescent="0.25">
      <c r="A87080" s="1" t="s">
        <v>87087</v>
      </c>
      <c r="B87080">
        <v>59.481700386732065</v>
      </c>
      <c r="C87080">
        <v>18.459380533925877</v>
      </c>
      <c r="D87080">
        <v>9.0853490920709774</v>
      </c>
      <c r="E87080">
        <v>9.3740314418548891</v>
      </c>
      <c r="F87080">
        <v>0.98444031063375625</v>
      </c>
      <c r="G87080">
        <v>0</v>
      </c>
      <c r="H87080">
        <v>718750000</v>
      </c>
      <c r="I87080">
        <v>0</v>
      </c>
    </row>
    <row r="87081" spans="1:9" x14ac:dyDescent="0.25">
      <c r="A87081" s="1" t="s">
        <v>87088</v>
      </c>
      <c r="B87081">
        <v>59.600000000000378</v>
      </c>
      <c r="C87081">
        <v>21.364864023415784</v>
      </c>
      <c r="D87081">
        <v>7.3946688843435053</v>
      </c>
      <c r="E87081">
        <v>13.970195139072283</v>
      </c>
      <c r="F87081">
        <v>-1</v>
      </c>
      <c r="G87081">
        <v>0</v>
      </c>
      <c r="H87081">
        <v>656250000</v>
      </c>
      <c r="I87081">
        <v>0</v>
      </c>
    </row>
    <row r="87082" spans="1:9" x14ac:dyDescent="0.25">
      <c r="A87082" s="1" t="s">
        <v>87089</v>
      </c>
      <c r="B87082">
        <v>39.750567630087623</v>
      </c>
      <c r="C87082">
        <v>20.143889478197163</v>
      </c>
      <c r="D87082">
        <v>7.4119527784181845</v>
      </c>
      <c r="E87082">
        <v>12.731936699778977</v>
      </c>
      <c r="F87082">
        <v>1</v>
      </c>
      <c r="G87082">
        <v>40.900000000000311</v>
      </c>
      <c r="H87082">
        <v>515625000</v>
      </c>
      <c r="I87082">
        <v>0</v>
      </c>
    </row>
    <row r="87083" spans="1:9" x14ac:dyDescent="0.25">
      <c r="A87083" s="1" t="s">
        <v>87090</v>
      </c>
      <c r="B87083">
        <v>39.712574190521366</v>
      </c>
      <c r="C87083">
        <v>19.636986490180814</v>
      </c>
      <c r="D87083">
        <v>8.1596240355815191</v>
      </c>
      <c r="E87083">
        <v>11.477362454599291</v>
      </c>
      <c r="F87083">
        <v>1</v>
      </c>
      <c r="G87083">
        <v>40.80000000000031</v>
      </c>
      <c r="H87083">
        <v>406250000</v>
      </c>
      <c r="I87083">
        <v>0</v>
      </c>
    </row>
    <row r="87084" spans="1:9" x14ac:dyDescent="0.25">
      <c r="A87084" s="1" t="s">
        <v>87091</v>
      </c>
      <c r="B87084">
        <v>40.37916701061846</v>
      </c>
      <c r="C87084">
        <v>21.986225002078051</v>
      </c>
      <c r="D87084">
        <v>9.4153848553066943</v>
      </c>
      <c r="E87084">
        <v>12.570840146771346</v>
      </c>
      <c r="F87084">
        <v>1</v>
      </c>
      <c r="G87084">
        <v>41.900000000000325</v>
      </c>
      <c r="H87084">
        <v>484375000</v>
      </c>
      <c r="I87084">
        <v>0</v>
      </c>
    </row>
    <row r="87085" spans="1:9" x14ac:dyDescent="0.25">
      <c r="A87085" s="1" t="s">
        <v>87092</v>
      </c>
      <c r="B87085">
        <v>36.894856902897445</v>
      </c>
      <c r="C87085">
        <v>13.374803781588863</v>
      </c>
      <c r="D87085">
        <v>7.8693881436872006</v>
      </c>
      <c r="E87085">
        <v>5.505415637901665</v>
      </c>
      <c r="F87085">
        <v>0.95443062057133154</v>
      </c>
      <c r="G87085">
        <v>37.200000000000259</v>
      </c>
      <c r="H87085">
        <v>390625000</v>
      </c>
      <c r="I87085">
        <v>0</v>
      </c>
    </row>
    <row r="87086" spans="1:9" x14ac:dyDescent="0.25">
      <c r="A87086" s="1" t="s">
        <v>87093</v>
      </c>
      <c r="B87086">
        <v>44.222296901821714</v>
      </c>
      <c r="C87086">
        <v>19.797392727745027</v>
      </c>
      <c r="D87086">
        <v>7.7545059061076698</v>
      </c>
      <c r="E87086">
        <v>12.042886821637357</v>
      </c>
      <c r="F87086">
        <v>1</v>
      </c>
      <c r="G87086">
        <v>45.000000000000369</v>
      </c>
      <c r="H87086">
        <v>531250000</v>
      </c>
      <c r="I87086">
        <v>0</v>
      </c>
    </row>
    <row r="87087" spans="1:9" x14ac:dyDescent="0.25">
      <c r="A87087" s="1" t="s">
        <v>87094</v>
      </c>
      <c r="B87087">
        <v>59.600000000000364</v>
      </c>
      <c r="C87087">
        <v>23.781771533794483</v>
      </c>
      <c r="D87087">
        <v>15.29729629807867</v>
      </c>
      <c r="E87087">
        <v>8.4844752357158253</v>
      </c>
      <c r="F87087">
        <v>1</v>
      </c>
      <c r="G87087">
        <v>0</v>
      </c>
      <c r="H87087">
        <v>765625000</v>
      </c>
      <c r="I87087">
        <v>0</v>
      </c>
    </row>
    <row r="87088" spans="1:9" x14ac:dyDescent="0.25">
      <c r="A87088" s="1" t="s">
        <v>87095</v>
      </c>
      <c r="B87088">
        <v>29.300000000000058</v>
      </c>
      <c r="C87088">
        <v>6.3740830509518229</v>
      </c>
      <c r="D87088">
        <v>4.9615873799691279</v>
      </c>
      <c r="E87088">
        <v>1.4124956709826955</v>
      </c>
      <c r="F87088">
        <v>0.57756906398295094</v>
      </c>
      <c r="G87088">
        <v>29.200000000000145</v>
      </c>
      <c r="H87088">
        <v>390625000</v>
      </c>
      <c r="I87088">
        <v>0</v>
      </c>
    </row>
    <row r="87089" spans="1:9" x14ac:dyDescent="0.25">
      <c r="A87089" s="1" t="s">
        <v>87096</v>
      </c>
      <c r="B87089">
        <v>29.400000000000084</v>
      </c>
      <c r="C87089">
        <v>6.4134565431015682</v>
      </c>
      <c r="D87089">
        <v>4.9922624626127359</v>
      </c>
      <c r="E87089">
        <v>1.4211940804888319</v>
      </c>
      <c r="F87089">
        <v>0.58265434178019948</v>
      </c>
      <c r="G87089">
        <v>29.300000000000146</v>
      </c>
      <c r="H87089">
        <v>421875000</v>
      </c>
      <c r="I87089">
        <v>0</v>
      </c>
    </row>
    <row r="87090" spans="1:9" x14ac:dyDescent="0.25">
      <c r="A87090" s="1" t="s">
        <v>87097</v>
      </c>
      <c r="B87090">
        <v>32.333118854084645</v>
      </c>
      <c r="C87090">
        <v>11.353515103161412</v>
      </c>
      <c r="D87090">
        <v>3.8840646193651365</v>
      </c>
      <c r="E87090">
        <v>7.4694504837962805</v>
      </c>
      <c r="F87090">
        <v>1</v>
      </c>
      <c r="G87090">
        <v>32.700000000000195</v>
      </c>
      <c r="H87090">
        <v>421875000</v>
      </c>
      <c r="I87090">
        <v>0</v>
      </c>
    </row>
    <row r="87091" spans="1:9" x14ac:dyDescent="0.25">
      <c r="A87091" s="1" t="s">
        <v>87098</v>
      </c>
      <c r="B87091">
        <v>32.498264759161714</v>
      </c>
      <c r="C87091">
        <v>11.033931100750172</v>
      </c>
      <c r="D87091">
        <v>3.5777533261674268</v>
      </c>
      <c r="E87091">
        <v>7.4561777745827431</v>
      </c>
      <c r="F87091">
        <v>0.98549818370120157</v>
      </c>
      <c r="G87091">
        <v>32.900000000000198</v>
      </c>
      <c r="H87091">
        <v>265625000</v>
      </c>
      <c r="I87091">
        <v>0</v>
      </c>
    </row>
    <row r="87092" spans="1:9" x14ac:dyDescent="0.25">
      <c r="A87092" s="1" t="s">
        <v>87099</v>
      </c>
      <c r="B87092">
        <v>36.200000000000109</v>
      </c>
      <c r="C87092">
        <v>10.057407373573552</v>
      </c>
      <c r="D87092">
        <v>1.245810014205496</v>
      </c>
      <c r="E87092">
        <v>8.8115973593680597</v>
      </c>
      <c r="F87092">
        <v>-1</v>
      </c>
      <c r="G87092">
        <v>36.500000000000249</v>
      </c>
      <c r="H87092">
        <v>437500000</v>
      </c>
      <c r="I87092">
        <v>0</v>
      </c>
    </row>
    <row r="87093" spans="1:9" x14ac:dyDescent="0.25">
      <c r="A87093" s="1" t="s">
        <v>87100</v>
      </c>
      <c r="B87093">
        <v>37.667968564965761</v>
      </c>
      <c r="C87093">
        <v>17.808054853515461</v>
      </c>
      <c r="D87093">
        <v>5.1139557870836887</v>
      </c>
      <c r="E87093">
        <v>12.694099066431775</v>
      </c>
      <c r="F87093">
        <v>-0.9738548506081921</v>
      </c>
      <c r="G87093">
        <v>38.200000000000273</v>
      </c>
      <c r="H87093">
        <v>453125000</v>
      </c>
      <c r="I87093">
        <v>0</v>
      </c>
    </row>
    <row r="87094" spans="1:9" x14ac:dyDescent="0.25">
      <c r="A87094" s="1" t="s">
        <v>87101</v>
      </c>
      <c r="B87094">
        <v>31.700000000000017</v>
      </c>
      <c r="C87094">
        <v>5.2901114123391757</v>
      </c>
      <c r="D87094">
        <v>3.9947264034901533</v>
      </c>
      <c r="E87094">
        <v>1.2953850088490224</v>
      </c>
      <c r="F87094">
        <v>-0.13429741009547236</v>
      </c>
      <c r="G87094">
        <v>31.600000000000179</v>
      </c>
      <c r="H87094">
        <v>343750000</v>
      </c>
      <c r="I87094">
        <v>0</v>
      </c>
    </row>
    <row r="87095" spans="1:9" x14ac:dyDescent="0.25">
      <c r="A87095" s="1" t="s">
        <v>87102</v>
      </c>
      <c r="B87095">
        <v>31.800000000000015</v>
      </c>
      <c r="C87095">
        <v>5.2595643631348485</v>
      </c>
      <c r="D87095">
        <v>3.9820452188041062</v>
      </c>
      <c r="E87095">
        <v>1.2775191443307423</v>
      </c>
      <c r="F87095">
        <v>-0.13149903033653665</v>
      </c>
      <c r="G87095">
        <v>31.70000000000018</v>
      </c>
      <c r="H87095">
        <v>406250000</v>
      </c>
      <c r="I87095">
        <v>0</v>
      </c>
    </row>
    <row r="87096" spans="1:9" x14ac:dyDescent="0.25">
      <c r="A87096" s="1" t="s">
        <v>87103</v>
      </c>
      <c r="B87096">
        <v>20.299999999999965</v>
      </c>
      <c r="C87096">
        <v>1.7348396846102965</v>
      </c>
      <c r="D87096">
        <v>0.60215543527027737</v>
      </c>
      <c r="E87096">
        <v>1.1326842493400191</v>
      </c>
      <c r="F87096">
        <v>8.3603599629893832E-2</v>
      </c>
      <c r="G87096">
        <v>20.200000000000017</v>
      </c>
      <c r="H87096">
        <v>296875000</v>
      </c>
      <c r="I87096">
        <v>0</v>
      </c>
    </row>
    <row r="87097" spans="1:9" x14ac:dyDescent="0.25">
      <c r="A87097" s="1" t="s">
        <v>87104</v>
      </c>
      <c r="B87097">
        <v>20.299999999999994</v>
      </c>
      <c r="C87097">
        <v>1.7629552284278613</v>
      </c>
      <c r="D87097">
        <v>0.6162088210361123</v>
      </c>
      <c r="E87097">
        <v>1.146746407391749</v>
      </c>
      <c r="F87097">
        <v>8.5634971316137953E-2</v>
      </c>
      <c r="G87097">
        <v>20.200000000000017</v>
      </c>
      <c r="H87097">
        <v>250000000</v>
      </c>
      <c r="I87097">
        <v>0</v>
      </c>
    </row>
    <row r="87098" spans="1:9" x14ac:dyDescent="0.25">
      <c r="A87098" s="1" t="s">
        <v>87105</v>
      </c>
      <c r="B87098">
        <v>59.023350971056004</v>
      </c>
      <c r="C87098">
        <v>26.671001903434362</v>
      </c>
      <c r="D87098">
        <v>15.637230138555488</v>
      </c>
      <c r="E87098">
        <v>11.033771764878889</v>
      </c>
      <c r="F87098">
        <v>1</v>
      </c>
      <c r="G87098">
        <v>0</v>
      </c>
      <c r="H87098">
        <v>640625000</v>
      </c>
      <c r="I87098">
        <v>0</v>
      </c>
    </row>
    <row r="87099" spans="1:9" x14ac:dyDescent="0.25">
      <c r="A87099" s="1" t="s">
        <v>87106</v>
      </c>
      <c r="B87099">
        <v>58.980205516261826</v>
      </c>
      <c r="C87099">
        <v>26.986961177561824</v>
      </c>
      <c r="D87099">
        <v>12.590979939259276</v>
      </c>
      <c r="E87099">
        <v>14.39598123830255</v>
      </c>
      <c r="F87099">
        <v>-1</v>
      </c>
      <c r="G87099">
        <v>0</v>
      </c>
      <c r="H87099">
        <v>703125000</v>
      </c>
      <c r="I87099">
        <v>0</v>
      </c>
    </row>
    <row r="87100" spans="1:9" x14ac:dyDescent="0.25">
      <c r="A87100" s="1" t="s">
        <v>87107</v>
      </c>
      <c r="B87100">
        <v>26.014316954301069</v>
      </c>
      <c r="C87100">
        <v>10.696644860428924</v>
      </c>
      <c r="D87100">
        <v>8.4639323679596892</v>
      </c>
      <c r="E87100">
        <v>2.232712492469235</v>
      </c>
      <c r="F87100">
        <v>1</v>
      </c>
      <c r="G87100">
        <v>27.700000000000124</v>
      </c>
      <c r="H87100">
        <v>328125000</v>
      </c>
      <c r="I87100">
        <v>0</v>
      </c>
    </row>
    <row r="87101" spans="1:9" x14ac:dyDescent="0.25">
      <c r="A87101" s="1" t="s">
        <v>87108</v>
      </c>
      <c r="B87101">
        <v>27.313019373396607</v>
      </c>
      <c r="C87101">
        <v>12.922513973991522</v>
      </c>
      <c r="D87101">
        <v>6.5566963202440736</v>
      </c>
      <c r="E87101">
        <v>6.3658176537474525</v>
      </c>
      <c r="F87101">
        <v>1</v>
      </c>
      <c r="G87101">
        <v>28.600000000000136</v>
      </c>
      <c r="H87101">
        <v>406250000</v>
      </c>
      <c r="I87101">
        <v>0</v>
      </c>
    </row>
    <row r="87102" spans="1:9" x14ac:dyDescent="0.25">
      <c r="A87102" s="1" t="s">
        <v>87109</v>
      </c>
      <c r="B87102">
        <v>19.999999999999996</v>
      </c>
      <c r="C87102">
        <v>0.78740994338700343</v>
      </c>
      <c r="D87102">
        <v>0.18515218156261648</v>
      </c>
      <c r="E87102">
        <v>0.60225776182438695</v>
      </c>
      <c r="F87102">
        <v>-0.27864643876209394</v>
      </c>
      <c r="G87102">
        <v>19.900000000000013</v>
      </c>
      <c r="H87102">
        <v>203125000</v>
      </c>
      <c r="I87102">
        <v>0</v>
      </c>
    </row>
    <row r="87103" spans="1:9" x14ac:dyDescent="0.25">
      <c r="A87103" s="1" t="s">
        <v>87110</v>
      </c>
      <c r="B87103">
        <v>20</v>
      </c>
      <c r="C87103">
        <v>0.76748155194693624</v>
      </c>
      <c r="D87103">
        <v>0.18027437128571178</v>
      </c>
      <c r="E87103">
        <v>0.58720718066122446</v>
      </c>
      <c r="F87103">
        <v>-0.27250085603151586</v>
      </c>
      <c r="G87103">
        <v>19.900000000000013</v>
      </c>
      <c r="H87103">
        <v>187500000</v>
      </c>
      <c r="I87103">
        <v>0</v>
      </c>
    </row>
    <row r="87104" spans="1:9" x14ac:dyDescent="0.25">
      <c r="A87104" s="1" t="s">
        <v>87111</v>
      </c>
      <c r="B87104">
        <v>25.80000000000004</v>
      </c>
      <c r="C87104">
        <v>6.8581724068396248</v>
      </c>
      <c r="D87104">
        <v>1.559197441332234</v>
      </c>
      <c r="E87104">
        <v>5.298974965507389</v>
      </c>
      <c r="F87104">
        <v>-0.7320771855760313</v>
      </c>
      <c r="G87104">
        <v>25.700000000000095</v>
      </c>
      <c r="H87104">
        <v>265625000</v>
      </c>
      <c r="I87104">
        <v>0</v>
      </c>
    </row>
    <row r="87105" spans="1:9" x14ac:dyDescent="0.25">
      <c r="A87105" s="1" t="s">
        <v>87112</v>
      </c>
      <c r="B87105">
        <v>25.900000000000016</v>
      </c>
      <c r="C87105">
        <v>6.9449912858865499</v>
      </c>
      <c r="D87105">
        <v>1.5618289630100275</v>
      </c>
      <c r="E87105">
        <v>5.383162322876526</v>
      </c>
      <c r="F87105">
        <v>-0.76371332612807485</v>
      </c>
      <c r="G87105">
        <v>25.800000000000097</v>
      </c>
      <c r="H87105">
        <v>234375000</v>
      </c>
      <c r="I87105">
        <v>0</v>
      </c>
    </row>
    <row r="87106" spans="1:9" x14ac:dyDescent="0.25">
      <c r="A87106" s="1" t="s">
        <v>87113</v>
      </c>
      <c r="B87106">
        <v>37.536663202499966</v>
      </c>
      <c r="C87106">
        <v>19.70533195933178</v>
      </c>
      <c r="D87106">
        <v>7.9304946996851271</v>
      </c>
      <c r="E87106">
        <v>11.774837259646663</v>
      </c>
      <c r="F87106">
        <v>-1</v>
      </c>
      <c r="G87106">
        <v>39.800000000000296</v>
      </c>
      <c r="H87106">
        <v>515625000</v>
      </c>
      <c r="I87106">
        <v>0</v>
      </c>
    </row>
    <row r="87107" spans="1:9" x14ac:dyDescent="0.25">
      <c r="A87107" s="1" t="s">
        <v>87114</v>
      </c>
      <c r="B87107">
        <v>37.669707492978738</v>
      </c>
      <c r="C87107">
        <v>20.374787649703308</v>
      </c>
      <c r="D87107">
        <v>8.2557607215417956</v>
      </c>
      <c r="E87107">
        <v>12.119026928161515</v>
      </c>
      <c r="F87107">
        <v>-1</v>
      </c>
      <c r="G87107">
        <v>39.900000000000297</v>
      </c>
      <c r="H87107">
        <v>515625000</v>
      </c>
      <c r="I87107">
        <v>0</v>
      </c>
    </row>
    <row r="87108" spans="1:9" x14ac:dyDescent="0.25">
      <c r="A87108" s="1" t="s">
        <v>87115</v>
      </c>
      <c r="B87108">
        <v>59.102237342213272</v>
      </c>
      <c r="C87108">
        <v>24.90087374922804</v>
      </c>
      <c r="D87108">
        <v>13.457161083663163</v>
      </c>
      <c r="E87108">
        <v>11.44371266556489</v>
      </c>
      <c r="F87108">
        <v>-1</v>
      </c>
      <c r="G87108">
        <v>0</v>
      </c>
      <c r="H87108">
        <v>734375000</v>
      </c>
      <c r="I87108">
        <v>0</v>
      </c>
    </row>
    <row r="87109" spans="1:9" x14ac:dyDescent="0.25">
      <c r="A87109" s="1" t="s">
        <v>87116</v>
      </c>
      <c r="B87109">
        <v>58.863091474069215</v>
      </c>
      <c r="C87109">
        <v>24.669607055912724</v>
      </c>
      <c r="D87109">
        <v>10.208226012913913</v>
      </c>
      <c r="E87109">
        <v>14.461381042998799</v>
      </c>
      <c r="F87109">
        <v>-1</v>
      </c>
      <c r="G87109">
        <v>0</v>
      </c>
      <c r="H87109">
        <v>734375000</v>
      </c>
      <c r="I87109">
        <v>0</v>
      </c>
    </row>
    <row r="87110" spans="1:9" x14ac:dyDescent="0.25">
      <c r="A87110" s="1" t="s">
        <v>87117</v>
      </c>
      <c r="B87110">
        <v>19.999999999999993</v>
      </c>
      <c r="C87110">
        <v>0.89863165315862314</v>
      </c>
      <c r="D87110">
        <v>0.67768252434081777</v>
      </c>
      <c r="E87110">
        <v>0.22094912881780537</v>
      </c>
      <c r="F87110">
        <v>0.32127185402046976</v>
      </c>
      <c r="G87110">
        <v>19.900000000000013</v>
      </c>
      <c r="H87110">
        <v>234375000</v>
      </c>
      <c r="I87110">
        <v>0</v>
      </c>
    </row>
    <row r="87111" spans="1:9" x14ac:dyDescent="0.25">
      <c r="A87111" s="1" t="s">
        <v>87118</v>
      </c>
      <c r="B87111">
        <v>19.999999999999989</v>
      </c>
      <c r="C87111">
        <v>0.88438327068004252</v>
      </c>
      <c r="D87111">
        <v>0.66489731208835234</v>
      </c>
      <c r="E87111">
        <v>0.21948595859169018</v>
      </c>
      <c r="F87111">
        <v>0.30646690716857705</v>
      </c>
      <c r="G87111">
        <v>19.900000000000013</v>
      </c>
      <c r="H87111">
        <v>234375000</v>
      </c>
      <c r="I87111">
        <v>0</v>
      </c>
    </row>
    <row r="87112" spans="1:9" x14ac:dyDescent="0.25">
      <c r="A87112" s="1" t="s">
        <v>87119</v>
      </c>
      <c r="B87112">
        <v>20</v>
      </c>
      <c r="C87112">
        <v>0.2002645109943999</v>
      </c>
      <c r="D87112">
        <v>0.15140662890355294</v>
      </c>
      <c r="E87112">
        <v>4.885788209084696E-2</v>
      </c>
      <c r="F87112">
        <v>8.7304964079001124E-2</v>
      </c>
      <c r="G87112">
        <v>19.900000000000013</v>
      </c>
      <c r="H87112">
        <v>203125000</v>
      </c>
      <c r="I87112">
        <v>0</v>
      </c>
    </row>
    <row r="87113" spans="1:9" x14ac:dyDescent="0.25">
      <c r="A87113" s="1" t="s">
        <v>87120</v>
      </c>
      <c r="B87113">
        <v>20.000000000000011</v>
      </c>
      <c r="C87113">
        <v>0.19793285921312442</v>
      </c>
      <c r="D87113">
        <v>0.14953130070918563</v>
      </c>
      <c r="E87113">
        <v>4.8401558503938791E-2</v>
      </c>
      <c r="F87113">
        <v>8.6467198250424815E-2</v>
      </c>
      <c r="G87113">
        <v>19.900000000000013</v>
      </c>
      <c r="H87113">
        <v>234375000</v>
      </c>
      <c r="I87113">
        <v>0</v>
      </c>
    </row>
    <row r="87114" spans="1:9" x14ac:dyDescent="0.25">
      <c r="A87114" s="1" t="s">
        <v>87121</v>
      </c>
      <c r="B87114">
        <v>34.500000000000092</v>
      </c>
      <c r="C87114">
        <v>9.8950371521341705</v>
      </c>
      <c r="D87114">
        <v>8.8897463354388844</v>
      </c>
      <c r="E87114">
        <v>1.0052908166952843</v>
      </c>
      <c r="F87114">
        <v>1</v>
      </c>
      <c r="G87114">
        <v>34.800000000000225</v>
      </c>
      <c r="H87114">
        <v>453125000</v>
      </c>
      <c r="I87114">
        <v>0</v>
      </c>
    </row>
    <row r="87115" spans="1:9" x14ac:dyDescent="0.25">
      <c r="A87115" s="1" t="s">
        <v>87122</v>
      </c>
      <c r="B87115">
        <v>34.60000000000008</v>
      </c>
      <c r="C87115">
        <v>10.114918697476107</v>
      </c>
      <c r="D87115">
        <v>9.0027047072218913</v>
      </c>
      <c r="E87115">
        <v>1.1122139902542192</v>
      </c>
      <c r="F87115">
        <v>1</v>
      </c>
      <c r="G87115">
        <v>34.900000000000226</v>
      </c>
      <c r="H87115">
        <v>421875000</v>
      </c>
      <c r="I87115">
        <v>0</v>
      </c>
    </row>
    <row r="87116" spans="1:9" x14ac:dyDescent="0.25">
      <c r="A87116" s="1" t="s">
        <v>87123</v>
      </c>
      <c r="B87116">
        <v>32.100000000000037</v>
      </c>
      <c r="C87116">
        <v>4.9733908953460695</v>
      </c>
      <c r="D87116">
        <v>1.1882233505543902</v>
      </c>
      <c r="E87116">
        <v>3.7851675447916819</v>
      </c>
      <c r="F87116">
        <v>9.8065030133600128E-2</v>
      </c>
      <c r="G87116">
        <v>32.000000000000185</v>
      </c>
      <c r="H87116">
        <v>453125000</v>
      </c>
      <c r="I87116">
        <v>0</v>
      </c>
    </row>
    <row r="87117" spans="1:9" x14ac:dyDescent="0.25">
      <c r="A87117" s="1" t="s">
        <v>87124</v>
      </c>
      <c r="B87117">
        <v>32.200000000000024</v>
      </c>
      <c r="C87117">
        <v>6.1604703049020273</v>
      </c>
      <c r="D87117">
        <v>1.7814058311113574</v>
      </c>
      <c r="E87117">
        <v>4.3790644737906739</v>
      </c>
      <c r="F87117">
        <v>-0.34797935010030834</v>
      </c>
      <c r="G87117">
        <v>32.100000000000186</v>
      </c>
      <c r="H87117">
        <v>484375000</v>
      </c>
      <c r="I87117">
        <v>0</v>
      </c>
    </row>
    <row r="87118" spans="1:9" x14ac:dyDescent="0.25">
      <c r="A87118" s="1" t="s">
        <v>87125</v>
      </c>
      <c r="B87118">
        <v>20.699999999999974</v>
      </c>
      <c r="C87118">
        <v>2.4998055168543454</v>
      </c>
      <c r="D87118">
        <v>1.5598928289731449</v>
      </c>
      <c r="E87118">
        <v>0.93991268788120053</v>
      </c>
      <c r="F87118">
        <v>-0.16207847731462399</v>
      </c>
      <c r="G87118">
        <v>20.600000000000023</v>
      </c>
      <c r="H87118">
        <v>312500000</v>
      </c>
      <c r="I87118">
        <v>0</v>
      </c>
    </row>
    <row r="87119" spans="1:9" x14ac:dyDescent="0.25">
      <c r="A87119" s="1" t="s">
        <v>87126</v>
      </c>
      <c r="B87119">
        <v>20.699999999999971</v>
      </c>
      <c r="C87119">
        <v>2.5368936383333214</v>
      </c>
      <c r="D87119">
        <v>1.5733879104492861</v>
      </c>
      <c r="E87119">
        <v>0.96350572788403532</v>
      </c>
      <c r="F87119">
        <v>-0.17434918806603328</v>
      </c>
      <c r="G87119">
        <v>20.600000000000023</v>
      </c>
      <c r="H87119">
        <v>281250000</v>
      </c>
      <c r="I87119">
        <v>0</v>
      </c>
    </row>
    <row r="87120" spans="1:9" x14ac:dyDescent="0.25">
      <c r="A87120" s="1" t="s">
        <v>87127</v>
      </c>
      <c r="B87120">
        <v>29.328320475193578</v>
      </c>
      <c r="C87120">
        <v>11.218875446126244</v>
      </c>
      <c r="D87120">
        <v>4.9482376877570564</v>
      </c>
      <c r="E87120">
        <v>6.2706377583691904</v>
      </c>
      <c r="F87120">
        <v>-0.95700336712630074</v>
      </c>
      <c r="G87120">
        <v>29.900000000000155</v>
      </c>
      <c r="H87120">
        <v>328125000</v>
      </c>
      <c r="I87120">
        <v>0</v>
      </c>
    </row>
    <row r="87121" spans="1:9" x14ac:dyDescent="0.25">
      <c r="A87121" s="1" t="s">
        <v>87128</v>
      </c>
      <c r="B87121">
        <v>29.437475835860479</v>
      </c>
      <c r="C87121">
        <v>11.217167669007269</v>
      </c>
      <c r="D87121">
        <v>4.9322864071753587</v>
      </c>
      <c r="E87121">
        <v>6.2848812618319112</v>
      </c>
      <c r="F87121">
        <v>-0.94573930068065071</v>
      </c>
      <c r="G87121">
        <v>30.000000000000156</v>
      </c>
      <c r="H87121">
        <v>437500000</v>
      </c>
      <c r="I87121">
        <v>0</v>
      </c>
    </row>
    <row r="87122" spans="1:9" x14ac:dyDescent="0.25">
      <c r="A87122" s="1" t="s">
        <v>87129</v>
      </c>
      <c r="B87122">
        <v>25.29999999999999</v>
      </c>
      <c r="C87122">
        <v>3.7125653944027555</v>
      </c>
      <c r="D87122">
        <v>1.7140080430750131</v>
      </c>
      <c r="E87122">
        <v>1.9985573513277424</v>
      </c>
      <c r="F87122">
        <v>0.70816045750780088</v>
      </c>
      <c r="G87122">
        <v>25.200000000000088</v>
      </c>
      <c r="H87122">
        <v>281250000</v>
      </c>
      <c r="I87122">
        <v>0</v>
      </c>
    </row>
    <row r="87123" spans="1:9" x14ac:dyDescent="0.25">
      <c r="A87123" s="1" t="s">
        <v>87130</v>
      </c>
      <c r="B87123">
        <v>25.400000000000084</v>
      </c>
      <c r="C87123">
        <v>3.7452513581614366</v>
      </c>
      <c r="D87123">
        <v>1.729094903370235</v>
      </c>
      <c r="E87123">
        <v>2.0161564547912016</v>
      </c>
      <c r="F87123">
        <v>0.66990046131551484</v>
      </c>
      <c r="G87123">
        <v>25.30000000000009</v>
      </c>
      <c r="H87123">
        <v>343750000</v>
      </c>
      <c r="I87123">
        <v>0</v>
      </c>
    </row>
    <row r="87124" spans="1:9" x14ac:dyDescent="0.25">
      <c r="A87124" s="1" t="s">
        <v>87131</v>
      </c>
      <c r="B87124">
        <v>23.899999999999952</v>
      </c>
      <c r="C87124">
        <v>2.8963478993864675</v>
      </c>
      <c r="D87124">
        <v>1.5939481181298358</v>
      </c>
      <c r="E87124">
        <v>1.3023997812566317</v>
      </c>
      <c r="F87124">
        <v>-0.72654252800536057</v>
      </c>
      <c r="G87124">
        <v>23.800000000000068</v>
      </c>
      <c r="H87124">
        <v>328125000</v>
      </c>
      <c r="I87124">
        <v>0</v>
      </c>
    </row>
    <row r="87125" spans="1:9" x14ac:dyDescent="0.25">
      <c r="A87125" s="1" t="s">
        <v>87132</v>
      </c>
      <c r="B87125">
        <v>23.900000000000052</v>
      </c>
      <c r="C87125">
        <v>2.8911204065849212</v>
      </c>
      <c r="D87125">
        <v>1.5927658449179698</v>
      </c>
      <c r="E87125">
        <v>1.2983545616669514</v>
      </c>
      <c r="F87125">
        <v>-0.72654252800536057</v>
      </c>
      <c r="G87125">
        <v>23.800000000000068</v>
      </c>
      <c r="H87125">
        <v>218750000</v>
      </c>
      <c r="I87125">
        <v>0</v>
      </c>
    </row>
    <row r="87126" spans="1:9" x14ac:dyDescent="0.25">
      <c r="A87126" s="1" t="s">
        <v>87133</v>
      </c>
      <c r="B87126">
        <v>22.900000000000038</v>
      </c>
      <c r="C87126">
        <v>2.5929449144099719</v>
      </c>
      <c r="D87126">
        <v>1.4363813913454289</v>
      </c>
      <c r="E87126">
        <v>1.156563523064543</v>
      </c>
      <c r="F87126">
        <v>-0.72654252800536057</v>
      </c>
      <c r="G87126">
        <v>22.800000000000054</v>
      </c>
      <c r="H87126">
        <v>234375000</v>
      </c>
      <c r="I87126">
        <v>0</v>
      </c>
    </row>
    <row r="87127" spans="1:9" x14ac:dyDescent="0.25">
      <c r="A87127" s="1" t="s">
        <v>87134</v>
      </c>
      <c r="B87127">
        <v>22.899999999999963</v>
      </c>
      <c r="C87127">
        <v>2.5834499523126553</v>
      </c>
      <c r="D87127">
        <v>1.4330313676903308</v>
      </c>
      <c r="E87127">
        <v>1.1504185846223245</v>
      </c>
      <c r="F87127">
        <v>-0.72654252800536057</v>
      </c>
      <c r="G87127">
        <v>22.800000000000054</v>
      </c>
      <c r="H87127">
        <v>218750000</v>
      </c>
      <c r="I87127">
        <v>0</v>
      </c>
    </row>
    <row r="87128" spans="1:9" x14ac:dyDescent="0.25">
      <c r="A87128" s="1" t="s">
        <v>87135</v>
      </c>
      <c r="B87128">
        <v>21.999999999999982</v>
      </c>
      <c r="C87128">
        <v>2.3549841237084754</v>
      </c>
      <c r="D87128">
        <v>1.3034497283982311</v>
      </c>
      <c r="E87128">
        <v>1.0515343953102443</v>
      </c>
      <c r="F87128">
        <v>-0.72654252800536057</v>
      </c>
      <c r="G87128">
        <v>21.900000000000041</v>
      </c>
      <c r="H87128">
        <v>171875000</v>
      </c>
      <c r="I87128">
        <v>0</v>
      </c>
    </row>
    <row r="87129" spans="1:9" x14ac:dyDescent="0.25">
      <c r="A87129" s="1" t="s">
        <v>87136</v>
      </c>
      <c r="B87129">
        <v>21.999999999999975</v>
      </c>
      <c r="C87129">
        <v>2.3438746574997307</v>
      </c>
      <c r="D87129">
        <v>1.2991191415209684</v>
      </c>
      <c r="E87129">
        <v>1.0447555159787623</v>
      </c>
      <c r="F87129">
        <v>-0.72654252800536057</v>
      </c>
      <c r="G87129">
        <v>21.900000000000041</v>
      </c>
      <c r="H87129">
        <v>234375000</v>
      </c>
      <c r="I87129">
        <v>0</v>
      </c>
    </row>
    <row r="87130" spans="1:9" x14ac:dyDescent="0.25">
      <c r="A87130" s="1" t="s">
        <v>87137</v>
      </c>
      <c r="B87130">
        <v>23.299999999999962</v>
      </c>
      <c r="C87130">
        <v>2.7179430003163789</v>
      </c>
      <c r="D87130">
        <v>1.2155564013844993</v>
      </c>
      <c r="E87130">
        <v>1.5023865989318796</v>
      </c>
      <c r="F87130">
        <v>0.72654252800536057</v>
      </c>
      <c r="G87130">
        <v>23.20000000000006</v>
      </c>
      <c r="H87130">
        <v>187500000</v>
      </c>
      <c r="I87130">
        <v>0</v>
      </c>
    </row>
    <row r="87131" spans="1:9" x14ac:dyDescent="0.25">
      <c r="A87131" s="1" t="s">
        <v>87138</v>
      </c>
      <c r="B87131">
        <v>23.299999999999951</v>
      </c>
      <c r="C87131">
        <v>2.7026818545499403</v>
      </c>
      <c r="D87131">
        <v>1.2064465003367975</v>
      </c>
      <c r="E87131">
        <v>1.4962353542131428</v>
      </c>
      <c r="F87131">
        <v>0.72654252800536057</v>
      </c>
      <c r="G87131">
        <v>23.20000000000006</v>
      </c>
      <c r="H87131">
        <v>312500000</v>
      </c>
      <c r="I87131">
        <v>0</v>
      </c>
    </row>
    <row r="87132" spans="1:9" x14ac:dyDescent="0.25">
      <c r="A87132" s="1" t="s">
        <v>87139</v>
      </c>
      <c r="B87132">
        <v>22.299999999999962</v>
      </c>
      <c r="C87132">
        <v>2.4891363145577312</v>
      </c>
      <c r="D87132">
        <v>1.1119703109178127</v>
      </c>
      <c r="E87132">
        <v>1.3771660036399185</v>
      </c>
      <c r="F87132">
        <v>0.72654252800536057</v>
      </c>
      <c r="G87132">
        <v>22.200000000000045</v>
      </c>
      <c r="H87132">
        <v>250000000</v>
      </c>
      <c r="I87132">
        <v>0</v>
      </c>
    </row>
    <row r="87133" spans="1:9" x14ac:dyDescent="0.25">
      <c r="A87133" s="1" t="s">
        <v>87140</v>
      </c>
      <c r="B87133">
        <v>22.300000000000026</v>
      </c>
      <c r="C87133">
        <v>2.4834968210014337</v>
      </c>
      <c r="D87133">
        <v>1.1077256918152867</v>
      </c>
      <c r="E87133">
        <v>1.375771129186147</v>
      </c>
      <c r="F87133">
        <v>0.72654252800536057</v>
      </c>
      <c r="G87133">
        <v>22.200000000000045</v>
      </c>
      <c r="H87133">
        <v>187500000</v>
      </c>
      <c r="I87133">
        <v>0</v>
      </c>
    </row>
    <row r="87134" spans="1:9" x14ac:dyDescent="0.25">
      <c r="A87134" s="1" t="s">
        <v>87141</v>
      </c>
      <c r="B87134">
        <v>21.499999999999993</v>
      </c>
      <c r="C87134">
        <v>2.3565435051720911</v>
      </c>
      <c r="D87134">
        <v>1.0643506331063928</v>
      </c>
      <c r="E87134">
        <v>1.2921928720656983</v>
      </c>
      <c r="F87134">
        <v>0.72654252800536057</v>
      </c>
      <c r="G87134">
        <v>21.400000000000034</v>
      </c>
      <c r="H87134">
        <v>203125000</v>
      </c>
      <c r="I87134">
        <v>0</v>
      </c>
    </row>
    <row r="87135" spans="1:9" x14ac:dyDescent="0.25">
      <c r="A87135" s="1" t="s">
        <v>87142</v>
      </c>
      <c r="B87135">
        <v>21.500000000000004</v>
      </c>
      <c r="C87135">
        <v>2.3285609295739973</v>
      </c>
      <c r="D87135">
        <v>1.0491501643127736</v>
      </c>
      <c r="E87135">
        <v>1.2794107652612237</v>
      </c>
      <c r="F87135">
        <v>0.72654252800536057</v>
      </c>
      <c r="G87135">
        <v>21.400000000000034</v>
      </c>
      <c r="H87135">
        <v>296875000</v>
      </c>
      <c r="I87135">
        <v>0</v>
      </c>
    </row>
    <row r="87136" spans="1:9" x14ac:dyDescent="0.25">
      <c r="A87136" s="1" t="s">
        <v>87143</v>
      </c>
      <c r="B87136">
        <v>25.200000000000067</v>
      </c>
      <c r="C87136">
        <v>5.3885699611142019</v>
      </c>
      <c r="D87136">
        <v>2.5483388749415132</v>
      </c>
      <c r="E87136">
        <v>2.8402310861726972</v>
      </c>
      <c r="F87136">
        <v>1</v>
      </c>
      <c r="G87136">
        <v>25.500000000000092</v>
      </c>
      <c r="H87136">
        <v>234375000</v>
      </c>
      <c r="I87136">
        <v>0</v>
      </c>
    </row>
    <row r="87137" spans="1:9" x14ac:dyDescent="0.25">
      <c r="A87137" s="1" t="s">
        <v>87144</v>
      </c>
      <c r="B87137">
        <v>25.799999999999915</v>
      </c>
      <c r="C87137">
        <v>5.7202231603157063</v>
      </c>
      <c r="D87137">
        <v>3.0027347637671626</v>
      </c>
      <c r="E87137">
        <v>2.7174883965485508</v>
      </c>
      <c r="F87137">
        <v>-1</v>
      </c>
      <c r="G87137">
        <v>26.100000000000101</v>
      </c>
      <c r="H87137">
        <v>281250000</v>
      </c>
      <c r="I87137">
        <v>0</v>
      </c>
    </row>
    <row r="87138" spans="1:9" x14ac:dyDescent="0.25">
      <c r="A87138" s="1" t="s">
        <v>87145</v>
      </c>
      <c r="B87138">
        <v>28.499999999999911</v>
      </c>
      <c r="C87138">
        <v>4.2297127615712595</v>
      </c>
      <c r="D87138">
        <v>2.2988744036150814</v>
      </c>
      <c r="E87138">
        <v>1.930838357956183</v>
      </c>
      <c r="F87138">
        <v>-0.90874352279561288</v>
      </c>
      <c r="G87138">
        <v>28.400000000000134</v>
      </c>
      <c r="H87138">
        <v>265625000</v>
      </c>
      <c r="I87138">
        <v>0</v>
      </c>
    </row>
    <row r="87139" spans="1:9" x14ac:dyDescent="0.25">
      <c r="A87139" s="1" t="s">
        <v>87146</v>
      </c>
      <c r="B87139">
        <v>28.50000000000005</v>
      </c>
      <c r="C87139">
        <v>4.1014433382879592</v>
      </c>
      <c r="D87139">
        <v>2.2358963683088189</v>
      </c>
      <c r="E87139">
        <v>1.8655469699791549</v>
      </c>
      <c r="F87139">
        <v>-1</v>
      </c>
      <c r="G87139">
        <v>28.400000000000134</v>
      </c>
      <c r="H87139">
        <v>281250000</v>
      </c>
      <c r="I87139">
        <v>0</v>
      </c>
    </row>
    <row r="87140" spans="1:9" x14ac:dyDescent="0.25">
      <c r="A87140" s="1" t="s">
        <v>87147</v>
      </c>
      <c r="B87140">
        <v>26.650000000000041</v>
      </c>
      <c r="C87140">
        <v>5.0891028908308513</v>
      </c>
      <c r="D87140">
        <v>2.7427387343317613</v>
      </c>
      <c r="E87140">
        <v>2.3463641564990989</v>
      </c>
      <c r="F87140">
        <v>-1</v>
      </c>
      <c r="G87140">
        <v>26.600000000000108</v>
      </c>
      <c r="H87140">
        <v>390625000</v>
      </c>
      <c r="I87140">
        <v>0</v>
      </c>
    </row>
    <row r="87141" spans="1:9" x14ac:dyDescent="0.25">
      <c r="A87141" s="1" t="s">
        <v>87148</v>
      </c>
      <c r="B87141">
        <v>26.750000000000036</v>
      </c>
      <c r="C87141">
        <v>5.2357090443883001</v>
      </c>
      <c r="D87141">
        <v>2.8174587249988452</v>
      </c>
      <c r="E87141">
        <v>2.4182503193894518</v>
      </c>
      <c r="F87141">
        <v>-1</v>
      </c>
      <c r="G87141">
        <v>26.700000000000109</v>
      </c>
      <c r="H87141">
        <v>375000000</v>
      </c>
      <c r="I87141">
        <v>0</v>
      </c>
    </row>
    <row r="87142" spans="1:9" x14ac:dyDescent="0.25">
      <c r="A87142" s="1" t="s">
        <v>87149</v>
      </c>
      <c r="B87142">
        <v>19.999999999999915</v>
      </c>
      <c r="C87142">
        <v>0.9713047768612868</v>
      </c>
      <c r="D87142">
        <v>0.47554316502974414</v>
      </c>
      <c r="E87142">
        <v>0.49576161183154266</v>
      </c>
      <c r="F87142">
        <v>0.23312146984202231</v>
      </c>
      <c r="G87142">
        <v>19.900000000000013</v>
      </c>
      <c r="H87142">
        <v>281250000</v>
      </c>
      <c r="I87142">
        <v>0</v>
      </c>
    </row>
    <row r="87143" spans="1:9" x14ac:dyDescent="0.25">
      <c r="A87143" s="1" t="s">
        <v>87150</v>
      </c>
      <c r="B87143">
        <v>19.999999999999943</v>
      </c>
      <c r="C87143">
        <v>0.95417486982194077</v>
      </c>
      <c r="D87143">
        <v>0.46659205534944537</v>
      </c>
      <c r="E87143">
        <v>0.48758281447249541</v>
      </c>
      <c r="F87143">
        <v>0.26039101229169548</v>
      </c>
      <c r="G87143">
        <v>19.900000000000013</v>
      </c>
      <c r="H87143">
        <v>171875000</v>
      </c>
      <c r="I87143">
        <v>0</v>
      </c>
    </row>
    <row r="87144" spans="1:9" x14ac:dyDescent="0.25">
      <c r="A87144" s="1" t="s">
        <v>87151</v>
      </c>
      <c r="B87144">
        <v>19.999999999999964</v>
      </c>
      <c r="C87144">
        <v>0.59828384575433269</v>
      </c>
      <c r="D87144">
        <v>0.29085876926805199</v>
      </c>
      <c r="E87144">
        <v>0.3074250764862807</v>
      </c>
      <c r="F87144">
        <v>0.26199212623297274</v>
      </c>
      <c r="G87144">
        <v>19.900000000000013</v>
      </c>
      <c r="H87144">
        <v>156250000</v>
      </c>
      <c r="I87144">
        <v>0</v>
      </c>
    </row>
    <row r="87145" spans="1:9" x14ac:dyDescent="0.25">
      <c r="A87145" s="1" t="s">
        <v>87152</v>
      </c>
      <c r="B87145">
        <v>20.000000000000043</v>
      </c>
      <c r="C87145">
        <v>0.58598557876152668</v>
      </c>
      <c r="D87145">
        <v>0.28469821124784112</v>
      </c>
      <c r="E87145">
        <v>0.30128736751368557</v>
      </c>
      <c r="F87145">
        <v>0.26217400148080827</v>
      </c>
      <c r="G87145">
        <v>19.900000000000013</v>
      </c>
      <c r="H87145">
        <v>171875000</v>
      </c>
      <c r="I87145">
        <v>0</v>
      </c>
    </row>
    <row r="87146" spans="1:9" x14ac:dyDescent="0.25">
      <c r="A87146" s="1" t="s">
        <v>87153</v>
      </c>
      <c r="B87146">
        <v>21.399999999999959</v>
      </c>
      <c r="C87146">
        <v>2.3899473124419499</v>
      </c>
      <c r="D87146">
        <v>1.1087971435370942</v>
      </c>
      <c r="E87146">
        <v>1.2811501689048557</v>
      </c>
      <c r="F87146">
        <v>0.12013580462049367</v>
      </c>
      <c r="G87146">
        <v>21.300000000000033</v>
      </c>
      <c r="H87146">
        <v>296875000</v>
      </c>
      <c r="I87146">
        <v>0</v>
      </c>
    </row>
    <row r="87147" spans="1:9" x14ac:dyDescent="0.25">
      <c r="A87147" s="1" t="s">
        <v>87154</v>
      </c>
      <c r="B87147">
        <v>21.50000000000005</v>
      </c>
      <c r="C87147">
        <v>2.4014680997148381</v>
      </c>
      <c r="D87147">
        <v>1.1131040520989943</v>
      </c>
      <c r="E87147">
        <v>1.2883640476158438</v>
      </c>
      <c r="F87147">
        <v>0.11995094605284695</v>
      </c>
      <c r="G87147">
        <v>21.400000000000034</v>
      </c>
      <c r="H87147">
        <v>281250000</v>
      </c>
      <c r="I87147">
        <v>0</v>
      </c>
    </row>
    <row r="87148" spans="1:9" x14ac:dyDescent="0.25">
      <c r="A87148" s="1" t="s">
        <v>87155</v>
      </c>
      <c r="B87148">
        <v>20.800000000000036</v>
      </c>
      <c r="C87148">
        <v>1.8102993190170573</v>
      </c>
      <c r="D87148">
        <v>0.83299148859344863</v>
      </c>
      <c r="E87148">
        <v>0.97730783042360869</v>
      </c>
      <c r="F87148">
        <v>7.5969769177357094E-2</v>
      </c>
      <c r="G87148">
        <v>20.700000000000024</v>
      </c>
      <c r="H87148">
        <v>187500000</v>
      </c>
      <c r="I87148">
        <v>0</v>
      </c>
    </row>
    <row r="87149" spans="1:9" x14ac:dyDescent="0.25">
      <c r="A87149" s="1" t="s">
        <v>87156</v>
      </c>
      <c r="B87149">
        <v>20.899999999999952</v>
      </c>
      <c r="C87149">
        <v>1.8189313562461562</v>
      </c>
      <c r="D87149">
        <v>0.83597035508881534</v>
      </c>
      <c r="E87149">
        <v>0.98296100115734086</v>
      </c>
      <c r="F87149">
        <v>7.5913252256852193E-2</v>
      </c>
      <c r="G87149">
        <v>20.800000000000026</v>
      </c>
      <c r="H87149">
        <v>265625000</v>
      </c>
      <c r="I87149">
        <v>0</v>
      </c>
    </row>
    <row r="87150" spans="1:9" x14ac:dyDescent="0.25">
      <c r="A87150" s="1" t="s">
        <v>87157</v>
      </c>
      <c r="B87150">
        <v>20.300000000000011</v>
      </c>
      <c r="C87150">
        <v>1.2179407665608513</v>
      </c>
      <c r="D87150">
        <v>0.55819236698807595</v>
      </c>
      <c r="E87150">
        <v>0.65974839957277531</v>
      </c>
      <c r="F87150">
        <v>4.2718617359600586E-2</v>
      </c>
      <c r="G87150">
        <v>20.200000000000017</v>
      </c>
      <c r="H87150">
        <v>250000000</v>
      </c>
      <c r="I87150">
        <v>0</v>
      </c>
    </row>
    <row r="87151" spans="1:9" x14ac:dyDescent="0.25">
      <c r="A87151" s="1" t="s">
        <v>87158</v>
      </c>
      <c r="B87151">
        <v>20.400000000000006</v>
      </c>
      <c r="C87151">
        <v>1.226355628618486</v>
      </c>
      <c r="D87151">
        <v>0.56134910390056314</v>
      </c>
      <c r="E87151">
        <v>0.66500652471792288</v>
      </c>
      <c r="F87151">
        <v>4.3024557084566872E-2</v>
      </c>
      <c r="G87151">
        <v>20.300000000000018</v>
      </c>
      <c r="H87151">
        <v>265625000</v>
      </c>
      <c r="I87151">
        <v>0</v>
      </c>
    </row>
    <row r="87152" spans="1:9" x14ac:dyDescent="0.25">
      <c r="A87152" s="1" t="s">
        <v>87159</v>
      </c>
      <c r="B87152">
        <v>22.299999999999915</v>
      </c>
      <c r="C87152">
        <v>3.3685865094492797</v>
      </c>
      <c r="D87152">
        <v>1.591314876978565</v>
      </c>
      <c r="E87152">
        <v>1.7772716324707147</v>
      </c>
      <c r="F87152">
        <v>0.80663206238146667</v>
      </c>
      <c r="G87152">
        <v>22.200000000000045</v>
      </c>
      <c r="H87152">
        <v>265625000</v>
      </c>
      <c r="I87152">
        <v>0</v>
      </c>
    </row>
    <row r="87153" spans="1:9" x14ac:dyDescent="0.25">
      <c r="A87153" s="1" t="s">
        <v>87160</v>
      </c>
      <c r="B87153">
        <v>22.400000000000052</v>
      </c>
      <c r="C87153">
        <v>3.4155086467899265</v>
      </c>
      <c r="D87153">
        <v>1.6134285577339114</v>
      </c>
      <c r="E87153">
        <v>1.8020800890560151</v>
      </c>
      <c r="F87153">
        <v>0.81956694939307795</v>
      </c>
      <c r="G87153">
        <v>22.300000000000047</v>
      </c>
      <c r="H87153">
        <v>265625000</v>
      </c>
      <c r="I87153">
        <v>0</v>
      </c>
    </row>
    <row r="87154" spans="1:9" x14ac:dyDescent="0.25">
      <c r="A87154" s="1" t="s">
        <v>87161</v>
      </c>
      <c r="B87154">
        <v>27.899999999999896</v>
      </c>
      <c r="C87154">
        <v>4.6166387062805567</v>
      </c>
      <c r="D87154">
        <v>2.1171311175411902</v>
      </c>
      <c r="E87154">
        <v>2.4995075887393661</v>
      </c>
      <c r="F87154">
        <v>1</v>
      </c>
      <c r="G87154">
        <v>27.800000000000125</v>
      </c>
      <c r="H87154">
        <v>375000000</v>
      </c>
      <c r="I87154">
        <v>0</v>
      </c>
    </row>
    <row r="87155" spans="1:9" x14ac:dyDescent="0.25">
      <c r="A87155" s="1" t="s">
        <v>87162</v>
      </c>
      <c r="B87155">
        <v>27.999999999999922</v>
      </c>
      <c r="C87155">
        <v>4.617929420944602</v>
      </c>
      <c r="D87155">
        <v>2.1165919044440087</v>
      </c>
      <c r="E87155">
        <v>2.5013375165006004</v>
      </c>
      <c r="F87155">
        <v>1</v>
      </c>
      <c r="G87155">
        <v>27.900000000000126</v>
      </c>
      <c r="H87155">
        <v>328125000</v>
      </c>
      <c r="I87155">
        <v>0</v>
      </c>
    </row>
    <row r="87156" spans="1:9" x14ac:dyDescent="0.25">
      <c r="A87156" s="1" t="s">
        <v>87163</v>
      </c>
      <c r="B87156">
        <v>21.79999999999993</v>
      </c>
      <c r="C87156">
        <v>2.7341418752141755</v>
      </c>
      <c r="D87156">
        <v>1.4575571821752855</v>
      </c>
      <c r="E87156">
        <v>1.27658469303889</v>
      </c>
      <c r="F87156">
        <v>-0.18728587623630633</v>
      </c>
      <c r="G87156">
        <v>21.700000000000038</v>
      </c>
      <c r="H87156">
        <v>234375000</v>
      </c>
      <c r="I87156">
        <v>0</v>
      </c>
    </row>
    <row r="87157" spans="1:9" x14ac:dyDescent="0.25">
      <c r="A87157" s="1" t="s">
        <v>87164</v>
      </c>
      <c r="B87157">
        <v>21.899999999999984</v>
      </c>
      <c r="C87157">
        <v>2.7453609505352912</v>
      </c>
      <c r="D87157">
        <v>1.4645794298933379</v>
      </c>
      <c r="E87157">
        <v>1.2807815206419533</v>
      </c>
      <c r="F87157">
        <v>-0.17263400527729766</v>
      </c>
      <c r="G87157">
        <v>21.80000000000004</v>
      </c>
      <c r="H87157">
        <v>312500000</v>
      </c>
      <c r="I87157">
        <v>0</v>
      </c>
    </row>
    <row r="87158" spans="1:9" x14ac:dyDescent="0.25">
      <c r="A87158" s="1" t="s">
        <v>87165</v>
      </c>
      <c r="B87158">
        <v>21.200000000000014</v>
      </c>
      <c r="C87158">
        <v>2.1625024292387738</v>
      </c>
      <c r="D87158">
        <v>1.1626496233453305</v>
      </c>
      <c r="E87158">
        <v>0.99985280589344327</v>
      </c>
      <c r="F87158">
        <v>-0.10347762284857298</v>
      </c>
      <c r="G87158">
        <v>21.10000000000003</v>
      </c>
      <c r="H87158">
        <v>203125000</v>
      </c>
      <c r="I87158">
        <v>0</v>
      </c>
    </row>
    <row r="87159" spans="1:9" x14ac:dyDescent="0.25">
      <c r="A87159" s="1" t="s">
        <v>87166</v>
      </c>
      <c r="B87159">
        <v>21.200000000000042</v>
      </c>
      <c r="C87159">
        <v>2.1726238371712836</v>
      </c>
      <c r="D87159">
        <v>1.1690354360693944</v>
      </c>
      <c r="E87159">
        <v>1.0035884011018892</v>
      </c>
      <c r="F87159">
        <v>-0.10369654885165813</v>
      </c>
      <c r="G87159">
        <v>21.10000000000003</v>
      </c>
      <c r="H87159">
        <v>171875000</v>
      </c>
      <c r="I87159">
        <v>0</v>
      </c>
    </row>
    <row r="87160" spans="1:9" x14ac:dyDescent="0.25">
      <c r="A87160" s="1" t="s">
        <v>87167</v>
      </c>
      <c r="B87160">
        <v>20.599999999999969</v>
      </c>
      <c r="C87160">
        <v>1.5771123439104819</v>
      </c>
      <c r="D87160">
        <v>0.85288581135674324</v>
      </c>
      <c r="E87160">
        <v>0.7242265325537387</v>
      </c>
      <c r="F87160">
        <v>-6.2499098363800076E-2</v>
      </c>
      <c r="G87160">
        <v>20.500000000000021</v>
      </c>
      <c r="H87160">
        <v>171875000</v>
      </c>
      <c r="I87160">
        <v>0</v>
      </c>
    </row>
    <row r="87161" spans="1:9" x14ac:dyDescent="0.25">
      <c r="A87161" s="1" t="s">
        <v>87168</v>
      </c>
      <c r="B87161">
        <v>20.599999999999959</v>
      </c>
      <c r="C87161">
        <v>1.5841608717504969</v>
      </c>
      <c r="D87161">
        <v>0.85749827711201343</v>
      </c>
      <c r="E87161">
        <v>0.72666259463848348</v>
      </c>
      <c r="F87161">
        <v>-6.2276684144008776E-2</v>
      </c>
      <c r="G87161">
        <v>20.500000000000021</v>
      </c>
      <c r="H87161">
        <v>187500000</v>
      </c>
      <c r="I87161">
        <v>0</v>
      </c>
    </row>
    <row r="87162" spans="1:9" x14ac:dyDescent="0.25">
      <c r="A87162" s="1" t="s">
        <v>87169</v>
      </c>
      <c r="B87162">
        <v>20.000000000000036</v>
      </c>
      <c r="C87162">
        <v>0.99392739899286919</v>
      </c>
      <c r="D87162">
        <v>0.50795287643457243</v>
      </c>
      <c r="E87162">
        <v>0.48597452255829676</v>
      </c>
      <c r="F87162">
        <v>-0.18437823022608812</v>
      </c>
      <c r="G87162">
        <v>19.900000000000013</v>
      </c>
      <c r="H87162">
        <v>296875000</v>
      </c>
      <c r="I87162">
        <v>0</v>
      </c>
    </row>
    <row r="87163" spans="1:9" x14ac:dyDescent="0.25">
      <c r="A87163" s="1" t="s">
        <v>87170</v>
      </c>
      <c r="B87163">
        <v>20.000000000000053</v>
      </c>
      <c r="C87163">
        <v>0.88501304571997252</v>
      </c>
      <c r="D87163">
        <v>0.45335766587536597</v>
      </c>
      <c r="E87163">
        <v>0.43165537984460656</v>
      </c>
      <c r="F87163">
        <v>-0.23260656530603541</v>
      </c>
      <c r="G87163">
        <v>19.900000000000013</v>
      </c>
      <c r="H87163">
        <v>250000000</v>
      </c>
      <c r="I87163">
        <v>0</v>
      </c>
    </row>
    <row r="87164" spans="1:9" x14ac:dyDescent="0.25">
      <c r="A87164" s="1" t="s">
        <v>87171</v>
      </c>
      <c r="B87164">
        <v>20.000000000000043</v>
      </c>
      <c r="C87164">
        <v>0.58992962601938004</v>
      </c>
      <c r="D87164">
        <v>0.30275513100881213</v>
      </c>
      <c r="E87164">
        <v>0.28717449501056791</v>
      </c>
      <c r="F87164">
        <v>-0.22319474975065035</v>
      </c>
      <c r="G87164">
        <v>19.900000000000013</v>
      </c>
      <c r="H87164">
        <v>281250000</v>
      </c>
      <c r="I87164">
        <v>0</v>
      </c>
    </row>
    <row r="87165" spans="1:9" x14ac:dyDescent="0.25">
      <c r="A87165" s="1" t="s">
        <v>87172</v>
      </c>
      <c r="B87165">
        <v>19.999999999999897</v>
      </c>
      <c r="C87165">
        <v>0.62429466849790272</v>
      </c>
      <c r="D87165">
        <v>0.32021414108527946</v>
      </c>
      <c r="E87165">
        <v>0.30408052741262326</v>
      </c>
      <c r="F87165">
        <v>-0.22925991089830688</v>
      </c>
      <c r="G87165">
        <v>19.900000000000013</v>
      </c>
      <c r="H87165">
        <v>218750000</v>
      </c>
      <c r="I87165">
        <v>0</v>
      </c>
    </row>
    <row r="87166" spans="1:9" x14ac:dyDescent="0.25">
      <c r="A87166" s="1" t="s">
        <v>87173</v>
      </c>
      <c r="B87166">
        <v>19.999999999999954</v>
      </c>
      <c r="C87166">
        <v>0.59268607931286299</v>
      </c>
      <c r="D87166">
        <v>0.30402739829647851</v>
      </c>
      <c r="E87166">
        <v>0.28865868101638448</v>
      </c>
      <c r="F87166">
        <v>-0.28865868101638226</v>
      </c>
      <c r="G87166">
        <v>19.900000000000013</v>
      </c>
      <c r="H87166">
        <v>171875000</v>
      </c>
      <c r="I87166">
        <v>0</v>
      </c>
    </row>
    <row r="87167" spans="1:9" x14ac:dyDescent="0.25">
      <c r="A87167" s="1" t="s">
        <v>87174</v>
      </c>
      <c r="B87167">
        <v>19.999999999999915</v>
      </c>
      <c r="C87167">
        <v>0.60026528168545878</v>
      </c>
      <c r="D87167">
        <v>0.3079711961003393</v>
      </c>
      <c r="E87167">
        <v>0.29229408558511949</v>
      </c>
      <c r="F87167">
        <v>-0.29229408558511949</v>
      </c>
      <c r="G87167">
        <v>19.900000000000013</v>
      </c>
      <c r="H87167">
        <v>234375000</v>
      </c>
      <c r="I87167">
        <v>0</v>
      </c>
    </row>
    <row r="87168" spans="1:9" x14ac:dyDescent="0.25">
      <c r="A87168" s="1" t="s">
        <v>87175</v>
      </c>
      <c r="B87168">
        <v>22.94999999999991</v>
      </c>
      <c r="C87168">
        <v>4.3684692549121298</v>
      </c>
      <c r="D87168">
        <v>2.2741614571745274</v>
      </c>
      <c r="E87168">
        <v>2.094307797737609</v>
      </c>
      <c r="F87168">
        <v>-1</v>
      </c>
      <c r="G87168">
        <v>22.900000000000055</v>
      </c>
      <c r="H87168">
        <v>250000000</v>
      </c>
      <c r="I87168">
        <v>0</v>
      </c>
    </row>
    <row r="87169" spans="1:9" x14ac:dyDescent="0.25">
      <c r="A87169" s="1" t="s">
        <v>87176</v>
      </c>
      <c r="B87169">
        <v>22.950000000000056</v>
      </c>
      <c r="C87169">
        <v>4.3577196919180983</v>
      </c>
      <c r="D87169">
        <v>2.2701681231419237</v>
      </c>
      <c r="E87169">
        <v>2.0875515687761723</v>
      </c>
      <c r="F87169">
        <v>-1</v>
      </c>
      <c r="G87169">
        <v>22.900000000000055</v>
      </c>
      <c r="H87169">
        <v>265625000</v>
      </c>
      <c r="I87169">
        <v>0</v>
      </c>
    </row>
    <row r="87170" spans="1:9" x14ac:dyDescent="0.25">
      <c r="A87170" s="1" t="s">
        <v>87177</v>
      </c>
      <c r="B87170">
        <v>25.300000000000004</v>
      </c>
      <c r="C87170">
        <v>3.7404389928028512</v>
      </c>
      <c r="D87170">
        <v>1.7016894611489857</v>
      </c>
      <c r="E87170">
        <v>2.0387495316538655</v>
      </c>
      <c r="F87170">
        <v>0.44170470244055249</v>
      </c>
      <c r="G87170">
        <v>25.200000000000088</v>
      </c>
      <c r="H87170">
        <v>296875000</v>
      </c>
      <c r="I87170">
        <v>0</v>
      </c>
    </row>
    <row r="87171" spans="1:9" x14ac:dyDescent="0.25">
      <c r="A87171" s="1" t="s">
        <v>87178</v>
      </c>
      <c r="B87171">
        <v>25.399999999999984</v>
      </c>
      <c r="C87171">
        <v>3.7503132081752302</v>
      </c>
      <c r="D87171">
        <v>1.7051643648105275</v>
      </c>
      <c r="E87171">
        <v>2.0451488433647027</v>
      </c>
      <c r="F87171">
        <v>0.44442308008482545</v>
      </c>
      <c r="G87171">
        <v>25.30000000000009</v>
      </c>
      <c r="H87171">
        <v>218750000</v>
      </c>
      <c r="I87171">
        <v>0</v>
      </c>
    </row>
    <row r="87172" spans="1:9" x14ac:dyDescent="0.25">
      <c r="A87172" s="1" t="s">
        <v>87179</v>
      </c>
      <c r="B87172">
        <v>23.800000000000004</v>
      </c>
      <c r="C87172">
        <v>2.9445798219079009</v>
      </c>
      <c r="D87172">
        <v>1.6474020938036387</v>
      </c>
      <c r="E87172">
        <v>1.2971777281042622</v>
      </c>
      <c r="F87172">
        <v>-0.10591007647854944</v>
      </c>
      <c r="G87172">
        <v>23.700000000000067</v>
      </c>
      <c r="H87172">
        <v>375000000</v>
      </c>
      <c r="I87172">
        <v>0</v>
      </c>
    </row>
    <row r="87173" spans="1:9" x14ac:dyDescent="0.25">
      <c r="A87173" s="1" t="s">
        <v>87180</v>
      </c>
      <c r="B87173">
        <v>23.799999999999994</v>
      </c>
      <c r="C87173">
        <v>2.9473149437789035</v>
      </c>
      <c r="D87173">
        <v>1.6505052267972671</v>
      </c>
      <c r="E87173">
        <v>1.2968097169816364</v>
      </c>
      <c r="F87173">
        <v>-0.10529379287277862</v>
      </c>
      <c r="G87173">
        <v>23.700000000000067</v>
      </c>
      <c r="H87173">
        <v>312500000</v>
      </c>
      <c r="I87173">
        <v>0</v>
      </c>
    </row>
    <row r="87174" spans="1:9" x14ac:dyDescent="0.25">
      <c r="A87174" s="1" t="s">
        <v>87181</v>
      </c>
      <c r="B87174">
        <v>22.700000000000021</v>
      </c>
      <c r="C87174">
        <v>2.3884608571767196</v>
      </c>
      <c r="D87174">
        <v>1.364278769222063</v>
      </c>
      <c r="E87174">
        <v>1.0241820879546566</v>
      </c>
      <c r="F87174">
        <v>-5.4123185266523599E-2</v>
      </c>
      <c r="G87174">
        <v>22.600000000000051</v>
      </c>
      <c r="H87174">
        <v>296875000</v>
      </c>
      <c r="I87174">
        <v>0</v>
      </c>
    </row>
    <row r="87175" spans="1:9" x14ac:dyDescent="0.25">
      <c r="A87175" s="1" t="s">
        <v>87182</v>
      </c>
      <c r="B87175">
        <v>22.700000000000024</v>
      </c>
      <c r="C87175">
        <v>2.3919328875794315</v>
      </c>
      <c r="D87175">
        <v>1.3677613829426014</v>
      </c>
      <c r="E87175">
        <v>1.02417150463683</v>
      </c>
      <c r="F87175">
        <v>-5.4254621721034013E-2</v>
      </c>
      <c r="G87175">
        <v>22.600000000000051</v>
      </c>
      <c r="H87175">
        <v>296875000</v>
      </c>
      <c r="I87175">
        <v>0</v>
      </c>
    </row>
    <row r="87176" spans="1:9" x14ac:dyDescent="0.25">
      <c r="A87176" s="1" t="s">
        <v>87183</v>
      </c>
      <c r="B87176">
        <v>21.6</v>
      </c>
      <c r="C87176">
        <v>1.8200195177850271</v>
      </c>
      <c r="D87176">
        <v>1.0648957860389161</v>
      </c>
      <c r="E87176">
        <v>0.75512373174611103</v>
      </c>
      <c r="F87176">
        <v>4.3658456606292972E-2</v>
      </c>
      <c r="G87176">
        <v>21.500000000000036</v>
      </c>
      <c r="H87176">
        <v>203125000</v>
      </c>
      <c r="I87176">
        <v>0</v>
      </c>
    </row>
    <row r="87177" spans="1:9" x14ac:dyDescent="0.25">
      <c r="A87177" s="1" t="s">
        <v>87184</v>
      </c>
      <c r="B87177">
        <v>21.699999999999985</v>
      </c>
      <c r="C87177">
        <v>1.8230878683844356</v>
      </c>
      <c r="D87177">
        <v>1.0680150606203589</v>
      </c>
      <c r="E87177">
        <v>0.7550728077640767</v>
      </c>
      <c r="F87177">
        <v>4.3714006644415715E-2</v>
      </c>
      <c r="G87177">
        <v>21.600000000000037</v>
      </c>
      <c r="H87177">
        <v>234375000</v>
      </c>
      <c r="I87177">
        <v>0</v>
      </c>
    </row>
    <row r="87178" spans="1:9" x14ac:dyDescent="0.25">
      <c r="A87178" s="1" t="s">
        <v>87185</v>
      </c>
      <c r="B87178">
        <v>23.099999999999998</v>
      </c>
      <c r="C87178">
        <v>2.6037240709122527</v>
      </c>
      <c r="D87178">
        <v>1.1283600912449918</v>
      </c>
      <c r="E87178">
        <v>1.4753639796672608</v>
      </c>
      <c r="F87178">
        <v>6.7433818182366601E-2</v>
      </c>
      <c r="G87178">
        <v>23.000000000000057</v>
      </c>
      <c r="H87178">
        <v>218750000</v>
      </c>
      <c r="I87178">
        <v>0</v>
      </c>
    </row>
    <row r="87179" spans="1:9" x14ac:dyDescent="0.25">
      <c r="A87179" s="1" t="s">
        <v>87186</v>
      </c>
      <c r="B87179">
        <v>23.100000000000016</v>
      </c>
      <c r="C87179">
        <v>2.6068943062643148</v>
      </c>
      <c r="D87179">
        <v>1.1281351853128401</v>
      </c>
      <c r="E87179">
        <v>1.4787591209514748</v>
      </c>
      <c r="F87179">
        <v>6.836699611773156E-2</v>
      </c>
      <c r="G87179">
        <v>23.000000000000057</v>
      </c>
      <c r="H87179">
        <v>265625000</v>
      </c>
      <c r="I87179">
        <v>0</v>
      </c>
    </row>
    <row r="87180" spans="1:9" x14ac:dyDescent="0.25">
      <c r="A87180" s="1" t="s">
        <v>87187</v>
      </c>
      <c r="B87180">
        <v>22.000000000000043</v>
      </c>
      <c r="C87180">
        <v>2.0422353871053711</v>
      </c>
      <c r="D87180">
        <v>0.85880062692264225</v>
      </c>
      <c r="E87180">
        <v>1.1834347601827289</v>
      </c>
      <c r="F87180">
        <v>-4.7616698179154593E-2</v>
      </c>
      <c r="G87180">
        <v>21.900000000000041</v>
      </c>
      <c r="H87180">
        <v>250000000</v>
      </c>
      <c r="I87180">
        <v>0</v>
      </c>
    </row>
    <row r="87181" spans="1:9" x14ac:dyDescent="0.25">
      <c r="A87181" s="1" t="s">
        <v>87188</v>
      </c>
      <c r="B87181">
        <v>22.1</v>
      </c>
      <c r="C87181">
        <v>2.0463794596332208</v>
      </c>
      <c r="D87181">
        <v>0.85907302985939804</v>
      </c>
      <c r="E87181">
        <v>1.1873064297738227</v>
      </c>
      <c r="F87181">
        <v>-4.7686275562209612E-2</v>
      </c>
      <c r="G87181">
        <v>22.000000000000043</v>
      </c>
      <c r="H87181">
        <v>312500000</v>
      </c>
      <c r="I87181">
        <v>0</v>
      </c>
    </row>
    <row r="87182" spans="1:9" x14ac:dyDescent="0.25">
      <c r="A87182" s="1" t="s">
        <v>87189</v>
      </c>
      <c r="B87182">
        <v>21.199999999999992</v>
      </c>
      <c r="C87182">
        <v>1.7564328637155024</v>
      </c>
      <c r="D87182">
        <v>0.7372915528023376</v>
      </c>
      <c r="E87182">
        <v>1.0191413109131648</v>
      </c>
      <c r="F87182">
        <v>0.38746301109449055</v>
      </c>
      <c r="G87182">
        <v>21.10000000000003</v>
      </c>
      <c r="H87182">
        <v>234375000</v>
      </c>
      <c r="I87182">
        <v>0</v>
      </c>
    </row>
    <row r="87183" spans="1:9" x14ac:dyDescent="0.25">
      <c r="A87183" s="1" t="s">
        <v>87190</v>
      </c>
      <c r="B87183">
        <v>21.199999999999996</v>
      </c>
      <c r="C87183">
        <v>1.7515450175369063</v>
      </c>
      <c r="D87183">
        <v>0.73326766971494273</v>
      </c>
      <c r="E87183">
        <v>1.0182773478219636</v>
      </c>
      <c r="F87183">
        <v>0.38744888791909027</v>
      </c>
      <c r="G87183">
        <v>21.10000000000003</v>
      </c>
      <c r="H87183">
        <v>281250000</v>
      </c>
      <c r="I87183">
        <v>0</v>
      </c>
    </row>
    <row r="87184" spans="1:9" x14ac:dyDescent="0.25">
      <c r="A87184" s="1" t="s">
        <v>87191</v>
      </c>
      <c r="B87184">
        <v>24.4</v>
      </c>
      <c r="C87184">
        <v>3.7822237752730445</v>
      </c>
      <c r="D87184">
        <v>1.7173770631423464</v>
      </c>
      <c r="E87184">
        <v>2.0648467121306981</v>
      </c>
      <c r="F87184">
        <v>0.9159400295578326</v>
      </c>
      <c r="G87184">
        <v>24.300000000000075</v>
      </c>
      <c r="H87184">
        <v>296875000</v>
      </c>
      <c r="I87184">
        <v>0</v>
      </c>
    </row>
    <row r="87185" spans="1:9" x14ac:dyDescent="0.25">
      <c r="A87185" s="1" t="s">
        <v>87192</v>
      </c>
      <c r="B87185">
        <v>24.399999999999984</v>
      </c>
      <c r="C87185">
        <v>3.2381700855189268</v>
      </c>
      <c r="D87185">
        <v>1.4438038894085663</v>
      </c>
      <c r="E87185">
        <v>1.7943661961103605</v>
      </c>
      <c r="F87185">
        <v>0.60808191893769958</v>
      </c>
      <c r="G87185">
        <v>24.300000000000075</v>
      </c>
      <c r="H87185">
        <v>328125000</v>
      </c>
      <c r="I87185">
        <v>0</v>
      </c>
    </row>
    <row r="87186" spans="1:9" x14ac:dyDescent="0.25">
      <c r="A87186" s="1" t="s">
        <v>87193</v>
      </c>
      <c r="B87186">
        <v>28.500000000000004</v>
      </c>
      <c r="C87186">
        <v>4.1028397268026495</v>
      </c>
      <c r="D87186">
        <v>2.2668000342795716</v>
      </c>
      <c r="E87186">
        <v>1.836039692523082</v>
      </c>
      <c r="F87186">
        <v>-0.48611363805983432</v>
      </c>
      <c r="G87186">
        <v>28.400000000000134</v>
      </c>
      <c r="H87186">
        <v>421875000</v>
      </c>
      <c r="I87186">
        <v>0</v>
      </c>
    </row>
    <row r="87187" spans="1:9" x14ac:dyDescent="0.25">
      <c r="A87187" s="1" t="s">
        <v>87194</v>
      </c>
      <c r="B87187">
        <v>28.599999999999969</v>
      </c>
      <c r="C87187">
        <v>4.1046872975518403</v>
      </c>
      <c r="D87187">
        <v>2.2690376929160885</v>
      </c>
      <c r="E87187">
        <v>1.8356496046357487</v>
      </c>
      <c r="F87187">
        <v>-0.45280947727886378</v>
      </c>
      <c r="G87187">
        <v>28.500000000000135</v>
      </c>
      <c r="H87187">
        <v>468750000</v>
      </c>
      <c r="I87187">
        <v>0</v>
      </c>
    </row>
    <row r="87188" spans="1:9" x14ac:dyDescent="0.25">
      <c r="A87188" s="1" t="s">
        <v>87195</v>
      </c>
      <c r="B87188">
        <v>25.6</v>
      </c>
      <c r="C87188">
        <v>3.0642948951784974</v>
      </c>
      <c r="D87188">
        <v>1.7679985451044939</v>
      </c>
      <c r="E87188">
        <v>1.2962963500740035</v>
      </c>
      <c r="F87188">
        <v>-9.4339321101887919E-2</v>
      </c>
      <c r="G87188">
        <v>25.500000000000092</v>
      </c>
      <c r="H87188">
        <v>359375000</v>
      </c>
      <c r="I87188">
        <v>0</v>
      </c>
    </row>
    <row r="87189" spans="1:9" x14ac:dyDescent="0.25">
      <c r="A87189" s="1" t="s">
        <v>87196</v>
      </c>
      <c r="B87189">
        <v>25.599999999999998</v>
      </c>
      <c r="C87189">
        <v>3.0675938189064653</v>
      </c>
      <c r="D87189">
        <v>1.7713350951728035</v>
      </c>
      <c r="E87189">
        <v>1.2962587237336618</v>
      </c>
      <c r="F87189">
        <v>-9.3970127231888245E-2</v>
      </c>
      <c r="G87189">
        <v>25.500000000000092</v>
      </c>
      <c r="H87189">
        <v>328125000</v>
      </c>
      <c r="I87189">
        <v>0</v>
      </c>
    </row>
    <row r="87190" spans="1:9" x14ac:dyDescent="0.25">
      <c r="A87190" s="1" t="s">
        <v>87197</v>
      </c>
      <c r="B87190">
        <v>24.200000000000021</v>
      </c>
      <c r="C87190">
        <v>2.7004014370000853</v>
      </c>
      <c r="D87190">
        <v>1.585306073477335</v>
      </c>
      <c r="E87190">
        <v>1.1150953635227503</v>
      </c>
      <c r="F87190">
        <v>-0.19311881864575398</v>
      </c>
      <c r="G87190">
        <v>24.100000000000072</v>
      </c>
      <c r="H87190">
        <v>218750000</v>
      </c>
      <c r="I87190">
        <v>0</v>
      </c>
    </row>
    <row r="87191" spans="1:9" x14ac:dyDescent="0.25">
      <c r="A87191" s="1" t="s">
        <v>87198</v>
      </c>
      <c r="B87191">
        <v>24.300000000000004</v>
      </c>
      <c r="C87191">
        <v>2.6875101837708075</v>
      </c>
      <c r="D87191">
        <v>1.5806177090750899</v>
      </c>
      <c r="E87191">
        <v>1.1068924746957176</v>
      </c>
      <c r="F87191">
        <v>-0.21067989096389184</v>
      </c>
      <c r="G87191">
        <v>24.200000000000074</v>
      </c>
      <c r="H87191">
        <v>250000000</v>
      </c>
      <c r="I87191">
        <v>0</v>
      </c>
    </row>
    <row r="87192" spans="1:9" x14ac:dyDescent="0.25">
      <c r="A87192" s="1" t="s">
        <v>87199</v>
      </c>
      <c r="B87192">
        <v>24.2</v>
      </c>
      <c r="C87192">
        <v>6.3378202197559492</v>
      </c>
      <c r="D87192">
        <v>3.3939062042831187</v>
      </c>
      <c r="E87192">
        <v>2.9439140154728416</v>
      </c>
      <c r="F87192">
        <v>-1</v>
      </c>
      <c r="G87192">
        <v>24.500000000000078</v>
      </c>
      <c r="H87192">
        <v>296875000</v>
      </c>
      <c r="I87192">
        <v>0</v>
      </c>
    </row>
    <row r="87193" spans="1:9" x14ac:dyDescent="0.25">
      <c r="A87193" s="1" t="s">
        <v>87200</v>
      </c>
      <c r="B87193">
        <v>24.199999999999996</v>
      </c>
      <c r="C87193">
        <v>6.4142440070436999</v>
      </c>
      <c r="D87193">
        <v>3.4338056849606811</v>
      </c>
      <c r="E87193">
        <v>2.98043832208301</v>
      </c>
      <c r="F87193">
        <v>-1</v>
      </c>
      <c r="G87193">
        <v>24.500000000000078</v>
      </c>
      <c r="H87193">
        <v>281250000</v>
      </c>
      <c r="I87193">
        <v>0</v>
      </c>
    </row>
    <row r="87194" spans="1:9" x14ac:dyDescent="0.25">
      <c r="A87194" s="1" t="s">
        <v>87201</v>
      </c>
      <c r="B87194">
        <v>21.499999999999996</v>
      </c>
      <c r="C87194">
        <v>2.4292284614916304</v>
      </c>
      <c r="D87194">
        <v>1.1096136791513027</v>
      </c>
      <c r="E87194">
        <v>1.3196147823403277</v>
      </c>
      <c r="F87194">
        <v>0.12096125205660169</v>
      </c>
      <c r="G87194">
        <v>21.400000000000034</v>
      </c>
      <c r="H87194">
        <v>234375000</v>
      </c>
      <c r="I87194">
        <v>0</v>
      </c>
    </row>
    <row r="87195" spans="1:9" x14ac:dyDescent="0.25">
      <c r="A87195" s="1" t="s">
        <v>87202</v>
      </c>
      <c r="B87195">
        <v>21.499999999999996</v>
      </c>
      <c r="C87195">
        <v>2.44137165120204</v>
      </c>
      <c r="D87195">
        <v>1.1138937954965815</v>
      </c>
      <c r="E87195">
        <v>1.3274778557054585</v>
      </c>
      <c r="F87195">
        <v>0.12070639958100227</v>
      </c>
      <c r="G87195">
        <v>21.400000000000034</v>
      </c>
      <c r="H87195">
        <v>203125000</v>
      </c>
      <c r="I87195">
        <v>0</v>
      </c>
    </row>
    <row r="87196" spans="1:9" x14ac:dyDescent="0.25">
      <c r="A87196" s="1" t="s">
        <v>87203</v>
      </c>
      <c r="B87196">
        <v>20.899999999999995</v>
      </c>
      <c r="C87196">
        <v>1.8427144160987097</v>
      </c>
      <c r="D87196">
        <v>0.83239848355345547</v>
      </c>
      <c r="E87196">
        <v>1.0103159325452542</v>
      </c>
      <c r="F87196">
        <v>7.5667120722876291E-2</v>
      </c>
      <c r="G87196">
        <v>20.800000000000026</v>
      </c>
      <c r="H87196">
        <v>187500000</v>
      </c>
      <c r="I87196">
        <v>0</v>
      </c>
    </row>
    <row r="87197" spans="1:9" x14ac:dyDescent="0.25">
      <c r="A87197" s="1" t="s">
        <v>87204</v>
      </c>
      <c r="B87197">
        <v>20.9</v>
      </c>
      <c r="C87197">
        <v>1.8520514562521391</v>
      </c>
      <c r="D87197">
        <v>0.83537939089890223</v>
      </c>
      <c r="E87197">
        <v>1.0166720653532368</v>
      </c>
      <c r="F87197">
        <v>7.5597810476497607E-2</v>
      </c>
      <c r="G87197">
        <v>20.800000000000026</v>
      </c>
      <c r="H87197">
        <v>234375000</v>
      </c>
      <c r="I87197">
        <v>0</v>
      </c>
    </row>
    <row r="87198" spans="1:9" x14ac:dyDescent="0.25">
      <c r="A87198" s="1" t="s">
        <v>87205</v>
      </c>
      <c r="B87198">
        <v>20.400000000000016</v>
      </c>
      <c r="C87198">
        <v>1.2397910257455904</v>
      </c>
      <c r="D87198">
        <v>0.55667770761301494</v>
      </c>
      <c r="E87198">
        <v>0.68311331813257548</v>
      </c>
      <c r="F87198">
        <v>4.2479548504096076E-2</v>
      </c>
      <c r="G87198">
        <v>20.300000000000018</v>
      </c>
      <c r="H87198">
        <v>203125000</v>
      </c>
      <c r="I87198">
        <v>0</v>
      </c>
    </row>
    <row r="87199" spans="1:9" x14ac:dyDescent="0.25">
      <c r="A87199" s="1" t="s">
        <v>87206</v>
      </c>
      <c r="B87199">
        <v>20.39999999999997</v>
      </c>
      <c r="C87199">
        <v>1.248816303641596</v>
      </c>
      <c r="D87199">
        <v>0.55984037751514659</v>
      </c>
      <c r="E87199">
        <v>0.68897592612644942</v>
      </c>
      <c r="F87199">
        <v>4.2786126277925884E-2</v>
      </c>
      <c r="G87199">
        <v>20.300000000000018</v>
      </c>
      <c r="H87199">
        <v>312500000</v>
      </c>
      <c r="I87199">
        <v>0</v>
      </c>
    </row>
    <row r="87200" spans="1:9" x14ac:dyDescent="0.25">
      <c r="A87200" s="1" t="s">
        <v>87207</v>
      </c>
      <c r="B87200">
        <v>22.099999999999987</v>
      </c>
      <c r="C87200">
        <v>2.8863446990220449</v>
      </c>
      <c r="D87200">
        <v>1.3317556824577741</v>
      </c>
      <c r="E87200">
        <v>1.5545890165642708</v>
      </c>
      <c r="F87200">
        <v>0.20034456000260015</v>
      </c>
      <c r="G87200">
        <v>22.000000000000043</v>
      </c>
      <c r="H87200">
        <v>265625000</v>
      </c>
      <c r="I87200">
        <v>0</v>
      </c>
    </row>
    <row r="87201" spans="1:9" x14ac:dyDescent="0.25">
      <c r="A87201" s="1" t="s">
        <v>87208</v>
      </c>
      <c r="B87201">
        <v>22.200000000000003</v>
      </c>
      <c r="C87201">
        <v>2.8959131999928349</v>
      </c>
      <c r="D87201">
        <v>1.3349305034428127</v>
      </c>
      <c r="E87201">
        <v>1.5609826965500222</v>
      </c>
      <c r="F87201">
        <v>0.19408787373384273</v>
      </c>
      <c r="G87201">
        <v>22.100000000000044</v>
      </c>
      <c r="H87201">
        <v>265625000</v>
      </c>
      <c r="I87201">
        <v>0</v>
      </c>
    </row>
    <row r="87202" spans="1:9" x14ac:dyDescent="0.25">
      <c r="A87202" s="1" t="s">
        <v>87209</v>
      </c>
      <c r="B87202">
        <v>27.599999999999987</v>
      </c>
      <c r="C87202">
        <v>3.7925801839118378</v>
      </c>
      <c r="D87202">
        <v>1.6715318254983025</v>
      </c>
      <c r="E87202">
        <v>2.1210483584135353</v>
      </c>
      <c r="F87202">
        <v>0.20149630413710984</v>
      </c>
      <c r="G87202">
        <v>27.500000000000121</v>
      </c>
      <c r="H87202">
        <v>375000000</v>
      </c>
      <c r="I87202">
        <v>0</v>
      </c>
    </row>
    <row r="87203" spans="1:9" x14ac:dyDescent="0.25">
      <c r="A87203" s="1" t="s">
        <v>87210</v>
      </c>
      <c r="B87203">
        <v>27.700000000000028</v>
      </c>
      <c r="C87203">
        <v>3.7940910195427056</v>
      </c>
      <c r="D87203">
        <v>1.6709405732439722</v>
      </c>
      <c r="E87203">
        <v>2.1231504462987334</v>
      </c>
      <c r="F87203">
        <v>0.20939449045077252</v>
      </c>
      <c r="G87203">
        <v>27.600000000000122</v>
      </c>
      <c r="H87203">
        <v>375000000</v>
      </c>
      <c r="I87203">
        <v>0</v>
      </c>
    </row>
    <row r="87204" spans="1:9" x14ac:dyDescent="0.25">
      <c r="A87204" s="1" t="s">
        <v>87211</v>
      </c>
      <c r="B87204">
        <v>21.90000000000002</v>
      </c>
      <c r="C87204">
        <v>2.7776922807627247</v>
      </c>
      <c r="D87204">
        <v>1.4982903634982572</v>
      </c>
      <c r="E87204">
        <v>1.2794019172644675</v>
      </c>
      <c r="F87204">
        <v>-0.18648220856447573</v>
      </c>
      <c r="G87204">
        <v>21.80000000000004</v>
      </c>
      <c r="H87204">
        <v>406250000</v>
      </c>
      <c r="I87204">
        <v>0</v>
      </c>
    </row>
    <row r="87205" spans="1:9" x14ac:dyDescent="0.25">
      <c r="A87205" s="1" t="s">
        <v>87212</v>
      </c>
      <c r="B87205">
        <v>21.900000000000006</v>
      </c>
      <c r="C87205">
        <v>2.7898763874660113</v>
      </c>
      <c r="D87205">
        <v>1.5061088490711807</v>
      </c>
      <c r="E87205">
        <v>1.2837675383948306</v>
      </c>
      <c r="F87205">
        <v>-0.18820595783371941</v>
      </c>
      <c r="G87205">
        <v>21.80000000000004</v>
      </c>
      <c r="H87205">
        <v>218750000</v>
      </c>
      <c r="I87205">
        <v>0</v>
      </c>
    </row>
    <row r="87206" spans="1:9" x14ac:dyDescent="0.25">
      <c r="A87206" s="1" t="s">
        <v>87213</v>
      </c>
      <c r="B87206">
        <v>21.20000000000001</v>
      </c>
      <c r="C87206">
        <v>2.1993590554770175</v>
      </c>
      <c r="D87206">
        <v>1.1993268479658123</v>
      </c>
      <c r="E87206">
        <v>1.0000322075112051</v>
      </c>
      <c r="F87206">
        <v>-0.1016024970482996</v>
      </c>
      <c r="G87206">
        <v>21.10000000000003</v>
      </c>
      <c r="H87206">
        <v>328125000</v>
      </c>
      <c r="I87206">
        <v>0</v>
      </c>
    </row>
    <row r="87207" spans="1:9" x14ac:dyDescent="0.25">
      <c r="A87207" s="1" t="s">
        <v>87214</v>
      </c>
      <c r="B87207">
        <v>21.300000000000008</v>
      </c>
      <c r="C87207">
        <v>2.2101145002564135</v>
      </c>
      <c r="D87207">
        <v>1.2063641095705138</v>
      </c>
      <c r="E87207">
        <v>1.0037503906858998</v>
      </c>
      <c r="F87207">
        <v>-0.10133413266015401</v>
      </c>
      <c r="G87207">
        <v>21.200000000000031</v>
      </c>
      <c r="H87207">
        <v>359375000</v>
      </c>
      <c r="I87207">
        <v>0</v>
      </c>
    </row>
    <row r="87208" spans="1:9" x14ac:dyDescent="0.25">
      <c r="A87208" s="1" t="s">
        <v>87215</v>
      </c>
      <c r="B87208">
        <v>20.600000000000016</v>
      </c>
      <c r="C87208">
        <v>1.6057875392658523</v>
      </c>
      <c r="D87208">
        <v>0.88254539747471705</v>
      </c>
      <c r="E87208">
        <v>0.72324214179113522</v>
      </c>
      <c r="F87208">
        <v>-6.2112042659279165E-2</v>
      </c>
      <c r="G87208">
        <v>20.500000000000021</v>
      </c>
      <c r="H87208">
        <v>234375000</v>
      </c>
      <c r="I87208">
        <v>0</v>
      </c>
    </row>
    <row r="87209" spans="1:9" x14ac:dyDescent="0.25">
      <c r="A87209" s="1" t="s">
        <v>87216</v>
      </c>
      <c r="B87209">
        <v>20.699999999999996</v>
      </c>
      <c r="C87209">
        <v>1.6134300592743807</v>
      </c>
      <c r="D87209">
        <v>0.88776128160827295</v>
      </c>
      <c r="E87209">
        <v>0.72566877766610771</v>
      </c>
      <c r="F87209">
        <v>-6.201291115271923E-2</v>
      </c>
      <c r="G87209">
        <v>20.600000000000023</v>
      </c>
      <c r="H87209">
        <v>171875000</v>
      </c>
      <c r="I87209">
        <v>0</v>
      </c>
    </row>
    <row r="87210" spans="1:9" x14ac:dyDescent="0.25">
      <c r="A87210" s="1" t="s">
        <v>87217</v>
      </c>
      <c r="B87210">
        <v>24.700000000000021</v>
      </c>
      <c r="C87210">
        <v>2.7642045499206205</v>
      </c>
      <c r="D87210">
        <v>1.1453294286828153</v>
      </c>
      <c r="E87210">
        <v>1.6188751212378052</v>
      </c>
      <c r="F87210">
        <v>8.7033641955141405E-2</v>
      </c>
      <c r="G87210">
        <v>24.60000000000008</v>
      </c>
      <c r="H87210">
        <v>312500000</v>
      </c>
      <c r="I87210">
        <v>0</v>
      </c>
    </row>
    <row r="87211" spans="1:9" x14ac:dyDescent="0.25">
      <c r="A87211" s="1" t="s">
        <v>87218</v>
      </c>
      <c r="B87211">
        <v>24.800000000000015</v>
      </c>
      <c r="C87211">
        <v>2.7582081854831415</v>
      </c>
      <c r="D87211">
        <v>1.1405695142189844</v>
      </c>
      <c r="E87211">
        <v>1.6176386712641571</v>
      </c>
      <c r="F87211">
        <v>8.5457564658109497E-2</v>
      </c>
      <c r="G87211">
        <v>24.700000000000081</v>
      </c>
      <c r="H87211">
        <v>296875000</v>
      </c>
      <c r="I87211">
        <v>0</v>
      </c>
    </row>
    <row r="87212" spans="1:9" x14ac:dyDescent="0.25">
      <c r="A87212" s="1" t="s">
        <v>87219</v>
      </c>
      <c r="B87212">
        <v>23.8</v>
      </c>
      <c r="C87212">
        <v>3.9443905604281286</v>
      </c>
      <c r="D87212">
        <v>1.7418688396625597</v>
      </c>
      <c r="E87212">
        <v>2.202521720765569</v>
      </c>
      <c r="F87212">
        <v>0.72654252800536057</v>
      </c>
      <c r="G87212">
        <v>23.700000000000067</v>
      </c>
      <c r="H87212">
        <v>328125000</v>
      </c>
      <c r="I87212">
        <v>0</v>
      </c>
    </row>
    <row r="87213" spans="1:9" x14ac:dyDescent="0.25">
      <c r="A87213" s="1" t="s">
        <v>87220</v>
      </c>
      <c r="B87213">
        <v>23.799999999999986</v>
      </c>
      <c r="C87213">
        <v>4.0187381738762857</v>
      </c>
      <c r="D87213">
        <v>1.7772160914583139</v>
      </c>
      <c r="E87213">
        <v>2.2415220824179736</v>
      </c>
      <c r="F87213">
        <v>0.72654252800536057</v>
      </c>
      <c r="G87213">
        <v>23.700000000000067</v>
      </c>
      <c r="H87213">
        <v>250000000</v>
      </c>
      <c r="I87213">
        <v>0</v>
      </c>
    </row>
    <row r="87214" spans="1:9" x14ac:dyDescent="0.25">
      <c r="A87214" s="1" t="s">
        <v>87221</v>
      </c>
      <c r="B87214">
        <v>20.299999999999908</v>
      </c>
      <c r="C87214">
        <v>2.1328460416375816</v>
      </c>
      <c r="D87214">
        <v>1.0930248646055984</v>
      </c>
      <c r="E87214">
        <v>1.0398211770319832</v>
      </c>
      <c r="F87214">
        <v>-0.72654252800536057</v>
      </c>
      <c r="G87214">
        <v>20.200000000000017</v>
      </c>
      <c r="H87214">
        <v>156250000</v>
      </c>
      <c r="I87214">
        <v>0</v>
      </c>
    </row>
    <row r="87215" spans="1:9" x14ac:dyDescent="0.25">
      <c r="A87215" s="1" t="s">
        <v>87222</v>
      </c>
      <c r="B87215">
        <v>20.300000000000065</v>
      </c>
      <c r="C87215">
        <v>2.1783366242801221</v>
      </c>
      <c r="D87215">
        <v>1.1160538895088803</v>
      </c>
      <c r="E87215">
        <v>1.0622827347712418</v>
      </c>
      <c r="F87215">
        <v>-0.72654252800536057</v>
      </c>
      <c r="G87215">
        <v>20.200000000000017</v>
      </c>
      <c r="H87215">
        <v>234375000</v>
      </c>
      <c r="I87215">
        <v>0</v>
      </c>
    </row>
    <row r="87216" spans="1:9" x14ac:dyDescent="0.25">
      <c r="A87216" s="1" t="s">
        <v>87223</v>
      </c>
      <c r="B87216">
        <v>22.400000000000006</v>
      </c>
      <c r="C87216">
        <v>3.2329855269417096</v>
      </c>
      <c r="D87216">
        <v>1.7235428818258347</v>
      </c>
      <c r="E87216">
        <v>1.5094426451158749</v>
      </c>
      <c r="F87216">
        <v>-0.42808681852107133</v>
      </c>
      <c r="G87216">
        <v>22.300000000000047</v>
      </c>
      <c r="H87216">
        <v>218750000</v>
      </c>
      <c r="I87216">
        <v>0</v>
      </c>
    </row>
    <row r="87217" spans="1:9" x14ac:dyDescent="0.25">
      <c r="A87217" s="1" t="s">
        <v>87224</v>
      </c>
      <c r="B87217">
        <v>22.499999999999968</v>
      </c>
      <c r="C87217">
        <v>3.2477012989920269</v>
      </c>
      <c r="D87217">
        <v>1.7325429767273133</v>
      </c>
      <c r="E87217">
        <v>1.5151583222647136</v>
      </c>
      <c r="F87217">
        <v>-0.44139341821423939</v>
      </c>
      <c r="G87217">
        <v>22.400000000000048</v>
      </c>
      <c r="H87217">
        <v>234375000</v>
      </c>
      <c r="I87217">
        <v>0</v>
      </c>
    </row>
    <row r="87218" spans="1:9" x14ac:dyDescent="0.25">
      <c r="A87218" s="1" t="s">
        <v>87225</v>
      </c>
      <c r="B87218">
        <v>25.800000000000015</v>
      </c>
      <c r="C87218">
        <v>3.9554050990063607</v>
      </c>
      <c r="D87218">
        <v>1.7132344148183183</v>
      </c>
      <c r="E87218">
        <v>2.2421706841880424</v>
      </c>
      <c r="F87218">
        <v>0.41685411767309599</v>
      </c>
      <c r="G87218">
        <v>25.700000000000095</v>
      </c>
      <c r="H87218">
        <v>250000000</v>
      </c>
      <c r="I87218">
        <v>0</v>
      </c>
    </row>
    <row r="87219" spans="1:9" x14ac:dyDescent="0.25">
      <c r="A87219" s="1" t="s">
        <v>87226</v>
      </c>
      <c r="B87219">
        <v>25.900000000000027</v>
      </c>
      <c r="C87219">
        <v>3.9648858380122056</v>
      </c>
      <c r="D87219">
        <v>1.715891178082793</v>
      </c>
      <c r="E87219">
        <v>2.2489946599294126</v>
      </c>
      <c r="F87219">
        <v>0.44363342594033695</v>
      </c>
      <c r="G87219">
        <v>25.800000000000097</v>
      </c>
      <c r="H87219">
        <v>343750000</v>
      </c>
      <c r="I87219">
        <v>0</v>
      </c>
    </row>
    <row r="87220" spans="1:9" x14ac:dyDescent="0.25">
      <c r="A87220" s="1" t="s">
        <v>87227</v>
      </c>
      <c r="B87220">
        <v>24.299999999999976</v>
      </c>
      <c r="C87220">
        <v>3.1782747172379788</v>
      </c>
      <c r="D87220">
        <v>1.8783377925817222</v>
      </c>
      <c r="E87220">
        <v>1.2999369246562567</v>
      </c>
      <c r="F87220">
        <v>-0.10481592503824455</v>
      </c>
      <c r="G87220">
        <v>24.200000000000074</v>
      </c>
      <c r="H87220">
        <v>250000000</v>
      </c>
      <c r="I87220">
        <v>0</v>
      </c>
    </row>
    <row r="87221" spans="1:9" x14ac:dyDescent="0.25">
      <c r="A87221" s="1" t="s">
        <v>87228</v>
      </c>
      <c r="B87221">
        <v>24.300000000000008</v>
      </c>
      <c r="C87221">
        <v>3.1830027380928989</v>
      </c>
      <c r="D87221">
        <v>1.883574905783679</v>
      </c>
      <c r="E87221">
        <v>1.2994278323092199</v>
      </c>
      <c r="F87221">
        <v>-0.10417535431783964</v>
      </c>
      <c r="G87221">
        <v>24.200000000000074</v>
      </c>
      <c r="H87221">
        <v>265625000</v>
      </c>
      <c r="I87221">
        <v>0</v>
      </c>
    </row>
    <row r="87222" spans="1:9" x14ac:dyDescent="0.25">
      <c r="A87222" s="1" t="s">
        <v>87229</v>
      </c>
      <c r="B87222">
        <v>23.199999999999978</v>
      </c>
      <c r="C87222">
        <v>2.6348248953699098</v>
      </c>
      <c r="D87222">
        <v>1.6120800881169117</v>
      </c>
      <c r="E87222">
        <v>1.0227448072529981</v>
      </c>
      <c r="F87222">
        <v>5.8690726728933384E-2</v>
      </c>
      <c r="G87222">
        <v>23.100000000000058</v>
      </c>
      <c r="H87222">
        <v>265625000</v>
      </c>
      <c r="I87222">
        <v>0</v>
      </c>
    </row>
    <row r="87223" spans="1:9" x14ac:dyDescent="0.25">
      <c r="A87223" s="1" t="s">
        <v>87230</v>
      </c>
      <c r="B87223">
        <v>23.199999999999989</v>
      </c>
      <c r="C87223">
        <v>2.6414028592883079</v>
      </c>
      <c r="D87223">
        <v>1.6186207570568745</v>
      </c>
      <c r="E87223">
        <v>1.0227821022314334</v>
      </c>
      <c r="F87223">
        <v>5.8750220337871362E-2</v>
      </c>
      <c r="G87223">
        <v>23.100000000000058</v>
      </c>
      <c r="H87223">
        <v>156250000</v>
      </c>
      <c r="I87223">
        <v>0</v>
      </c>
    </row>
    <row r="87224" spans="1:9" x14ac:dyDescent="0.25">
      <c r="A87224" s="1" t="s">
        <v>87231</v>
      </c>
      <c r="B87224">
        <v>22.100000000000009</v>
      </c>
      <c r="C87224">
        <v>2.0671820370388092</v>
      </c>
      <c r="D87224">
        <v>1.3170762020366897</v>
      </c>
      <c r="E87224">
        <v>0.75010583500211947</v>
      </c>
      <c r="F87224">
        <v>5.0695959682920844E-2</v>
      </c>
      <c r="G87224">
        <v>22.000000000000043</v>
      </c>
      <c r="H87224">
        <v>296875000</v>
      </c>
      <c r="I87224">
        <v>0</v>
      </c>
    </row>
    <row r="87225" spans="1:9" x14ac:dyDescent="0.25">
      <c r="A87225" s="1" t="s">
        <v>87232</v>
      </c>
      <c r="B87225">
        <v>22.099999999999987</v>
      </c>
      <c r="C87225">
        <v>2.0739511589376933</v>
      </c>
      <c r="D87225">
        <v>1.3239010190434914</v>
      </c>
      <c r="E87225">
        <v>0.75005013989420188</v>
      </c>
      <c r="F87225">
        <v>5.0905477621523421E-2</v>
      </c>
      <c r="G87225">
        <v>22.000000000000043</v>
      </c>
      <c r="H87225">
        <v>203125000</v>
      </c>
      <c r="I87225">
        <v>0</v>
      </c>
    </row>
    <row r="87226" spans="1:9" x14ac:dyDescent="0.25">
      <c r="A87226" s="1" t="s">
        <v>87233</v>
      </c>
      <c r="B87226">
        <v>23.600000000000019</v>
      </c>
      <c r="C87226">
        <v>2.8463155489101339</v>
      </c>
      <c r="D87226">
        <v>1.1283644636535408</v>
      </c>
      <c r="E87226">
        <v>1.7179510852565931</v>
      </c>
      <c r="F87226">
        <v>6.7117621548071327E-2</v>
      </c>
      <c r="G87226">
        <v>23.500000000000064</v>
      </c>
      <c r="H87226">
        <v>265625000</v>
      </c>
      <c r="I87226">
        <v>0</v>
      </c>
    </row>
    <row r="87227" spans="1:9" x14ac:dyDescent="0.25">
      <c r="A87227" s="1" t="s">
        <v>87234</v>
      </c>
      <c r="B87227">
        <v>23.700000000000003</v>
      </c>
      <c r="C87227">
        <v>2.8520598687196816</v>
      </c>
      <c r="D87227">
        <v>1.12813664263183</v>
      </c>
      <c r="E87227">
        <v>1.7239232260878516</v>
      </c>
      <c r="F87227">
        <v>6.8006981250835707E-2</v>
      </c>
      <c r="G87227">
        <v>23.600000000000065</v>
      </c>
      <c r="H87227">
        <v>250000000</v>
      </c>
      <c r="I87227">
        <v>0</v>
      </c>
    </row>
    <row r="87228" spans="1:9" x14ac:dyDescent="0.25">
      <c r="A87228" s="1" t="s">
        <v>87235</v>
      </c>
      <c r="B87228">
        <v>22.499999999999993</v>
      </c>
      <c r="C87228">
        <v>2.2918073792758187</v>
      </c>
      <c r="D87228">
        <v>0.85531083926704943</v>
      </c>
      <c r="E87228">
        <v>1.4364965400087693</v>
      </c>
      <c r="F87228">
        <v>-5.4163446022563733E-2</v>
      </c>
      <c r="G87228">
        <v>22.400000000000048</v>
      </c>
      <c r="H87228">
        <v>203125000</v>
      </c>
      <c r="I87228">
        <v>0</v>
      </c>
    </row>
    <row r="87229" spans="1:9" x14ac:dyDescent="0.25">
      <c r="A87229" s="1" t="s">
        <v>87236</v>
      </c>
      <c r="B87229">
        <v>22.500000000000025</v>
      </c>
      <c r="C87229">
        <v>2.2991896077368255</v>
      </c>
      <c r="D87229">
        <v>0.85548235724474253</v>
      </c>
      <c r="E87229">
        <v>1.4437072504920829</v>
      </c>
      <c r="F87229">
        <v>-5.4305042562103445E-2</v>
      </c>
      <c r="G87229">
        <v>22.400000000000048</v>
      </c>
      <c r="H87229">
        <v>250000000</v>
      </c>
      <c r="I87229">
        <v>0</v>
      </c>
    </row>
    <row r="87230" spans="1:9" x14ac:dyDescent="0.25">
      <c r="A87230" s="1" t="s">
        <v>87237</v>
      </c>
      <c r="B87230">
        <v>21.499999999999982</v>
      </c>
      <c r="C87230">
        <v>1.8446974355090306</v>
      </c>
      <c r="D87230">
        <v>0.65596604709114903</v>
      </c>
      <c r="E87230">
        <v>1.1887313884178816</v>
      </c>
      <c r="F87230">
        <v>-4.4910331306255991E-2</v>
      </c>
      <c r="G87230">
        <v>21.400000000000034</v>
      </c>
      <c r="H87230">
        <v>265625000</v>
      </c>
      <c r="I87230">
        <v>0</v>
      </c>
    </row>
    <row r="87231" spans="1:9" x14ac:dyDescent="0.25">
      <c r="A87231" s="1" t="s">
        <v>87238</v>
      </c>
      <c r="B87231">
        <v>21.500000000000011</v>
      </c>
      <c r="C87231">
        <v>1.8390420237895868</v>
      </c>
      <c r="D87231">
        <v>0.64950646141047175</v>
      </c>
      <c r="E87231">
        <v>1.1895355623791151</v>
      </c>
      <c r="F87231">
        <v>-4.5201334928453463E-2</v>
      </c>
      <c r="G87231">
        <v>21.400000000000034</v>
      </c>
      <c r="H87231">
        <v>250000000</v>
      </c>
      <c r="I87231">
        <v>0</v>
      </c>
    </row>
    <row r="87232" spans="1:9" x14ac:dyDescent="0.25">
      <c r="A87232" s="1" t="s">
        <v>87239</v>
      </c>
      <c r="B87232">
        <v>24.899999999999977</v>
      </c>
      <c r="C87232">
        <v>3.8255291848954602</v>
      </c>
      <c r="D87232">
        <v>1.6349266460617979</v>
      </c>
      <c r="E87232">
        <v>2.1906025388336623</v>
      </c>
      <c r="F87232">
        <v>0.88668829233752522</v>
      </c>
      <c r="G87232">
        <v>24.800000000000082</v>
      </c>
      <c r="H87232">
        <v>296875000</v>
      </c>
      <c r="I87232">
        <v>0</v>
      </c>
    </row>
    <row r="87233" spans="1:9" x14ac:dyDescent="0.25">
      <c r="A87233" s="1" t="s">
        <v>87240</v>
      </c>
      <c r="B87233">
        <v>24.899999999999984</v>
      </c>
      <c r="C87233">
        <v>3.4512960799323524</v>
      </c>
      <c r="D87233">
        <v>1.4455075766876693</v>
      </c>
      <c r="E87233">
        <v>2.0057885032446832</v>
      </c>
      <c r="F87233">
        <v>0.62255946297749798</v>
      </c>
      <c r="G87233">
        <v>24.800000000000082</v>
      </c>
      <c r="H87233">
        <v>250000000</v>
      </c>
      <c r="I87233">
        <v>0</v>
      </c>
    </row>
    <row r="87234" spans="1:9" x14ac:dyDescent="0.25">
      <c r="A87234" s="1" t="s">
        <v>87241</v>
      </c>
      <c r="B87234">
        <v>29.300000000000004</v>
      </c>
      <c r="C87234">
        <v>4.3365989035613088</v>
      </c>
      <c r="D87234">
        <v>2.4905244777353497</v>
      </c>
      <c r="E87234">
        <v>1.8460744258259632</v>
      </c>
      <c r="F87234">
        <v>-0.54104700699295361</v>
      </c>
      <c r="G87234">
        <v>29.200000000000145</v>
      </c>
      <c r="H87234">
        <v>359375000</v>
      </c>
      <c r="I87234">
        <v>0</v>
      </c>
    </row>
    <row r="87235" spans="1:9" x14ac:dyDescent="0.25">
      <c r="A87235" s="1" t="s">
        <v>87242</v>
      </c>
      <c r="B87235">
        <v>29.300000000000015</v>
      </c>
      <c r="C87235">
        <v>4.3395265306310247</v>
      </c>
      <c r="D87235">
        <v>2.4936943293099536</v>
      </c>
      <c r="E87235">
        <v>1.8458322013210697</v>
      </c>
      <c r="F87235">
        <v>-0.50503994478101788</v>
      </c>
      <c r="G87235">
        <v>29.200000000000145</v>
      </c>
      <c r="H87235">
        <v>296875000</v>
      </c>
      <c r="I87235">
        <v>0</v>
      </c>
    </row>
    <row r="87236" spans="1:9" x14ac:dyDescent="0.25">
      <c r="A87236" s="1" t="s">
        <v>87243</v>
      </c>
      <c r="B87236">
        <v>26.500000000000007</v>
      </c>
      <c r="C87236">
        <v>3.3490134572142107</v>
      </c>
      <c r="D87236">
        <v>2.0467664840022639</v>
      </c>
      <c r="E87236">
        <v>1.3022469732119468</v>
      </c>
      <c r="F87236">
        <v>-9.3364025703580378E-2</v>
      </c>
      <c r="G87236">
        <v>26.400000000000105</v>
      </c>
      <c r="H87236">
        <v>218750000</v>
      </c>
      <c r="I87236">
        <v>0</v>
      </c>
    </row>
    <row r="87237" spans="1:9" x14ac:dyDescent="0.25">
      <c r="A87237" s="1" t="s">
        <v>87244</v>
      </c>
      <c r="B87237">
        <v>26.600000000000009</v>
      </c>
      <c r="C87237">
        <v>3.3539817424626692</v>
      </c>
      <c r="D87237">
        <v>2.0517796954857506</v>
      </c>
      <c r="E87237">
        <v>1.3022020469769187</v>
      </c>
      <c r="F87237">
        <v>-9.3004342216584046E-2</v>
      </c>
      <c r="G87237">
        <v>26.500000000000107</v>
      </c>
      <c r="H87237">
        <v>265625000</v>
      </c>
      <c r="I87237">
        <v>0</v>
      </c>
    </row>
    <row r="87238" spans="1:9" x14ac:dyDescent="0.25">
      <c r="A87238" s="1" t="s">
        <v>87245</v>
      </c>
      <c r="B87238">
        <v>25.20000000000001</v>
      </c>
      <c r="C87238">
        <v>3.0091936344343893</v>
      </c>
      <c r="D87238">
        <v>1.8906273711610244</v>
      </c>
      <c r="E87238">
        <v>1.1185662632733648</v>
      </c>
      <c r="F87238">
        <v>-9.6407076022470672E-2</v>
      </c>
      <c r="G87238">
        <v>25.100000000000087</v>
      </c>
      <c r="H87238">
        <v>296875000</v>
      </c>
      <c r="I87238">
        <v>0</v>
      </c>
    </row>
    <row r="87239" spans="1:9" x14ac:dyDescent="0.25">
      <c r="A87239" s="1" t="s">
        <v>87246</v>
      </c>
      <c r="B87239">
        <v>25.200000000000031</v>
      </c>
      <c r="C87239">
        <v>2.9973093596954672</v>
      </c>
      <c r="D87239">
        <v>1.8876218134553677</v>
      </c>
      <c r="E87239">
        <v>1.1096875462400995</v>
      </c>
      <c r="F87239">
        <v>-9.3418127932418216E-2</v>
      </c>
      <c r="G87239">
        <v>25.100000000000087</v>
      </c>
      <c r="H87239">
        <v>234375000</v>
      </c>
      <c r="I87239">
        <v>0</v>
      </c>
    </row>
    <row r="87240" spans="1:9" x14ac:dyDescent="0.25">
      <c r="A87240" s="1" t="s">
        <v>87247</v>
      </c>
      <c r="B87240">
        <v>20.600000000000009</v>
      </c>
      <c r="C87240">
        <v>2.2302324688950903</v>
      </c>
      <c r="D87240">
        <v>1.0523461084891981</v>
      </c>
      <c r="E87240">
        <v>1.1778863604058922</v>
      </c>
      <c r="F87240">
        <v>0.29099882159838586</v>
      </c>
      <c r="G87240">
        <v>20.500000000000021</v>
      </c>
      <c r="H87240">
        <v>281250000</v>
      </c>
      <c r="I87240">
        <v>0</v>
      </c>
    </row>
    <row r="87241" spans="1:9" x14ac:dyDescent="0.25">
      <c r="A87241" s="1" t="s">
        <v>87248</v>
      </c>
      <c r="B87241">
        <v>24.199999999999996</v>
      </c>
      <c r="C87241">
        <v>3.6612922013980804</v>
      </c>
      <c r="D87241">
        <v>2.2212329692623944</v>
      </c>
      <c r="E87241">
        <v>1.440059232135686</v>
      </c>
      <c r="F87241">
        <v>-0.2133808119214895</v>
      </c>
      <c r="G87241">
        <v>24.100000000000072</v>
      </c>
      <c r="H87241">
        <v>281250000</v>
      </c>
      <c r="I87241">
        <v>0</v>
      </c>
    </row>
    <row r="87242" spans="1:9" x14ac:dyDescent="0.25">
      <c r="A87242" s="1" t="s">
        <v>87249</v>
      </c>
      <c r="B87242">
        <v>21.699999999999982</v>
      </c>
      <c r="C87242">
        <v>2.5913452920258706</v>
      </c>
      <c r="D87242">
        <v>1.110113858385275</v>
      </c>
      <c r="E87242">
        <v>1.4812314336405956</v>
      </c>
      <c r="F87242">
        <v>0.11967984709226087</v>
      </c>
      <c r="G87242">
        <v>21.600000000000037</v>
      </c>
      <c r="H87242">
        <v>265625000</v>
      </c>
      <c r="I87242">
        <v>0</v>
      </c>
    </row>
    <row r="87243" spans="1:9" x14ac:dyDescent="0.25">
      <c r="A87243" s="1" t="s">
        <v>87250</v>
      </c>
      <c r="B87243">
        <v>21.699999999999982</v>
      </c>
      <c r="C87243">
        <v>2.6065128543200378</v>
      </c>
      <c r="D87243">
        <v>1.1143990138562092</v>
      </c>
      <c r="E87243">
        <v>1.4921138404638286</v>
      </c>
      <c r="F87243">
        <v>0.11938114261836663</v>
      </c>
      <c r="G87243">
        <v>21.600000000000037</v>
      </c>
      <c r="H87243">
        <v>171875000</v>
      </c>
      <c r="I87243">
        <v>0</v>
      </c>
    </row>
    <row r="87244" spans="1:9" x14ac:dyDescent="0.25">
      <c r="A87244" s="1" t="s">
        <v>87251</v>
      </c>
      <c r="B87244">
        <v>21.000000000000014</v>
      </c>
      <c r="C87244">
        <v>1.9885429914852946</v>
      </c>
      <c r="D87244">
        <v>0.82817110459277687</v>
      </c>
      <c r="E87244">
        <v>1.1603718868925177</v>
      </c>
      <c r="F87244">
        <v>7.4744334295092862E-2</v>
      </c>
      <c r="G87244">
        <v>20.900000000000027</v>
      </c>
      <c r="H87244">
        <v>187500000</v>
      </c>
      <c r="I87244">
        <v>0</v>
      </c>
    </row>
    <row r="87245" spans="1:9" x14ac:dyDescent="0.25">
      <c r="A87245" s="1" t="s">
        <v>87252</v>
      </c>
      <c r="B87245">
        <v>20.999999999999986</v>
      </c>
      <c r="C87245">
        <v>2.0015251214277874</v>
      </c>
      <c r="D87245">
        <v>0.83119365704538861</v>
      </c>
      <c r="E87245">
        <v>1.1703314643823988</v>
      </c>
      <c r="F87245">
        <v>7.4645051994647993E-2</v>
      </c>
      <c r="G87245">
        <v>20.900000000000027</v>
      </c>
      <c r="H87245">
        <v>203125000</v>
      </c>
      <c r="I87245">
        <v>0</v>
      </c>
    </row>
    <row r="87246" spans="1:9" x14ac:dyDescent="0.25">
      <c r="A87246" s="1" t="s">
        <v>87253</v>
      </c>
      <c r="B87246">
        <v>20.399999999999981</v>
      </c>
      <c r="C87246">
        <v>1.3459855665388498</v>
      </c>
      <c r="D87246">
        <v>0.54888500656756989</v>
      </c>
      <c r="E87246">
        <v>0.79710055997127993</v>
      </c>
      <c r="F87246">
        <v>4.1768076605653626E-2</v>
      </c>
      <c r="G87246">
        <v>20.300000000000018</v>
      </c>
      <c r="H87246">
        <v>250000000</v>
      </c>
      <c r="I87246">
        <v>0</v>
      </c>
    </row>
    <row r="87247" spans="1:9" x14ac:dyDescent="0.25">
      <c r="A87247" s="1" t="s">
        <v>87254</v>
      </c>
      <c r="B87247">
        <v>20.39999999999997</v>
      </c>
      <c r="C87247">
        <v>1.3585780077822673</v>
      </c>
      <c r="D87247">
        <v>0.55211058657958656</v>
      </c>
      <c r="E87247">
        <v>0.80646742120268078</v>
      </c>
      <c r="F87247">
        <v>4.2078399216723295E-2</v>
      </c>
      <c r="G87247">
        <v>20.300000000000018</v>
      </c>
      <c r="H87247">
        <v>250000000</v>
      </c>
      <c r="I87247">
        <v>0</v>
      </c>
    </row>
    <row r="87248" spans="1:9" x14ac:dyDescent="0.25">
      <c r="A87248" s="1" t="s">
        <v>87255</v>
      </c>
      <c r="B87248">
        <v>22.299999999999986</v>
      </c>
      <c r="C87248">
        <v>3.0400800195590847</v>
      </c>
      <c r="D87248">
        <v>1.3362427823861953</v>
      </c>
      <c r="E87248">
        <v>1.7038372371728894</v>
      </c>
      <c r="F87248">
        <v>0.19777931338248411</v>
      </c>
      <c r="G87248">
        <v>22.200000000000045</v>
      </c>
      <c r="H87248">
        <v>265625000</v>
      </c>
      <c r="I87248">
        <v>0</v>
      </c>
    </row>
    <row r="87249" spans="1:9" x14ac:dyDescent="0.25">
      <c r="A87249" s="1" t="s">
        <v>87256</v>
      </c>
      <c r="B87249">
        <v>22.399999999999974</v>
      </c>
      <c r="C87249">
        <v>3.0521382003861874</v>
      </c>
      <c r="D87249">
        <v>1.3396718536666912</v>
      </c>
      <c r="E87249">
        <v>1.7124663467194963</v>
      </c>
      <c r="F87249">
        <v>0.20661291960181316</v>
      </c>
      <c r="G87249">
        <v>22.300000000000047</v>
      </c>
      <c r="H87249">
        <v>234375000</v>
      </c>
      <c r="I87249">
        <v>0</v>
      </c>
    </row>
    <row r="87250" spans="1:9" x14ac:dyDescent="0.25">
      <c r="A87250" s="1" t="s">
        <v>87257</v>
      </c>
      <c r="B87250">
        <v>28.400000000000016</v>
      </c>
      <c r="C87250">
        <v>4.0435505758480419</v>
      </c>
      <c r="D87250">
        <v>1.6810079832871487</v>
      </c>
      <c r="E87250">
        <v>2.3625425925608985</v>
      </c>
      <c r="F87250">
        <v>0.19632016214214776</v>
      </c>
      <c r="G87250">
        <v>28.300000000000132</v>
      </c>
      <c r="H87250">
        <v>406250000</v>
      </c>
      <c r="I87250">
        <v>0</v>
      </c>
    </row>
    <row r="87251" spans="1:9" x14ac:dyDescent="0.25">
      <c r="A87251" s="1" t="s">
        <v>87258</v>
      </c>
      <c r="B87251">
        <v>28.500000000000007</v>
      </c>
      <c r="C87251">
        <v>4.0467835648417667</v>
      </c>
      <c r="D87251">
        <v>1.6808957139556222</v>
      </c>
      <c r="E87251">
        <v>2.3658878508861467</v>
      </c>
      <c r="F87251">
        <v>0.20090042227059524</v>
      </c>
      <c r="G87251">
        <v>28.400000000000134</v>
      </c>
      <c r="H87251">
        <v>375000000</v>
      </c>
      <c r="I87251">
        <v>0</v>
      </c>
    </row>
    <row r="87252" spans="1:9" x14ac:dyDescent="0.25">
      <c r="A87252" s="1" t="s">
        <v>87259</v>
      </c>
      <c r="B87252">
        <v>22.09999999999998</v>
      </c>
      <c r="C87252">
        <v>2.9405236972164248</v>
      </c>
      <c r="D87252">
        <v>1.6576193788486728</v>
      </c>
      <c r="E87252">
        <v>1.282904318367752</v>
      </c>
      <c r="F87252">
        <v>-0.17533373843389777</v>
      </c>
      <c r="G87252">
        <v>22.000000000000043</v>
      </c>
      <c r="H87252">
        <v>250000000</v>
      </c>
      <c r="I87252">
        <v>0</v>
      </c>
    </row>
    <row r="87253" spans="1:9" x14ac:dyDescent="0.25">
      <c r="A87253" s="1" t="s">
        <v>87260</v>
      </c>
      <c r="B87253">
        <v>22.099999999999987</v>
      </c>
      <c r="C87253">
        <v>2.955304498567457</v>
      </c>
      <c r="D87253">
        <v>1.6680671665486759</v>
      </c>
      <c r="E87253">
        <v>1.2872373320187811</v>
      </c>
      <c r="F87253">
        <v>-0.1752483186814553</v>
      </c>
      <c r="G87253">
        <v>22.000000000000043</v>
      </c>
      <c r="H87253">
        <v>265625000</v>
      </c>
      <c r="I87253">
        <v>0</v>
      </c>
    </row>
    <row r="87254" spans="1:9" x14ac:dyDescent="0.25">
      <c r="A87254" s="1" t="s">
        <v>87261</v>
      </c>
      <c r="B87254">
        <v>21.399999999999991</v>
      </c>
      <c r="C87254">
        <v>2.3569892380943314</v>
      </c>
      <c r="D87254">
        <v>1.3583916551300383</v>
      </c>
      <c r="E87254">
        <v>0.99859758296429302</v>
      </c>
      <c r="F87254">
        <v>-0.1000291571495131</v>
      </c>
      <c r="G87254">
        <v>21.300000000000033</v>
      </c>
      <c r="H87254">
        <v>171875000</v>
      </c>
      <c r="I87254">
        <v>0</v>
      </c>
    </row>
    <row r="87255" spans="1:9" x14ac:dyDescent="0.25">
      <c r="A87255" s="1" t="s">
        <v>87262</v>
      </c>
      <c r="B87255">
        <v>21.399999999999974</v>
      </c>
      <c r="C87255">
        <v>2.3709754749788146</v>
      </c>
      <c r="D87255">
        <v>1.3686566987764905</v>
      </c>
      <c r="E87255">
        <v>1.002318776202324</v>
      </c>
      <c r="F87255">
        <v>-0.10003367695214926</v>
      </c>
      <c r="G87255">
        <v>21.300000000000033</v>
      </c>
      <c r="H87255">
        <v>203125000</v>
      </c>
      <c r="I87255">
        <v>0</v>
      </c>
    </row>
    <row r="87256" spans="1:9" x14ac:dyDescent="0.25">
      <c r="A87256" s="1" t="s">
        <v>87263</v>
      </c>
      <c r="B87256">
        <v>20.699999999999989</v>
      </c>
      <c r="C87256">
        <v>1.738971947380537</v>
      </c>
      <c r="D87256">
        <v>1.0214534314235677</v>
      </c>
      <c r="E87256">
        <v>0.71751851595696925</v>
      </c>
      <c r="F87256">
        <v>-6.1063828240043527E-2</v>
      </c>
      <c r="G87256">
        <v>20.600000000000023</v>
      </c>
      <c r="H87256">
        <v>312500000</v>
      </c>
      <c r="I87256">
        <v>0</v>
      </c>
    </row>
    <row r="87257" spans="1:9" x14ac:dyDescent="0.25">
      <c r="A87257" s="1" t="s">
        <v>87264</v>
      </c>
      <c r="B87257">
        <v>20.799999999999976</v>
      </c>
      <c r="C87257">
        <v>1.74969428363082</v>
      </c>
      <c r="D87257">
        <v>1.029911012089352</v>
      </c>
      <c r="E87257">
        <v>0.71978327154146804</v>
      </c>
      <c r="F87257">
        <v>-6.1187490619170948E-2</v>
      </c>
      <c r="G87257">
        <v>20.700000000000024</v>
      </c>
      <c r="H87257">
        <v>281250000</v>
      </c>
      <c r="I87257">
        <v>0</v>
      </c>
    </row>
    <row r="87258" spans="1:9" x14ac:dyDescent="0.25">
      <c r="A87258" s="1" t="s">
        <v>87265</v>
      </c>
      <c r="B87258">
        <v>25.700000000000003</v>
      </c>
      <c r="C87258">
        <v>3.0712808915224374</v>
      </c>
      <c r="D87258">
        <v>1.1531899717296938</v>
      </c>
      <c r="E87258">
        <v>1.9180909197927436</v>
      </c>
      <c r="F87258">
        <v>8.7873877343695117E-2</v>
      </c>
      <c r="G87258">
        <v>25.600000000000094</v>
      </c>
      <c r="H87258">
        <v>312500000</v>
      </c>
      <c r="I87258">
        <v>0</v>
      </c>
    </row>
    <row r="87259" spans="1:9" x14ac:dyDescent="0.25">
      <c r="A87259" s="1" t="s">
        <v>87266</v>
      </c>
      <c r="B87259">
        <v>25.700000000000031</v>
      </c>
      <c r="C87259">
        <v>3.0667694245283754</v>
      </c>
      <c r="D87259">
        <v>1.1482331414200964</v>
      </c>
      <c r="E87259">
        <v>1.9185362831082791</v>
      </c>
      <c r="F87259">
        <v>8.5337326780426714E-2</v>
      </c>
      <c r="G87259">
        <v>25.600000000000094</v>
      </c>
      <c r="H87259">
        <v>359375000</v>
      </c>
      <c r="I87259">
        <v>0</v>
      </c>
    </row>
    <row r="87260" spans="1:9" x14ac:dyDescent="0.25">
      <c r="A87260" s="1" t="s">
        <v>87267</v>
      </c>
      <c r="B87260">
        <v>24.500000000000011</v>
      </c>
      <c r="C87260">
        <v>3.3103900571519937</v>
      </c>
      <c r="D87260">
        <v>1.2662861825788148</v>
      </c>
      <c r="E87260">
        <v>2.044103874573179</v>
      </c>
      <c r="F87260">
        <v>0.14548549140378553</v>
      </c>
      <c r="G87260">
        <v>24.400000000000077</v>
      </c>
      <c r="H87260">
        <v>218750000</v>
      </c>
      <c r="I87260">
        <v>0</v>
      </c>
    </row>
    <row r="87261" spans="1:9" x14ac:dyDescent="0.25">
      <c r="A87261" s="1" t="s">
        <v>87268</v>
      </c>
      <c r="B87261">
        <v>24.500000000000011</v>
      </c>
      <c r="C87261">
        <v>3.2789850295785512</v>
      </c>
      <c r="D87261">
        <v>1.2474067223103473</v>
      </c>
      <c r="E87261">
        <v>2.0315783072682039</v>
      </c>
      <c r="F87261">
        <v>0.14138780885370483</v>
      </c>
      <c r="G87261">
        <v>24.400000000000077</v>
      </c>
      <c r="H87261">
        <v>203125000</v>
      </c>
      <c r="I87261">
        <v>0</v>
      </c>
    </row>
    <row r="87262" spans="1:9" x14ac:dyDescent="0.25">
      <c r="A87262" s="1" t="s">
        <v>87269</v>
      </c>
      <c r="B87262">
        <v>20.199999999999985</v>
      </c>
      <c r="C87262">
        <v>1.2307244546377567</v>
      </c>
      <c r="D87262">
        <v>0.65689243636637773</v>
      </c>
      <c r="E87262">
        <v>0.57383201827137897</v>
      </c>
      <c r="F87262">
        <v>-7.7606209909090396E-2</v>
      </c>
      <c r="G87262">
        <v>20.100000000000016</v>
      </c>
      <c r="H87262">
        <v>171875000</v>
      </c>
      <c r="I87262">
        <v>0</v>
      </c>
    </row>
    <row r="87263" spans="1:9" x14ac:dyDescent="0.25">
      <c r="A87263" s="1" t="s">
        <v>87270</v>
      </c>
      <c r="B87263">
        <v>20.200000000000003</v>
      </c>
      <c r="C87263">
        <v>1.2603873922370092</v>
      </c>
      <c r="D87263">
        <v>0.67244001814217347</v>
      </c>
      <c r="E87263">
        <v>0.58794737409483577</v>
      </c>
      <c r="F87263">
        <v>-8.0229032600944272E-2</v>
      </c>
      <c r="G87263">
        <v>20.100000000000016</v>
      </c>
      <c r="H87263">
        <v>125000000</v>
      </c>
      <c r="I87263">
        <v>0</v>
      </c>
    </row>
    <row r="87264" spans="1:9" x14ac:dyDescent="0.25">
      <c r="A87264" s="1" t="s">
        <v>87271</v>
      </c>
      <c r="B87264">
        <v>22.599999999999987</v>
      </c>
      <c r="C87264">
        <v>3.3756712660488826</v>
      </c>
      <c r="D87264">
        <v>1.8601861631794145</v>
      </c>
      <c r="E87264">
        <v>1.515485102869468</v>
      </c>
      <c r="F87264">
        <v>-0.41974339913450676</v>
      </c>
      <c r="G87264">
        <v>22.50000000000005</v>
      </c>
      <c r="H87264">
        <v>296875000</v>
      </c>
      <c r="I87264">
        <v>0</v>
      </c>
    </row>
    <row r="87265" spans="1:9" x14ac:dyDescent="0.25">
      <c r="A87265" s="1" t="s">
        <v>87272</v>
      </c>
      <c r="B87265">
        <v>22.699999999999982</v>
      </c>
      <c r="C87265">
        <v>3.395653165121272</v>
      </c>
      <c r="D87265">
        <v>1.872772288236916</v>
      </c>
      <c r="E87265">
        <v>1.522880876884356</v>
      </c>
      <c r="F87265">
        <v>-0.43598604576687583</v>
      </c>
      <c r="G87265">
        <v>22.600000000000051</v>
      </c>
      <c r="H87265">
        <v>234375000</v>
      </c>
      <c r="I87265">
        <v>0</v>
      </c>
    </row>
    <row r="87266" spans="1:9" x14ac:dyDescent="0.25">
      <c r="A87266" s="1" t="s">
        <v>87273</v>
      </c>
      <c r="B87266">
        <v>27.300000000000008</v>
      </c>
      <c r="C87266">
        <v>4.6096784804175881</v>
      </c>
      <c r="D87266">
        <v>1.74434327969868</v>
      </c>
      <c r="E87266">
        <v>2.8653352007189072</v>
      </c>
      <c r="F87266">
        <v>0.4645431437880605</v>
      </c>
      <c r="G87266">
        <v>27.200000000000117</v>
      </c>
      <c r="H87266">
        <v>406250000</v>
      </c>
      <c r="I87266">
        <v>0</v>
      </c>
    </row>
    <row r="87267" spans="1:9" x14ac:dyDescent="0.25">
      <c r="A87267" s="1" t="s">
        <v>87274</v>
      </c>
      <c r="B87267">
        <v>27.400000000000016</v>
      </c>
      <c r="C87267">
        <v>4.6223397887906383</v>
      </c>
      <c r="D87267">
        <v>1.7484890242127848</v>
      </c>
      <c r="E87267">
        <v>2.8738507645778597</v>
      </c>
      <c r="F87267">
        <v>0.50471690718236095</v>
      </c>
      <c r="G87267">
        <v>27.300000000000118</v>
      </c>
      <c r="H87267">
        <v>312500000</v>
      </c>
      <c r="I87267">
        <v>0</v>
      </c>
    </row>
    <row r="87268" spans="1:9" x14ac:dyDescent="0.25">
      <c r="A87268" s="1" t="s">
        <v>87275</v>
      </c>
      <c r="B87268">
        <v>26.200000000000067</v>
      </c>
      <c r="C87268">
        <v>4.0225358910186619</v>
      </c>
      <c r="D87268">
        <v>2.7052910721058812</v>
      </c>
      <c r="E87268">
        <v>1.3172448189127808</v>
      </c>
      <c r="F87268">
        <v>-0.10240762204292064</v>
      </c>
      <c r="G87268">
        <v>26.100000000000101</v>
      </c>
      <c r="H87268">
        <v>375000000</v>
      </c>
      <c r="I87268">
        <v>0</v>
      </c>
    </row>
    <row r="87269" spans="1:9" x14ac:dyDescent="0.25">
      <c r="A87269" s="1" t="s">
        <v>87276</v>
      </c>
      <c r="B87269">
        <v>26.300000000000047</v>
      </c>
      <c r="C87269">
        <v>4.0309541300497695</v>
      </c>
      <c r="D87269">
        <v>2.7137504197997573</v>
      </c>
      <c r="E87269">
        <v>1.3172037102500118</v>
      </c>
      <c r="F87269">
        <v>-0.10174707164736629</v>
      </c>
      <c r="G87269">
        <v>26.200000000000102</v>
      </c>
      <c r="H87269">
        <v>296875000</v>
      </c>
      <c r="I87269">
        <v>0</v>
      </c>
    </row>
    <row r="87270" spans="1:9" x14ac:dyDescent="0.25">
      <c r="A87270" s="1" t="s">
        <v>87277</v>
      </c>
      <c r="B87270">
        <v>25.400000000000002</v>
      </c>
      <c r="C87270">
        <v>3.7400097455350743</v>
      </c>
      <c r="D87270">
        <v>2.7009719386184292</v>
      </c>
      <c r="E87270">
        <v>1.039037806916645</v>
      </c>
      <c r="F87270">
        <v>7.5789493299812882E-2</v>
      </c>
      <c r="G87270">
        <v>25.30000000000009</v>
      </c>
      <c r="H87270">
        <v>312500000</v>
      </c>
      <c r="I87270">
        <v>0</v>
      </c>
    </row>
    <row r="87271" spans="1:9" x14ac:dyDescent="0.25">
      <c r="A87271" s="1" t="s">
        <v>87278</v>
      </c>
      <c r="B87271">
        <v>25.500000000000036</v>
      </c>
      <c r="C87271">
        <v>3.7535462135549578</v>
      </c>
      <c r="D87271">
        <v>2.713492888148898</v>
      </c>
      <c r="E87271">
        <v>1.0400533254060598</v>
      </c>
      <c r="F87271">
        <v>7.5811929315511062E-2</v>
      </c>
      <c r="G87271">
        <v>25.400000000000091</v>
      </c>
      <c r="H87271">
        <v>359375000</v>
      </c>
      <c r="I87271">
        <v>0</v>
      </c>
    </row>
    <row r="87272" spans="1:9" x14ac:dyDescent="0.25">
      <c r="A87272" s="1" t="s">
        <v>87279</v>
      </c>
      <c r="B87272">
        <v>24.700000000000017</v>
      </c>
      <c r="C87272">
        <v>3.6591502553975506</v>
      </c>
      <c r="D87272">
        <v>2.8856173245406351</v>
      </c>
      <c r="E87272">
        <v>0.77353293085691543</v>
      </c>
      <c r="F87272">
        <v>7.2104361619932167E-2</v>
      </c>
      <c r="G87272">
        <v>24.60000000000008</v>
      </c>
      <c r="H87272">
        <v>312500000</v>
      </c>
      <c r="I87272">
        <v>0</v>
      </c>
    </row>
    <row r="87273" spans="1:9" x14ac:dyDescent="0.25">
      <c r="A87273" s="1" t="s">
        <v>87280</v>
      </c>
      <c r="B87273">
        <v>24.79999999999999</v>
      </c>
      <c r="C87273">
        <v>3.6796327321229709</v>
      </c>
      <c r="D87273">
        <v>2.905895933556343</v>
      </c>
      <c r="E87273">
        <v>0.77373679856662791</v>
      </c>
      <c r="F87273">
        <v>7.2352755718860795E-2</v>
      </c>
      <c r="G87273">
        <v>24.700000000000081</v>
      </c>
      <c r="H87273">
        <v>328125000</v>
      </c>
      <c r="I87273">
        <v>0</v>
      </c>
    </row>
    <row r="87274" spans="1:9" x14ac:dyDescent="0.25">
      <c r="A87274" s="1" t="s">
        <v>87281</v>
      </c>
      <c r="B87274">
        <v>25.700000000000045</v>
      </c>
      <c r="C87274">
        <v>3.8399720849389172</v>
      </c>
      <c r="D87274">
        <v>1.147658728899283</v>
      </c>
      <c r="E87274">
        <v>2.6923133560396342</v>
      </c>
      <c r="F87274">
        <v>-7.4637321819197577E-2</v>
      </c>
      <c r="G87274">
        <v>25.600000000000094</v>
      </c>
      <c r="H87274">
        <v>312500000</v>
      </c>
      <c r="I87274">
        <v>0</v>
      </c>
    </row>
    <row r="87275" spans="1:9" x14ac:dyDescent="0.25">
      <c r="A87275" s="1" t="s">
        <v>87282</v>
      </c>
      <c r="B87275">
        <v>25.800000000000036</v>
      </c>
      <c r="C87275">
        <v>3.8492183532497792</v>
      </c>
      <c r="D87275">
        <v>1.1483824398115248</v>
      </c>
      <c r="E87275">
        <v>2.7008359134382545</v>
      </c>
      <c r="F87275">
        <v>-7.470722070743463E-2</v>
      </c>
      <c r="G87275">
        <v>25.700000000000095</v>
      </c>
      <c r="H87275">
        <v>375000000</v>
      </c>
      <c r="I87275">
        <v>0</v>
      </c>
    </row>
    <row r="87276" spans="1:9" x14ac:dyDescent="0.25">
      <c r="A87276" s="1" t="s">
        <v>87283</v>
      </c>
      <c r="B87276">
        <v>25.000000000000014</v>
      </c>
      <c r="C87276">
        <v>3.661423911030544</v>
      </c>
      <c r="D87276">
        <v>0.87218234991384502</v>
      </c>
      <c r="E87276">
        <v>2.789241561116699</v>
      </c>
      <c r="F87276">
        <v>-7.197380060590719E-2</v>
      </c>
      <c r="G87276">
        <v>24.900000000000084</v>
      </c>
      <c r="H87276">
        <v>343750000</v>
      </c>
      <c r="I87276">
        <v>0</v>
      </c>
    </row>
    <row r="87277" spans="1:9" x14ac:dyDescent="0.25">
      <c r="A87277" s="1" t="s">
        <v>87284</v>
      </c>
      <c r="B87277">
        <v>25.100000000000033</v>
      </c>
      <c r="C87277">
        <v>3.6737066064109585</v>
      </c>
      <c r="D87277">
        <v>0.87268410384878514</v>
      </c>
      <c r="E87277">
        <v>2.8010225025621733</v>
      </c>
      <c r="F87277">
        <v>-7.3392352226952173E-2</v>
      </c>
      <c r="G87277">
        <v>25.000000000000085</v>
      </c>
      <c r="H87277">
        <v>250000000</v>
      </c>
      <c r="I87277">
        <v>0</v>
      </c>
    </row>
    <row r="87278" spans="1:9" x14ac:dyDescent="0.25">
      <c r="A87278" s="1" t="s">
        <v>87285</v>
      </c>
      <c r="B87278">
        <v>24.399999999999995</v>
      </c>
      <c r="C87278">
        <v>3.9508638841178612</v>
      </c>
      <c r="D87278">
        <v>0.69974498167675536</v>
      </c>
      <c r="E87278">
        <v>3.2511189024411058</v>
      </c>
      <c r="F87278">
        <v>-7.2687781880978797E-2</v>
      </c>
      <c r="G87278">
        <v>24.300000000000075</v>
      </c>
      <c r="H87278">
        <v>343750000</v>
      </c>
      <c r="I87278">
        <v>0</v>
      </c>
    </row>
    <row r="87279" spans="1:9" x14ac:dyDescent="0.25">
      <c r="A87279" s="1" t="s">
        <v>87286</v>
      </c>
      <c r="B87279">
        <v>24.499999999999996</v>
      </c>
      <c r="C87279">
        <v>3.9600344884764032</v>
      </c>
      <c r="D87279">
        <v>0.6925569852855773</v>
      </c>
      <c r="E87279">
        <v>3.2674775031908259</v>
      </c>
      <c r="F87279">
        <v>-7.3676489321775396E-2</v>
      </c>
      <c r="G87279">
        <v>24.400000000000077</v>
      </c>
      <c r="H87279">
        <v>281250000</v>
      </c>
      <c r="I87279">
        <v>0</v>
      </c>
    </row>
    <row r="87280" spans="1:9" x14ac:dyDescent="0.25">
      <c r="A87280" s="1" t="s">
        <v>87287</v>
      </c>
      <c r="B87280">
        <v>26.600000000000012</v>
      </c>
      <c r="C87280">
        <v>4.4979405548129288</v>
      </c>
      <c r="D87280">
        <v>1.6384498238216887</v>
      </c>
      <c r="E87280">
        <v>2.8594907309912387</v>
      </c>
      <c r="F87280">
        <v>0.89003446283161303</v>
      </c>
      <c r="G87280">
        <v>26.500000000000107</v>
      </c>
      <c r="H87280">
        <v>406250000</v>
      </c>
      <c r="I87280">
        <v>0</v>
      </c>
    </row>
    <row r="87281" spans="1:9" x14ac:dyDescent="0.25">
      <c r="A87281" s="1" t="s">
        <v>87288</v>
      </c>
      <c r="B87281">
        <v>26.600000000000019</v>
      </c>
      <c r="C87281">
        <v>4.3214008936883053</v>
      </c>
      <c r="D87281">
        <v>1.5477155576992097</v>
      </c>
      <c r="E87281">
        <v>2.7736853359890943</v>
      </c>
      <c r="F87281">
        <v>0.82367582057331257</v>
      </c>
      <c r="G87281">
        <v>26.500000000000107</v>
      </c>
      <c r="H87281">
        <v>265625000</v>
      </c>
      <c r="I87281">
        <v>0</v>
      </c>
    </row>
    <row r="87282" spans="1:9" x14ac:dyDescent="0.25">
      <c r="A87282" s="1" t="s">
        <v>87289</v>
      </c>
      <c r="B87282">
        <v>31.200000000000092</v>
      </c>
      <c r="C87282">
        <v>4.9389571754235915</v>
      </c>
      <c r="D87282">
        <v>3.0549153698663387</v>
      </c>
      <c r="E87282">
        <v>1.8840418055572523</v>
      </c>
      <c r="F87282">
        <v>-0.49177191030588663</v>
      </c>
      <c r="G87282">
        <v>31.100000000000172</v>
      </c>
      <c r="H87282">
        <v>390625000</v>
      </c>
      <c r="I87282">
        <v>0</v>
      </c>
    </row>
    <row r="87283" spans="1:9" x14ac:dyDescent="0.25">
      <c r="A87283" s="1" t="s">
        <v>87290</v>
      </c>
      <c r="B87283">
        <v>31.300000000000068</v>
      </c>
      <c r="C87283">
        <v>4.9401427153328141</v>
      </c>
      <c r="D87283">
        <v>3.0570206783081142</v>
      </c>
      <c r="E87283">
        <v>1.883122037024699</v>
      </c>
      <c r="F87283">
        <v>-0.46220420893357961</v>
      </c>
      <c r="G87283">
        <v>31.200000000000173</v>
      </c>
      <c r="H87283">
        <v>359375000</v>
      </c>
      <c r="I87283">
        <v>0</v>
      </c>
    </row>
    <row r="87284" spans="1:9" x14ac:dyDescent="0.25">
      <c r="A87284" s="1" t="s">
        <v>87291</v>
      </c>
      <c r="B87284">
        <v>29.200000000000074</v>
      </c>
      <c r="C87284">
        <v>4.1156070215766611</v>
      </c>
      <c r="D87284">
        <v>2.7803189068188239</v>
      </c>
      <c r="E87284">
        <v>1.3352881147578373</v>
      </c>
      <c r="F87284">
        <v>-9.1547080517169643E-2</v>
      </c>
      <c r="G87284">
        <v>29.100000000000144</v>
      </c>
      <c r="H87284">
        <v>312500000</v>
      </c>
      <c r="I87284">
        <v>0</v>
      </c>
    </row>
    <row r="87285" spans="1:9" x14ac:dyDescent="0.25">
      <c r="A87285" s="1" t="s">
        <v>87292</v>
      </c>
      <c r="B87285">
        <v>29.300000000000072</v>
      </c>
      <c r="C87285">
        <v>4.1210206087604764</v>
      </c>
      <c r="D87285">
        <v>2.7857300842504866</v>
      </c>
      <c r="E87285">
        <v>1.3352905245099893</v>
      </c>
      <c r="F87285">
        <v>-9.1199726049751906E-2</v>
      </c>
      <c r="G87285">
        <v>29.200000000000145</v>
      </c>
      <c r="H87285">
        <v>281250000</v>
      </c>
      <c r="I87285">
        <v>0</v>
      </c>
    </row>
    <row r="87286" spans="1:9" x14ac:dyDescent="0.25">
      <c r="A87286" s="1" t="s">
        <v>87293</v>
      </c>
      <c r="B87286">
        <v>28.20000000000007</v>
      </c>
      <c r="C87286">
        <v>3.9132173130286656</v>
      </c>
      <c r="D87286">
        <v>2.7570057179104359</v>
      </c>
      <c r="E87286">
        <v>1.1562115951182297</v>
      </c>
      <c r="F87286">
        <v>-9.4916570139702117E-2</v>
      </c>
      <c r="G87286">
        <v>28.100000000000129</v>
      </c>
      <c r="H87286">
        <v>312500000</v>
      </c>
      <c r="I87286">
        <v>0</v>
      </c>
    </row>
    <row r="87287" spans="1:9" x14ac:dyDescent="0.25">
      <c r="A87287" s="1" t="s">
        <v>87294</v>
      </c>
      <c r="B87287">
        <v>28.300000000000079</v>
      </c>
      <c r="C87287">
        <v>3.9039355729399983</v>
      </c>
      <c r="D87287">
        <v>2.7558926573075424</v>
      </c>
      <c r="E87287">
        <v>1.1480429156324559</v>
      </c>
      <c r="F87287">
        <v>-9.218281264914463E-2</v>
      </c>
      <c r="G87287">
        <v>28.200000000000131</v>
      </c>
      <c r="H87287">
        <v>359375000</v>
      </c>
      <c r="I87287">
        <v>0</v>
      </c>
    </row>
    <row r="87288" spans="1:9" x14ac:dyDescent="0.25">
      <c r="A87288" s="1" t="s">
        <v>87295</v>
      </c>
      <c r="B87288">
        <v>20.699999999999974</v>
      </c>
      <c r="C87288">
        <v>2.3429303965121928</v>
      </c>
      <c r="D87288">
        <v>1.048514180567357</v>
      </c>
      <c r="E87288">
        <v>1.2944162159448358</v>
      </c>
      <c r="F87288">
        <v>0.2817092240106196</v>
      </c>
      <c r="G87288">
        <v>20.600000000000023</v>
      </c>
      <c r="H87288">
        <v>203125000</v>
      </c>
      <c r="I87288">
        <v>0</v>
      </c>
    </row>
    <row r="87289" spans="1:9" x14ac:dyDescent="0.25">
      <c r="A87289" s="1" t="s">
        <v>87296</v>
      </c>
      <c r="B87289">
        <v>27.600000000000019</v>
      </c>
      <c r="C87289">
        <v>4.7641476112469716</v>
      </c>
      <c r="D87289">
        <v>3.2765259981375352</v>
      </c>
      <c r="E87289">
        <v>1.4876216131094364</v>
      </c>
      <c r="F87289">
        <v>-0.21165102147809201</v>
      </c>
      <c r="G87289">
        <v>27.500000000000121</v>
      </c>
      <c r="H87289">
        <v>312500000</v>
      </c>
      <c r="I87289">
        <v>0</v>
      </c>
    </row>
    <row r="87290" spans="1:9" x14ac:dyDescent="0.25">
      <c r="A87290" s="1" t="s">
        <v>87297</v>
      </c>
      <c r="B87290">
        <v>22.899999999999995</v>
      </c>
      <c r="C87290">
        <v>3.8623839854207507</v>
      </c>
      <c r="D87290">
        <v>1.1331797414922393</v>
      </c>
      <c r="E87290">
        <v>2.7292042439285114</v>
      </c>
      <c r="F87290">
        <v>0.11632278576294874</v>
      </c>
      <c r="G87290">
        <v>22.800000000000054</v>
      </c>
      <c r="H87290">
        <v>296875000</v>
      </c>
      <c r="I87290">
        <v>0</v>
      </c>
    </row>
    <row r="87291" spans="1:9" x14ac:dyDescent="0.25">
      <c r="A87291" s="1" t="s">
        <v>87298</v>
      </c>
      <c r="B87291">
        <v>22.999999999999961</v>
      </c>
      <c r="C87291">
        <v>3.8993695786142455</v>
      </c>
      <c r="D87291">
        <v>1.1379301131036721</v>
      </c>
      <c r="E87291">
        <v>2.7614394655105734</v>
      </c>
      <c r="F87291">
        <v>0.11596806610074495</v>
      </c>
      <c r="G87291">
        <v>22.900000000000055</v>
      </c>
      <c r="H87291">
        <v>281250000</v>
      </c>
      <c r="I87291">
        <v>0</v>
      </c>
    </row>
    <row r="87292" spans="1:9" x14ac:dyDescent="0.25">
      <c r="A87292" s="1" t="s">
        <v>87299</v>
      </c>
      <c r="B87292">
        <v>22.599999999999991</v>
      </c>
      <c r="C87292">
        <v>4.1061593904523974</v>
      </c>
      <c r="D87292">
        <v>0.86826223516341905</v>
      </c>
      <c r="E87292">
        <v>3.2378971552889788</v>
      </c>
      <c r="F87292">
        <v>-0.1910715630086588</v>
      </c>
      <c r="G87292">
        <v>22.50000000000005</v>
      </c>
      <c r="H87292">
        <v>296875000</v>
      </c>
      <c r="I87292">
        <v>0</v>
      </c>
    </row>
    <row r="87293" spans="1:9" x14ac:dyDescent="0.25">
      <c r="A87293" s="1" t="s">
        <v>87300</v>
      </c>
      <c r="B87293">
        <v>22.7</v>
      </c>
      <c r="C87293">
        <v>4.1588180516196971</v>
      </c>
      <c r="D87293">
        <v>0.87182058410685581</v>
      </c>
      <c r="E87293">
        <v>3.2869974675128408</v>
      </c>
      <c r="F87293">
        <v>-0.1928573680150163</v>
      </c>
      <c r="G87293">
        <v>22.600000000000051</v>
      </c>
      <c r="H87293">
        <v>328125000</v>
      </c>
      <c r="I87293">
        <v>0</v>
      </c>
    </row>
    <row r="87294" spans="1:9" x14ac:dyDescent="0.25">
      <c r="A87294" s="1" t="s">
        <v>87301</v>
      </c>
      <c r="B87294">
        <v>28.66430618231627</v>
      </c>
      <c r="C87294">
        <v>10.973821737030022</v>
      </c>
      <c r="D87294">
        <v>6.5525985667226365</v>
      </c>
      <c r="E87294">
        <v>4.4212231703073881</v>
      </c>
      <c r="F87294">
        <v>1</v>
      </c>
      <c r="G87294">
        <v>29.000000000000142</v>
      </c>
      <c r="H87294">
        <v>343750000</v>
      </c>
      <c r="I87294">
        <v>0</v>
      </c>
    </row>
    <row r="87295" spans="1:9" x14ac:dyDescent="0.25">
      <c r="A87295" s="1" t="s">
        <v>87302</v>
      </c>
      <c r="B87295">
        <v>28.867541183496975</v>
      </c>
      <c r="C87295">
        <v>10.820863582450112</v>
      </c>
      <c r="D87295">
        <v>6.5220675232241527</v>
      </c>
      <c r="E87295">
        <v>4.2987960592259675</v>
      </c>
      <c r="F87295">
        <v>1</v>
      </c>
      <c r="G87295">
        <v>29.200000000000145</v>
      </c>
      <c r="H87295">
        <v>453125000</v>
      </c>
      <c r="I87295">
        <v>0</v>
      </c>
    </row>
    <row r="87296" spans="1:9" x14ac:dyDescent="0.25">
      <c r="A87296" s="1" t="s">
        <v>87303</v>
      </c>
      <c r="B87296">
        <v>23.09999999999998</v>
      </c>
      <c r="C87296">
        <v>3.7000841052432318</v>
      </c>
      <c r="D87296">
        <v>1.3442137240597303</v>
      </c>
      <c r="E87296">
        <v>2.3558703811835016</v>
      </c>
      <c r="F87296">
        <v>0.2082941720344218</v>
      </c>
      <c r="G87296">
        <v>23.000000000000057</v>
      </c>
      <c r="H87296">
        <v>218750000</v>
      </c>
      <c r="I87296">
        <v>0</v>
      </c>
    </row>
    <row r="87297" spans="1:9" x14ac:dyDescent="0.25">
      <c r="A87297" s="1" t="s">
        <v>87304</v>
      </c>
      <c r="B87297">
        <v>23.199999999999971</v>
      </c>
      <c r="C87297">
        <v>3.7159830861699321</v>
      </c>
      <c r="D87297">
        <v>1.3471475567647158</v>
      </c>
      <c r="E87297">
        <v>2.3688355294052164</v>
      </c>
      <c r="F87297">
        <v>0.20198967910113153</v>
      </c>
      <c r="G87297">
        <v>23.100000000000058</v>
      </c>
      <c r="H87297">
        <v>218750000</v>
      </c>
      <c r="I87297">
        <v>0</v>
      </c>
    </row>
    <row r="87298" spans="1:9" x14ac:dyDescent="0.25">
      <c r="A87298" s="1" t="s">
        <v>87305</v>
      </c>
      <c r="B87298">
        <v>30.60000000000008</v>
      </c>
      <c r="C87298">
        <v>4.7016610451016918</v>
      </c>
      <c r="D87298">
        <v>1.724166699408701</v>
      </c>
      <c r="E87298">
        <v>2.9774943456929934</v>
      </c>
      <c r="F87298">
        <v>0.19266620331701967</v>
      </c>
      <c r="G87298">
        <v>30.500000000000163</v>
      </c>
      <c r="H87298">
        <v>453125000</v>
      </c>
      <c r="I87298">
        <v>0</v>
      </c>
    </row>
    <row r="87299" spans="1:9" x14ac:dyDescent="0.25">
      <c r="A87299" s="1" t="s">
        <v>87306</v>
      </c>
      <c r="B87299">
        <v>30.70000000000006</v>
      </c>
      <c r="C87299">
        <v>4.6996564379423784</v>
      </c>
      <c r="D87299">
        <v>1.7219381626601988</v>
      </c>
      <c r="E87299">
        <v>2.9777182752821791</v>
      </c>
      <c r="F87299">
        <v>0.19684073663861579</v>
      </c>
      <c r="G87299">
        <v>30.600000000000165</v>
      </c>
      <c r="H87299">
        <v>421875000</v>
      </c>
      <c r="I87299">
        <v>0</v>
      </c>
    </row>
    <row r="87300" spans="1:9" x14ac:dyDescent="0.25">
      <c r="A87300" s="1" t="s">
        <v>87307</v>
      </c>
      <c r="B87300">
        <v>23.099999999999984</v>
      </c>
      <c r="C87300">
        <v>3.8610482719995742</v>
      </c>
      <c r="D87300">
        <v>2.5725381691013989</v>
      </c>
      <c r="E87300">
        <v>1.2885101028981754</v>
      </c>
      <c r="F87300">
        <v>-0.16993477113756139</v>
      </c>
      <c r="G87300">
        <v>23.000000000000057</v>
      </c>
      <c r="H87300">
        <v>250000000</v>
      </c>
      <c r="I87300">
        <v>0</v>
      </c>
    </row>
    <row r="87301" spans="1:9" x14ac:dyDescent="0.25">
      <c r="A87301" s="1" t="s">
        <v>87308</v>
      </c>
      <c r="B87301">
        <v>23.199999999999992</v>
      </c>
      <c r="C87301">
        <v>3.8902625507066482</v>
      </c>
      <c r="D87301">
        <v>2.5973316717516433</v>
      </c>
      <c r="E87301">
        <v>1.2929308789550049</v>
      </c>
      <c r="F87301">
        <v>-0.16962758426564672</v>
      </c>
      <c r="G87301">
        <v>23.100000000000058</v>
      </c>
      <c r="H87301">
        <v>187500000</v>
      </c>
      <c r="I87301">
        <v>0</v>
      </c>
    </row>
    <row r="87302" spans="1:9" x14ac:dyDescent="0.25">
      <c r="A87302" s="1" t="s">
        <v>87309</v>
      </c>
      <c r="B87302">
        <v>22.800000000000008</v>
      </c>
      <c r="C87302">
        <v>3.943615795836771</v>
      </c>
      <c r="D87302">
        <v>2.9140305795474348</v>
      </c>
      <c r="E87302">
        <v>1.0295852162893362</v>
      </c>
      <c r="F87302">
        <v>-0.10082669722535886</v>
      </c>
      <c r="G87302">
        <v>22.700000000000053</v>
      </c>
      <c r="H87302">
        <v>250000000</v>
      </c>
      <c r="I87302">
        <v>0</v>
      </c>
    </row>
    <row r="87303" spans="1:9" x14ac:dyDescent="0.25">
      <c r="A87303" s="1" t="s">
        <v>87310</v>
      </c>
      <c r="B87303">
        <v>22.899999999999977</v>
      </c>
      <c r="C87303">
        <v>4.0024752655760052</v>
      </c>
      <c r="D87303">
        <v>2.968908844572943</v>
      </c>
      <c r="E87303">
        <v>1.0335664210030622</v>
      </c>
      <c r="F87303">
        <v>-0.10240159445897845</v>
      </c>
      <c r="G87303">
        <v>22.800000000000054</v>
      </c>
      <c r="H87303">
        <v>250000000</v>
      </c>
      <c r="I87303">
        <v>0</v>
      </c>
    </row>
    <row r="87304" spans="1:9" x14ac:dyDescent="0.25">
      <c r="A87304" s="1" t="s">
        <v>87311</v>
      </c>
      <c r="B87304">
        <v>22.49999999999995</v>
      </c>
      <c r="C87304">
        <v>4.4866571168350253</v>
      </c>
      <c r="D87304">
        <v>3.7232261745439827</v>
      </c>
      <c r="E87304">
        <v>0.76343094229104258</v>
      </c>
      <c r="F87304">
        <v>0.38834168254123647</v>
      </c>
      <c r="G87304">
        <v>22.400000000000048</v>
      </c>
      <c r="H87304">
        <v>203125000</v>
      </c>
      <c r="I87304">
        <v>0</v>
      </c>
    </row>
    <row r="87305" spans="1:9" x14ac:dyDescent="0.25">
      <c r="A87305" s="1" t="s">
        <v>87312</v>
      </c>
      <c r="B87305">
        <v>22.699999999999982</v>
      </c>
      <c r="C87305">
        <v>5.1890498465917503</v>
      </c>
      <c r="D87305">
        <v>4.4224147639113003</v>
      </c>
      <c r="E87305">
        <v>0.76663508268045044</v>
      </c>
      <c r="F87305">
        <v>0.72255251638012297</v>
      </c>
      <c r="G87305">
        <v>22.600000000000051</v>
      </c>
      <c r="H87305">
        <v>250000000</v>
      </c>
      <c r="I87305">
        <v>0</v>
      </c>
    </row>
    <row r="87306" spans="1:9" x14ac:dyDescent="0.25">
      <c r="A87306" s="1" t="s">
        <v>87313</v>
      </c>
      <c r="B87306">
        <v>28.600000000000069</v>
      </c>
      <c r="C87306">
        <v>3.9189144565386491</v>
      </c>
      <c r="D87306">
        <v>1.1893836010187262</v>
      </c>
      <c r="E87306">
        <v>2.7295308555199229</v>
      </c>
      <c r="F87306">
        <v>8.6759055407145347E-2</v>
      </c>
      <c r="G87306">
        <v>28.500000000000135</v>
      </c>
      <c r="H87306">
        <v>265625000</v>
      </c>
      <c r="I87306">
        <v>0</v>
      </c>
    </row>
    <row r="87307" spans="1:9" x14ac:dyDescent="0.25">
      <c r="A87307" s="1" t="s">
        <v>87314</v>
      </c>
      <c r="B87307">
        <v>28.700000000000049</v>
      </c>
      <c r="C87307">
        <v>3.9117944125531698</v>
      </c>
      <c r="D87307">
        <v>1.1832356663571595</v>
      </c>
      <c r="E87307">
        <v>2.7285587461960104</v>
      </c>
      <c r="F87307">
        <v>8.4182777954347809E-2</v>
      </c>
      <c r="G87307">
        <v>28.600000000000136</v>
      </c>
      <c r="H87307">
        <v>390625000</v>
      </c>
      <c r="I87307">
        <v>0</v>
      </c>
    </row>
    <row r="87308" spans="1:9" x14ac:dyDescent="0.25">
      <c r="A87308" s="1" t="s">
        <v>87315</v>
      </c>
      <c r="B87308">
        <v>27.700000000000049</v>
      </c>
      <c r="C87308">
        <v>4.3257253693251156</v>
      </c>
      <c r="D87308">
        <v>1.3096461459083706</v>
      </c>
      <c r="E87308">
        <v>3.0160792234167446</v>
      </c>
      <c r="F87308">
        <v>0.14344989466080094</v>
      </c>
      <c r="G87308">
        <v>27.600000000000122</v>
      </c>
      <c r="H87308">
        <v>359375000</v>
      </c>
      <c r="I87308">
        <v>0</v>
      </c>
    </row>
    <row r="87309" spans="1:9" x14ac:dyDescent="0.25">
      <c r="A87309" s="1" t="s">
        <v>87316</v>
      </c>
      <c r="B87309">
        <v>27.800000000000047</v>
      </c>
      <c r="C87309">
        <v>4.294816527304663</v>
      </c>
      <c r="D87309">
        <v>1.2906525636331296</v>
      </c>
      <c r="E87309">
        <v>3.0041639636715325</v>
      </c>
      <c r="F87309">
        <v>0.14020646746127152</v>
      </c>
      <c r="G87309">
        <v>27.700000000000124</v>
      </c>
      <c r="H87309">
        <v>281250000</v>
      </c>
      <c r="I87309">
        <v>0</v>
      </c>
    </row>
    <row r="87310" spans="1:9" x14ac:dyDescent="0.25">
      <c r="A87310" s="1" t="s">
        <v>87317</v>
      </c>
      <c r="B87310">
        <v>20.199999999999964</v>
      </c>
      <c r="C87310">
        <v>1.2981552961080669</v>
      </c>
      <c r="D87310">
        <v>0.73088476990499585</v>
      </c>
      <c r="E87310">
        <v>0.56727052620307106</v>
      </c>
      <c r="F87310">
        <v>-7.678919462644318E-2</v>
      </c>
      <c r="G87310">
        <v>20.100000000000016</v>
      </c>
      <c r="H87310">
        <v>140625000</v>
      </c>
      <c r="I87310">
        <v>0</v>
      </c>
    </row>
    <row r="87311" spans="1:9" x14ac:dyDescent="0.25">
      <c r="A87311" s="1" t="s">
        <v>87318</v>
      </c>
      <c r="B87311">
        <v>20.199999999999971</v>
      </c>
      <c r="C87311">
        <v>1.3295424093311672</v>
      </c>
      <c r="D87311">
        <v>0.74776294484604167</v>
      </c>
      <c r="E87311">
        <v>0.58177946448512552</v>
      </c>
      <c r="F87311">
        <v>-7.899212235427111E-2</v>
      </c>
      <c r="G87311">
        <v>20.100000000000016</v>
      </c>
      <c r="H87311">
        <v>187500000</v>
      </c>
      <c r="I87311">
        <v>0</v>
      </c>
    </row>
    <row r="87312" spans="1:9" x14ac:dyDescent="0.25">
      <c r="A87312" s="1" t="s">
        <v>87319</v>
      </c>
      <c r="B87312">
        <v>23.299999999999972</v>
      </c>
      <c r="C87312">
        <v>3.9215649905607095</v>
      </c>
      <c r="D87312">
        <v>2.3896973538840522</v>
      </c>
      <c r="E87312">
        <v>1.5318676366766573</v>
      </c>
      <c r="F87312">
        <v>-0.46941972932246845</v>
      </c>
      <c r="G87312">
        <v>23.20000000000006</v>
      </c>
      <c r="H87312">
        <v>218750000</v>
      </c>
      <c r="I87312">
        <v>0</v>
      </c>
    </row>
    <row r="87313" spans="1:9" x14ac:dyDescent="0.25">
      <c r="A87313" s="1" t="s">
        <v>87320</v>
      </c>
      <c r="B87313">
        <v>23.400000000000002</v>
      </c>
      <c r="C87313">
        <v>3.9467594876327468</v>
      </c>
      <c r="D87313">
        <v>2.4074173480272614</v>
      </c>
      <c r="E87313">
        <v>1.5393421396054854</v>
      </c>
      <c r="F87313">
        <v>-0.50363604026356557</v>
      </c>
      <c r="G87313">
        <v>23.300000000000061</v>
      </c>
      <c r="H87313">
        <v>328125000</v>
      </c>
      <c r="I87313">
        <v>0</v>
      </c>
    </row>
    <row r="87314" spans="1:9" x14ac:dyDescent="0.25">
      <c r="A87314" s="1" t="s">
        <v>87321</v>
      </c>
      <c r="B87314">
        <v>34.310914219653533</v>
      </c>
      <c r="C87314">
        <v>16.1651329204891</v>
      </c>
      <c r="D87314">
        <v>8.8676616005485531</v>
      </c>
      <c r="E87314">
        <v>7.2974713199405423</v>
      </c>
      <c r="F87314">
        <v>-0.94087809276240897</v>
      </c>
      <c r="G87314">
        <v>0</v>
      </c>
      <c r="H87314">
        <v>406250000</v>
      </c>
      <c r="I87314">
        <v>1</v>
      </c>
    </row>
    <row r="87315" spans="1:9" x14ac:dyDescent="0.25">
      <c r="A87315" s="1" t="s">
        <v>87322</v>
      </c>
      <c r="B87315">
        <v>57.683925568908961</v>
      </c>
      <c r="C87315">
        <v>43.481710127342652</v>
      </c>
      <c r="D87315">
        <v>31.460832044327756</v>
      </c>
      <c r="E87315">
        <v>12.020878083014878</v>
      </c>
      <c r="F87315">
        <v>1</v>
      </c>
      <c r="G87315">
        <v>0</v>
      </c>
      <c r="H87315">
        <v>750000000</v>
      </c>
      <c r="I87315">
        <v>0</v>
      </c>
    </row>
    <row r="87316" spans="1:9" x14ac:dyDescent="0.25">
      <c r="A87316" s="1" t="s">
        <v>87323</v>
      </c>
      <c r="B87316">
        <v>47.292636105709342</v>
      </c>
      <c r="C87316">
        <v>26.191678431869629</v>
      </c>
      <c r="D87316">
        <v>12.035086987183064</v>
      </c>
      <c r="E87316">
        <v>14.156591444686573</v>
      </c>
      <c r="F87316">
        <v>-1</v>
      </c>
      <c r="G87316">
        <v>48.600000000000421</v>
      </c>
      <c r="H87316">
        <v>640625000</v>
      </c>
      <c r="I87316">
        <v>0</v>
      </c>
    </row>
    <row r="87317" spans="1:9" x14ac:dyDescent="0.25">
      <c r="A87317" s="1" t="s">
        <v>87324</v>
      </c>
      <c r="B87317">
        <v>57.984740554028207</v>
      </c>
      <c r="C87317">
        <v>29.643811674966948</v>
      </c>
      <c r="D87317">
        <v>13.24435429698581</v>
      </c>
      <c r="E87317">
        <v>16.399457377981143</v>
      </c>
      <c r="F87317">
        <v>-1</v>
      </c>
      <c r="G87317">
        <v>0</v>
      </c>
      <c r="H87317">
        <v>843750000</v>
      </c>
      <c r="I87317">
        <v>0</v>
      </c>
    </row>
    <row r="87318" spans="1:9" x14ac:dyDescent="0.25">
      <c r="A87318" s="1" t="s">
        <v>87325</v>
      </c>
      <c r="B87318">
        <v>58.781520206746755</v>
      </c>
      <c r="C87318">
        <v>25.763891002802175</v>
      </c>
      <c r="D87318">
        <v>10.794699404900969</v>
      </c>
      <c r="E87318">
        <v>14.969191597901224</v>
      </c>
      <c r="F87318">
        <v>-1</v>
      </c>
      <c r="G87318">
        <v>0</v>
      </c>
      <c r="H87318">
        <v>718750000</v>
      </c>
      <c r="I87318">
        <v>0</v>
      </c>
    </row>
    <row r="87319" spans="1:9" x14ac:dyDescent="0.25">
      <c r="A87319" s="1" t="s">
        <v>87326</v>
      </c>
      <c r="B87319">
        <v>37.400000000000077</v>
      </c>
      <c r="C87319">
        <v>14.133344281012514</v>
      </c>
      <c r="D87319">
        <v>5.9042955226021414</v>
      </c>
      <c r="E87319">
        <v>8.2290487584103733</v>
      </c>
      <c r="F87319">
        <v>-1</v>
      </c>
      <c r="G87319">
        <v>37.700000000000266</v>
      </c>
      <c r="H87319">
        <v>375000000</v>
      </c>
      <c r="I87319">
        <v>0</v>
      </c>
    </row>
    <row r="87320" spans="1:9" x14ac:dyDescent="0.25">
      <c r="A87320" s="1" t="s">
        <v>87327</v>
      </c>
      <c r="B87320">
        <v>59.600000000000378</v>
      </c>
      <c r="C87320">
        <v>18.70245666718909</v>
      </c>
      <c r="D87320">
        <v>5.8942402978775004</v>
      </c>
      <c r="E87320">
        <v>12.808216369311566</v>
      </c>
      <c r="F87320">
        <v>-1</v>
      </c>
      <c r="G87320">
        <v>0</v>
      </c>
      <c r="H87320">
        <v>703125000</v>
      </c>
      <c r="I87320">
        <v>0</v>
      </c>
    </row>
    <row r="87321" spans="1:9" x14ac:dyDescent="0.25">
      <c r="A87321" s="1" t="s">
        <v>87328</v>
      </c>
      <c r="B87321">
        <v>59.600000000000399</v>
      </c>
      <c r="C87321">
        <v>17.628408973873633</v>
      </c>
      <c r="D87321">
        <v>5.4047088538078079</v>
      </c>
      <c r="E87321">
        <v>12.223700120065818</v>
      </c>
      <c r="F87321">
        <v>-1</v>
      </c>
      <c r="G87321">
        <v>0</v>
      </c>
      <c r="H87321">
        <v>812500000</v>
      </c>
      <c r="I87321">
        <v>0</v>
      </c>
    </row>
    <row r="87322" spans="1:9" x14ac:dyDescent="0.25">
      <c r="A87322" s="1" t="s">
        <v>87329</v>
      </c>
      <c r="B87322">
        <v>58.679883490057378</v>
      </c>
      <c r="C87322">
        <v>26.239955894730734</v>
      </c>
      <c r="D87322">
        <v>15.250917895620912</v>
      </c>
      <c r="E87322">
        <v>10.989037999109838</v>
      </c>
      <c r="F87322">
        <v>1</v>
      </c>
      <c r="G87322">
        <v>0</v>
      </c>
      <c r="H87322">
        <v>890625000</v>
      </c>
      <c r="I87322">
        <v>0</v>
      </c>
    </row>
    <row r="87323" spans="1:9" x14ac:dyDescent="0.25">
      <c r="A87323" s="1" t="s">
        <v>87330</v>
      </c>
      <c r="B87323">
        <v>35.782632043377681</v>
      </c>
      <c r="C87323">
        <v>12.200106030761063</v>
      </c>
      <c r="D87323">
        <v>4.1328015672496576</v>
      </c>
      <c r="E87323">
        <v>8.0673044635114017</v>
      </c>
      <c r="F87323">
        <v>-1</v>
      </c>
      <c r="G87323">
        <v>36.200000000000244</v>
      </c>
      <c r="H87323">
        <v>468750000</v>
      </c>
      <c r="I87323">
        <v>0</v>
      </c>
    </row>
    <row r="87324" spans="1:9" x14ac:dyDescent="0.25">
      <c r="A87324" s="1" t="s">
        <v>87331</v>
      </c>
      <c r="B87324">
        <v>59.598581323253804</v>
      </c>
      <c r="C87324">
        <v>19.787604202327248</v>
      </c>
      <c r="D87324">
        <v>13.462585474388577</v>
      </c>
      <c r="E87324">
        <v>6.32501872793868</v>
      </c>
      <c r="F87324">
        <v>1</v>
      </c>
      <c r="G87324">
        <v>0</v>
      </c>
      <c r="H87324">
        <v>718750000</v>
      </c>
      <c r="I87324">
        <v>0</v>
      </c>
    </row>
    <row r="87325" spans="1:9" x14ac:dyDescent="0.25">
      <c r="A87325" s="1" t="s">
        <v>87332</v>
      </c>
      <c r="B87325">
        <v>43.819482128435943</v>
      </c>
      <c r="C87325">
        <v>20.005956658044759</v>
      </c>
      <c r="D87325">
        <v>11.138902305714641</v>
      </c>
      <c r="E87325">
        <v>8.867054352330106</v>
      </c>
      <c r="F87325">
        <v>1</v>
      </c>
      <c r="G87325">
        <v>44.800000000000367</v>
      </c>
      <c r="H87325">
        <v>515625000</v>
      </c>
      <c r="I87325">
        <v>0</v>
      </c>
    </row>
    <row r="87326" spans="1:9" x14ac:dyDescent="0.25">
      <c r="A87326" s="1" t="s">
        <v>87333</v>
      </c>
      <c r="B87326">
        <v>59.918657230130364</v>
      </c>
      <c r="C87326">
        <v>19.929101885299087</v>
      </c>
      <c r="D87326">
        <v>13.267298461005673</v>
      </c>
      <c r="E87326">
        <v>6.661803424293403</v>
      </c>
      <c r="F87326">
        <v>1</v>
      </c>
      <c r="G87326">
        <v>0</v>
      </c>
      <c r="H87326">
        <v>703125000</v>
      </c>
      <c r="I87326">
        <v>0</v>
      </c>
    </row>
    <row r="87327" spans="1:9" x14ac:dyDescent="0.25">
      <c r="A87327" s="1" t="s">
        <v>87334</v>
      </c>
      <c r="B87327">
        <v>59.513085010562811</v>
      </c>
      <c r="C87327">
        <v>18.689022506660567</v>
      </c>
      <c r="D87327">
        <v>9.4897719482533311</v>
      </c>
      <c r="E87327">
        <v>9.1992505584072255</v>
      </c>
      <c r="F87327">
        <v>-1</v>
      </c>
      <c r="G87327">
        <v>0</v>
      </c>
      <c r="H87327">
        <v>625000000</v>
      </c>
      <c r="I87327">
        <v>0</v>
      </c>
    </row>
    <row r="87328" spans="1:9" x14ac:dyDescent="0.25">
      <c r="A87328" s="1" t="s">
        <v>87335</v>
      </c>
      <c r="B87328">
        <v>29.500000000000068</v>
      </c>
      <c r="C87328">
        <v>6.1635381593968983</v>
      </c>
      <c r="D87328">
        <v>1.5060994682638267</v>
      </c>
      <c r="E87328">
        <v>4.657438691133069</v>
      </c>
      <c r="F87328">
        <v>0.6907742153477705</v>
      </c>
      <c r="G87328">
        <v>29.400000000000148</v>
      </c>
      <c r="H87328">
        <v>437500000</v>
      </c>
      <c r="I87328">
        <v>0</v>
      </c>
    </row>
    <row r="87329" spans="1:9" x14ac:dyDescent="0.25">
      <c r="A87329" s="1" t="s">
        <v>87336</v>
      </c>
      <c r="B87329">
        <v>29.600000000000058</v>
      </c>
      <c r="C87329">
        <v>6.1935687031996238</v>
      </c>
      <c r="D87329">
        <v>1.4867083640319594</v>
      </c>
      <c r="E87329">
        <v>4.7068603391676644</v>
      </c>
      <c r="F87329">
        <v>0.67335862952327474</v>
      </c>
      <c r="G87329">
        <v>29.500000000000149</v>
      </c>
      <c r="H87329">
        <v>406250000</v>
      </c>
      <c r="I87329">
        <v>0</v>
      </c>
    </row>
    <row r="87330" spans="1:9" x14ac:dyDescent="0.25">
      <c r="A87330" s="1" t="s">
        <v>87337</v>
      </c>
      <c r="B87330">
        <v>37.663845884086804</v>
      </c>
      <c r="C87330">
        <v>19.887884991408136</v>
      </c>
      <c r="D87330">
        <v>11.870144951647134</v>
      </c>
      <c r="E87330">
        <v>8.0177400397610086</v>
      </c>
      <c r="F87330">
        <v>1</v>
      </c>
      <c r="G87330">
        <v>39.900000000000297</v>
      </c>
      <c r="H87330">
        <v>593750000</v>
      </c>
      <c r="I87330">
        <v>0</v>
      </c>
    </row>
    <row r="87331" spans="1:9" x14ac:dyDescent="0.25">
      <c r="A87331" s="1" t="s">
        <v>87338</v>
      </c>
      <c r="B87331">
        <v>37.98077699022695</v>
      </c>
      <c r="C87331">
        <v>20.547766599865742</v>
      </c>
      <c r="D87331">
        <v>12.210029990997791</v>
      </c>
      <c r="E87331">
        <v>8.3377366088679388</v>
      </c>
      <c r="F87331">
        <v>1</v>
      </c>
      <c r="G87331">
        <v>40.200000000000301</v>
      </c>
      <c r="H87331">
        <v>484375000</v>
      </c>
      <c r="I87331">
        <v>0</v>
      </c>
    </row>
    <row r="87332" spans="1:9" x14ac:dyDescent="0.25">
      <c r="A87332" s="1" t="s">
        <v>87339</v>
      </c>
      <c r="B87332">
        <v>34.830603796172454</v>
      </c>
      <c r="C87332">
        <v>11.066379049840821</v>
      </c>
      <c r="D87332">
        <v>4.6976484754511336</v>
      </c>
      <c r="E87332">
        <v>6.3687305743896871</v>
      </c>
      <c r="F87332">
        <v>1</v>
      </c>
      <c r="G87332">
        <v>35.20000000000023</v>
      </c>
      <c r="H87332">
        <v>625000000</v>
      </c>
      <c r="I87332">
        <v>0</v>
      </c>
    </row>
    <row r="87333" spans="1:9" x14ac:dyDescent="0.25">
      <c r="A87333" s="1" t="s">
        <v>87340</v>
      </c>
      <c r="B87333">
        <v>34.800000000000047</v>
      </c>
      <c r="C87333">
        <v>11.119060285574934</v>
      </c>
      <c r="D87333">
        <v>1.6350413026883968</v>
      </c>
      <c r="E87333">
        <v>9.4840189828865338</v>
      </c>
      <c r="F87333">
        <v>-0.83252370259876152</v>
      </c>
      <c r="G87333">
        <v>35.100000000000229</v>
      </c>
      <c r="H87333">
        <v>531250000</v>
      </c>
      <c r="I87333">
        <v>0</v>
      </c>
    </row>
    <row r="87334" spans="1:9" x14ac:dyDescent="0.25">
      <c r="A87334" s="1" t="s">
        <v>87341</v>
      </c>
      <c r="B87334">
        <v>32.100000000000023</v>
      </c>
      <c r="C87334">
        <v>5.4262456490389441</v>
      </c>
      <c r="D87334">
        <v>4.0814246636133191</v>
      </c>
      <c r="E87334">
        <v>1.3448209854256254</v>
      </c>
      <c r="F87334">
        <v>0.16348606716466518</v>
      </c>
      <c r="G87334">
        <v>32.000000000000185</v>
      </c>
      <c r="H87334">
        <v>468750000</v>
      </c>
      <c r="I87334">
        <v>0</v>
      </c>
    </row>
    <row r="87335" spans="1:9" x14ac:dyDescent="0.25">
      <c r="A87335" s="1" t="s">
        <v>87342</v>
      </c>
      <c r="B87335">
        <v>32.200000000000024</v>
      </c>
      <c r="C87335">
        <v>5.0534443497415769</v>
      </c>
      <c r="D87335">
        <v>3.8965174223176593</v>
      </c>
      <c r="E87335">
        <v>1.1569269274239176</v>
      </c>
      <c r="F87335">
        <v>0.11275218802068032</v>
      </c>
      <c r="G87335">
        <v>32.100000000000186</v>
      </c>
      <c r="H87335">
        <v>390625000</v>
      </c>
      <c r="I87335">
        <v>0</v>
      </c>
    </row>
    <row r="87336" spans="1:9" x14ac:dyDescent="0.25">
      <c r="A87336" s="1" t="s">
        <v>87343</v>
      </c>
      <c r="B87336">
        <v>20.799999999999976</v>
      </c>
      <c r="C87336">
        <v>2.7582141506873636</v>
      </c>
      <c r="D87336">
        <v>1.0438944350904289</v>
      </c>
      <c r="E87336">
        <v>1.7143197155969347</v>
      </c>
      <c r="F87336">
        <v>0.27683370724749645</v>
      </c>
      <c r="G87336">
        <v>20.700000000000024</v>
      </c>
      <c r="H87336">
        <v>218750000</v>
      </c>
      <c r="I87336">
        <v>0</v>
      </c>
    </row>
    <row r="87337" spans="1:9" x14ac:dyDescent="0.25">
      <c r="A87337" s="1" t="s">
        <v>87344</v>
      </c>
      <c r="B87337">
        <v>31.899999999999984</v>
      </c>
      <c r="C87337">
        <v>5.7842767108947628</v>
      </c>
      <c r="D87337">
        <v>4.2585193203151839</v>
      </c>
      <c r="E87337">
        <v>1.5257573905795789</v>
      </c>
      <c r="F87337">
        <v>-0.20944480229921725</v>
      </c>
      <c r="G87337">
        <v>31.800000000000182</v>
      </c>
      <c r="H87337">
        <v>421875000</v>
      </c>
      <c r="I87337">
        <v>0</v>
      </c>
    </row>
    <row r="87338" spans="1:9" x14ac:dyDescent="0.25">
      <c r="A87338" s="1" t="s">
        <v>87345</v>
      </c>
      <c r="B87338">
        <v>59.115674899740377</v>
      </c>
      <c r="C87338">
        <v>24.269650702859181</v>
      </c>
      <c r="D87338">
        <v>11.123797507208025</v>
      </c>
      <c r="E87338">
        <v>13.145853195651156</v>
      </c>
      <c r="F87338">
        <v>1</v>
      </c>
      <c r="G87338">
        <v>0</v>
      </c>
      <c r="H87338">
        <v>625000000</v>
      </c>
      <c r="I87338">
        <v>0</v>
      </c>
    </row>
    <row r="87339" spans="1:9" x14ac:dyDescent="0.25">
      <c r="A87339" s="1" t="s">
        <v>87346</v>
      </c>
      <c r="B87339">
        <v>59.114197602851199</v>
      </c>
      <c r="C87339">
        <v>24.530680412893652</v>
      </c>
      <c r="D87339">
        <v>11.25336591894191</v>
      </c>
      <c r="E87339">
        <v>13.277314493951742</v>
      </c>
      <c r="F87339">
        <v>1</v>
      </c>
      <c r="G87339">
        <v>0</v>
      </c>
      <c r="H87339">
        <v>968750000</v>
      </c>
      <c r="I87339">
        <v>0</v>
      </c>
    </row>
    <row r="87340" spans="1:9" x14ac:dyDescent="0.25">
      <c r="A87340" s="1" t="s">
        <v>87347</v>
      </c>
      <c r="B87340">
        <v>20.100000000000001</v>
      </c>
      <c r="C87340">
        <v>1.5543748162007285</v>
      </c>
      <c r="D87340">
        <v>0.25024667726852856</v>
      </c>
      <c r="E87340">
        <v>1.3041281389321999</v>
      </c>
      <c r="F87340">
        <v>-0.60346877095403295</v>
      </c>
      <c r="G87340">
        <v>20.000000000000014</v>
      </c>
      <c r="H87340">
        <v>250000000</v>
      </c>
      <c r="I87340">
        <v>0</v>
      </c>
    </row>
    <row r="87341" spans="1:9" x14ac:dyDescent="0.25">
      <c r="A87341" s="1" t="s">
        <v>87348</v>
      </c>
      <c r="B87341">
        <v>20.100000000000001</v>
      </c>
      <c r="C87341">
        <v>1.5572160902593901</v>
      </c>
      <c r="D87341">
        <v>0.24842355947745576</v>
      </c>
      <c r="E87341">
        <v>1.3087925307819344</v>
      </c>
      <c r="F87341">
        <v>-0.59715043170197735</v>
      </c>
      <c r="G87341">
        <v>20.000000000000014</v>
      </c>
      <c r="H87341">
        <v>281250000</v>
      </c>
      <c r="I87341">
        <v>0</v>
      </c>
    </row>
    <row r="87342" spans="1:9" x14ac:dyDescent="0.25">
      <c r="A87342" s="1" t="s">
        <v>87349</v>
      </c>
      <c r="B87342">
        <v>20</v>
      </c>
      <c r="C87342">
        <v>0.28782043537025492</v>
      </c>
      <c r="D87342">
        <v>6.5855193421770153E-2</v>
      </c>
      <c r="E87342">
        <v>0.22196524194848477</v>
      </c>
      <c r="F87342">
        <v>-0.11875513076040622</v>
      </c>
      <c r="G87342">
        <v>19.900000000000013</v>
      </c>
      <c r="H87342">
        <v>187500000</v>
      </c>
      <c r="I87342">
        <v>0</v>
      </c>
    </row>
    <row r="87343" spans="1:9" x14ac:dyDescent="0.25">
      <c r="A87343" s="1" t="s">
        <v>87350</v>
      </c>
      <c r="B87343">
        <v>19.999999999999996</v>
      </c>
      <c r="C87343">
        <v>0.28331957319680612</v>
      </c>
      <c r="D87343">
        <v>6.4875427418980447E-2</v>
      </c>
      <c r="E87343">
        <v>0.21844414577782567</v>
      </c>
      <c r="F87343">
        <v>-0.11732821495237067</v>
      </c>
      <c r="G87343">
        <v>19.900000000000013</v>
      </c>
      <c r="H87343">
        <v>218750000</v>
      </c>
      <c r="I87343">
        <v>0</v>
      </c>
    </row>
    <row r="87344" spans="1:9" x14ac:dyDescent="0.25">
      <c r="A87344" s="1" t="s">
        <v>87351</v>
      </c>
      <c r="B87344">
        <v>33.164017555316171</v>
      </c>
      <c r="C87344">
        <v>16.221999431179505</v>
      </c>
      <c r="D87344">
        <v>9.8497392258661698</v>
      </c>
      <c r="E87344">
        <v>6.372260205313335</v>
      </c>
      <c r="F87344">
        <v>1</v>
      </c>
      <c r="G87344">
        <v>34.000000000000213</v>
      </c>
      <c r="H87344">
        <v>562500000</v>
      </c>
      <c r="I87344">
        <v>0</v>
      </c>
    </row>
    <row r="87345" spans="1:9" x14ac:dyDescent="0.25">
      <c r="A87345" s="1" t="s">
        <v>87352</v>
      </c>
      <c r="B87345">
        <v>29.502224841346539</v>
      </c>
      <c r="C87345">
        <v>11.141179794850718</v>
      </c>
      <c r="D87345">
        <v>6.2979930389663767</v>
      </c>
      <c r="E87345">
        <v>4.8431867558843411</v>
      </c>
      <c r="F87345">
        <v>0.93601916471609314</v>
      </c>
      <c r="G87345">
        <v>30.100000000000158</v>
      </c>
      <c r="H87345">
        <v>468750000</v>
      </c>
      <c r="I87345">
        <v>0</v>
      </c>
    </row>
    <row r="87346" spans="1:9" x14ac:dyDescent="0.25">
      <c r="A87346" s="1" t="s">
        <v>87353</v>
      </c>
      <c r="B87346">
        <v>32.233129267583465</v>
      </c>
      <c r="C87346">
        <v>11.553182623940405</v>
      </c>
      <c r="D87346">
        <v>7.6710808096742253</v>
      </c>
      <c r="E87346">
        <v>3.8821018142661825</v>
      </c>
      <c r="F87346">
        <v>-1</v>
      </c>
      <c r="G87346">
        <v>32.600000000000193</v>
      </c>
      <c r="H87346">
        <v>421875000</v>
      </c>
      <c r="I87346">
        <v>0</v>
      </c>
    </row>
    <row r="87347" spans="1:9" x14ac:dyDescent="0.25">
      <c r="A87347" s="1" t="s">
        <v>87354</v>
      </c>
      <c r="B87347">
        <v>32.327089224078307</v>
      </c>
      <c r="C87347">
        <v>11.062379100317598</v>
      </c>
      <c r="D87347">
        <v>7.5306391554906389</v>
      </c>
      <c r="E87347">
        <v>3.5317399448269531</v>
      </c>
      <c r="F87347">
        <v>-1</v>
      </c>
      <c r="G87347">
        <v>32.700000000000195</v>
      </c>
      <c r="H87347">
        <v>343750000</v>
      </c>
      <c r="I87347">
        <v>0</v>
      </c>
    </row>
    <row r="87348" spans="1:9" x14ac:dyDescent="0.25">
      <c r="A87348" s="1" t="s">
        <v>87355</v>
      </c>
      <c r="B87348">
        <v>58.992721987095912</v>
      </c>
      <c r="C87348">
        <v>23.181600430978143</v>
      </c>
      <c r="D87348">
        <v>9.3131990370162239</v>
      </c>
      <c r="E87348">
        <v>13.868401393961925</v>
      </c>
      <c r="F87348">
        <v>-1</v>
      </c>
      <c r="G87348">
        <v>0</v>
      </c>
      <c r="H87348">
        <v>890625000</v>
      </c>
      <c r="I87348">
        <v>0</v>
      </c>
    </row>
    <row r="87349" spans="1:9" x14ac:dyDescent="0.25">
      <c r="A87349" s="1" t="s">
        <v>87356</v>
      </c>
      <c r="B87349">
        <v>59.028617563329377</v>
      </c>
      <c r="C87349">
        <v>23.214750919996511</v>
      </c>
      <c r="D87349">
        <v>9.2978806180102058</v>
      </c>
      <c r="E87349">
        <v>13.916870301986302</v>
      </c>
      <c r="F87349">
        <v>-1</v>
      </c>
      <c r="G87349">
        <v>0</v>
      </c>
      <c r="H87349">
        <v>875000000</v>
      </c>
      <c r="I87349">
        <v>0</v>
      </c>
    </row>
    <row r="87350" spans="1:9" x14ac:dyDescent="0.25">
      <c r="A87350" s="1" t="s">
        <v>87357</v>
      </c>
      <c r="B87350">
        <v>26.173845497119757</v>
      </c>
      <c r="C87350">
        <v>10.912764676963691</v>
      </c>
      <c r="D87350">
        <v>5.4620266329426039</v>
      </c>
      <c r="E87350">
        <v>5.4507380440210893</v>
      </c>
      <c r="F87350">
        <v>1</v>
      </c>
      <c r="G87350">
        <v>28.200000000000131</v>
      </c>
      <c r="H87350">
        <v>343750000</v>
      </c>
      <c r="I87350">
        <v>0</v>
      </c>
    </row>
    <row r="87351" spans="1:9" x14ac:dyDescent="0.25">
      <c r="A87351" s="1" t="s">
        <v>87358</v>
      </c>
      <c r="B87351">
        <v>25.884442800006646</v>
      </c>
      <c r="C87351">
        <v>10.858930603676193</v>
      </c>
      <c r="D87351">
        <v>2.2790232434684659</v>
      </c>
      <c r="E87351">
        <v>8.5799073602077218</v>
      </c>
      <c r="F87351">
        <v>-1</v>
      </c>
      <c r="G87351">
        <v>27.700000000000124</v>
      </c>
      <c r="H87351">
        <v>343750000</v>
      </c>
      <c r="I87351">
        <v>0</v>
      </c>
    </row>
    <row r="87352" spans="1:9" x14ac:dyDescent="0.25">
      <c r="A87352" s="1" t="s">
        <v>87359</v>
      </c>
      <c r="B87352">
        <v>20</v>
      </c>
      <c r="C87352">
        <v>0.66423448310042854</v>
      </c>
      <c r="D87352">
        <v>0.51106393749666168</v>
      </c>
      <c r="E87352">
        <v>0.15317054560376686</v>
      </c>
      <c r="F87352">
        <v>0.24547104606693315</v>
      </c>
      <c r="G87352">
        <v>19.900000000000013</v>
      </c>
      <c r="H87352">
        <v>234375000</v>
      </c>
      <c r="I87352">
        <v>0</v>
      </c>
    </row>
    <row r="87353" spans="1:9" x14ac:dyDescent="0.25">
      <c r="A87353" s="1" t="s">
        <v>87360</v>
      </c>
      <c r="B87353">
        <v>19.999999999999996</v>
      </c>
      <c r="C87353">
        <v>0.64840436957385661</v>
      </c>
      <c r="D87353">
        <v>0.50000337239179249</v>
      </c>
      <c r="E87353">
        <v>0.14840099718206412</v>
      </c>
      <c r="F87353">
        <v>0.24336102705848095</v>
      </c>
      <c r="G87353">
        <v>19.900000000000013</v>
      </c>
      <c r="H87353">
        <v>234375000</v>
      </c>
      <c r="I87353">
        <v>0</v>
      </c>
    </row>
    <row r="87354" spans="1:9" x14ac:dyDescent="0.25">
      <c r="A87354" s="1" t="s">
        <v>87361</v>
      </c>
      <c r="B87354">
        <v>36.400000000000091</v>
      </c>
      <c r="C87354">
        <v>10.829814080378487</v>
      </c>
      <c r="D87354">
        <v>9.1375602977867807</v>
      </c>
      <c r="E87354">
        <v>1.6922537825916995</v>
      </c>
      <c r="F87354">
        <v>1</v>
      </c>
      <c r="G87354">
        <v>36.700000000000252</v>
      </c>
      <c r="H87354">
        <v>328125000</v>
      </c>
      <c r="I87354">
        <v>0</v>
      </c>
    </row>
    <row r="87355" spans="1:9" x14ac:dyDescent="0.25">
      <c r="A87355" s="1" t="s">
        <v>87362</v>
      </c>
      <c r="B87355">
        <v>36.000000000000078</v>
      </c>
      <c r="C87355">
        <v>9.8485944113379951</v>
      </c>
      <c r="D87355">
        <v>8.6889792962071297</v>
      </c>
      <c r="E87355">
        <v>1.1596151151308649</v>
      </c>
      <c r="F87355">
        <v>1</v>
      </c>
      <c r="G87355">
        <v>36.300000000000246</v>
      </c>
      <c r="H87355">
        <v>406250000</v>
      </c>
      <c r="I87355">
        <v>0</v>
      </c>
    </row>
    <row r="87356" spans="1:9" x14ac:dyDescent="0.25">
      <c r="A87356" s="1" t="s">
        <v>87363</v>
      </c>
      <c r="B87356">
        <v>31.799999999999972</v>
      </c>
      <c r="C87356">
        <v>5.3082337033411431</v>
      </c>
      <c r="D87356">
        <v>1.3325066681491116</v>
      </c>
      <c r="E87356">
        <v>3.9757270351920315</v>
      </c>
      <c r="F87356">
        <v>0.14154931798335602</v>
      </c>
      <c r="G87356">
        <v>31.70000000000018</v>
      </c>
      <c r="H87356">
        <v>312500000</v>
      </c>
      <c r="I87356">
        <v>0</v>
      </c>
    </row>
    <row r="87357" spans="1:9" x14ac:dyDescent="0.25">
      <c r="A87357" s="1" t="s">
        <v>87364</v>
      </c>
      <c r="B87357">
        <v>31.9</v>
      </c>
      <c r="C87357">
        <v>5.273355186761707</v>
      </c>
      <c r="D87357">
        <v>1.3123734254659918</v>
      </c>
      <c r="E87357">
        <v>3.9609817612957174</v>
      </c>
      <c r="F87357">
        <v>0.13885776071464662</v>
      </c>
      <c r="G87357">
        <v>31.800000000000182</v>
      </c>
      <c r="H87357">
        <v>515625000</v>
      </c>
      <c r="I87357">
        <v>0</v>
      </c>
    </row>
    <row r="87358" spans="1:9" x14ac:dyDescent="0.25">
      <c r="A87358" s="1" t="s">
        <v>87365</v>
      </c>
      <c r="B87358">
        <v>20.299999999999986</v>
      </c>
      <c r="C87358">
        <v>1.6164629673907132</v>
      </c>
      <c r="D87358">
        <v>1.0568103862658327</v>
      </c>
      <c r="E87358">
        <v>0.55965258112488048</v>
      </c>
      <c r="F87358">
        <v>-7.5800833458919747E-2</v>
      </c>
      <c r="G87358">
        <v>20.200000000000017</v>
      </c>
      <c r="H87358">
        <v>218750000</v>
      </c>
      <c r="I87358">
        <v>0</v>
      </c>
    </row>
    <row r="87359" spans="1:9" x14ac:dyDescent="0.25">
      <c r="A87359" s="1" t="s">
        <v>87366</v>
      </c>
      <c r="B87359">
        <v>20.299999999999986</v>
      </c>
      <c r="C87359">
        <v>1.6474899417834057</v>
      </c>
      <c r="D87359">
        <v>1.0732981822384455</v>
      </c>
      <c r="E87359">
        <v>0.57419175954496016</v>
      </c>
      <c r="F87359">
        <v>-7.7788097465607997E-2</v>
      </c>
      <c r="G87359">
        <v>20.200000000000017</v>
      </c>
      <c r="H87359">
        <v>156250000</v>
      </c>
      <c r="I87359">
        <v>0</v>
      </c>
    </row>
    <row r="87360" spans="1:9" x14ac:dyDescent="0.25">
      <c r="A87360" s="1" t="s">
        <v>87367</v>
      </c>
      <c r="B87360">
        <v>25.70000000000001</v>
      </c>
      <c r="C87360">
        <v>7.0337828319649818</v>
      </c>
      <c r="D87360">
        <v>5.4798571740903528</v>
      </c>
      <c r="E87360">
        <v>1.5539256578746299</v>
      </c>
      <c r="F87360">
        <v>0.78686018045408535</v>
      </c>
      <c r="G87360">
        <v>25.600000000000094</v>
      </c>
      <c r="H87360">
        <v>343750000</v>
      </c>
      <c r="I87360">
        <v>0</v>
      </c>
    </row>
    <row r="87361" spans="1:9" x14ac:dyDescent="0.25">
      <c r="A87361" s="1" t="s">
        <v>87368</v>
      </c>
      <c r="B87361">
        <v>25.800000000000026</v>
      </c>
      <c r="C87361">
        <v>7.0053292857704328</v>
      </c>
      <c r="D87361">
        <v>5.4455518208524207</v>
      </c>
      <c r="E87361">
        <v>1.5597774649180125</v>
      </c>
      <c r="F87361">
        <v>0.78837299272687655</v>
      </c>
      <c r="G87361">
        <v>25.700000000000095</v>
      </c>
      <c r="H87361">
        <v>328125000</v>
      </c>
      <c r="I87361">
        <v>0</v>
      </c>
    </row>
    <row r="87362" spans="1:9" x14ac:dyDescent="0.25">
      <c r="A87362" s="1" t="s">
        <v>87369</v>
      </c>
      <c r="B87362">
        <v>25.400000000000041</v>
      </c>
      <c r="C87362">
        <v>3.8242474189279778</v>
      </c>
      <c r="D87362">
        <v>2.0515771290265028</v>
      </c>
      <c r="E87362">
        <v>1.772670289901475</v>
      </c>
      <c r="F87362">
        <v>-0.74757036379047914</v>
      </c>
      <c r="G87362">
        <v>25.30000000000009</v>
      </c>
      <c r="H87362">
        <v>359375000</v>
      </c>
      <c r="I87362">
        <v>0</v>
      </c>
    </row>
    <row r="87363" spans="1:9" x14ac:dyDescent="0.25">
      <c r="A87363" s="1" t="s">
        <v>87370</v>
      </c>
      <c r="B87363">
        <v>25.500000000000028</v>
      </c>
      <c r="C87363">
        <v>4.1057709299019098</v>
      </c>
      <c r="D87363">
        <v>2.193590397771445</v>
      </c>
      <c r="E87363">
        <v>1.9121805321304683</v>
      </c>
      <c r="F87363">
        <v>-0.97843694271732806</v>
      </c>
      <c r="G87363">
        <v>25.400000000000091</v>
      </c>
      <c r="H87363">
        <v>312500000</v>
      </c>
      <c r="I87363">
        <v>0</v>
      </c>
    </row>
    <row r="87364" spans="1:9" x14ac:dyDescent="0.25">
      <c r="A87364" s="1" t="s">
        <v>87371</v>
      </c>
      <c r="B87364">
        <v>23.30000000000004</v>
      </c>
      <c r="C87364">
        <v>2.6769324988277341</v>
      </c>
      <c r="D87364">
        <v>1.4803109204651852</v>
      </c>
      <c r="E87364">
        <v>1.1966215783625489</v>
      </c>
      <c r="F87364">
        <v>-0.72654252800536057</v>
      </c>
      <c r="G87364">
        <v>23.20000000000006</v>
      </c>
      <c r="H87364">
        <v>234375000</v>
      </c>
      <c r="I87364">
        <v>0</v>
      </c>
    </row>
    <row r="87365" spans="1:9" x14ac:dyDescent="0.25">
      <c r="A87365" s="1" t="s">
        <v>87372</v>
      </c>
      <c r="B87365">
        <v>23.300000000000015</v>
      </c>
      <c r="C87365">
        <v>2.6625940272561248</v>
      </c>
      <c r="D87365">
        <v>1.474617159180331</v>
      </c>
      <c r="E87365">
        <v>1.1879768680757938</v>
      </c>
      <c r="F87365">
        <v>-0.72654252800536057</v>
      </c>
      <c r="G87365">
        <v>23.20000000000006</v>
      </c>
      <c r="H87365">
        <v>312500000</v>
      </c>
      <c r="I87365">
        <v>0</v>
      </c>
    </row>
    <row r="87366" spans="1:9" x14ac:dyDescent="0.25">
      <c r="A87366" s="1" t="s">
        <v>87373</v>
      </c>
      <c r="B87366">
        <v>22.300000000000054</v>
      </c>
      <c r="C87366">
        <v>2.398619472529528</v>
      </c>
      <c r="D87366">
        <v>1.3310350414054204</v>
      </c>
      <c r="E87366">
        <v>1.0675844311241076</v>
      </c>
      <c r="F87366">
        <v>-0.72654252800536057</v>
      </c>
      <c r="G87366">
        <v>22.200000000000045</v>
      </c>
      <c r="H87366">
        <v>218750000</v>
      </c>
      <c r="I87366">
        <v>0</v>
      </c>
    </row>
    <row r="87367" spans="1:9" x14ac:dyDescent="0.25">
      <c r="A87367" s="1" t="s">
        <v>87374</v>
      </c>
      <c r="B87367">
        <v>22.400000000000027</v>
      </c>
      <c r="C87367">
        <v>2.3889062228176274</v>
      </c>
      <c r="D87367">
        <v>1.3276083268534489</v>
      </c>
      <c r="E87367">
        <v>1.0612978959641786</v>
      </c>
      <c r="F87367">
        <v>-0.72654252800536057</v>
      </c>
      <c r="G87367">
        <v>22.300000000000047</v>
      </c>
      <c r="H87367">
        <v>328125000</v>
      </c>
      <c r="I87367">
        <v>0</v>
      </c>
    </row>
    <row r="87368" spans="1:9" x14ac:dyDescent="0.25">
      <c r="A87368" s="1" t="s">
        <v>87375</v>
      </c>
      <c r="B87368">
        <v>21.500000000000039</v>
      </c>
      <c r="C87368">
        <v>2.2213304344864202</v>
      </c>
      <c r="D87368">
        <v>1.2243296717938481</v>
      </c>
      <c r="E87368">
        <v>0.9970007626925721</v>
      </c>
      <c r="F87368">
        <v>-0.72654252800536057</v>
      </c>
      <c r="G87368">
        <v>21.400000000000034</v>
      </c>
      <c r="H87368">
        <v>281250000</v>
      </c>
      <c r="I87368">
        <v>0</v>
      </c>
    </row>
    <row r="87369" spans="1:9" x14ac:dyDescent="0.25">
      <c r="A87369" s="1" t="s">
        <v>87376</v>
      </c>
      <c r="B87369">
        <v>21.500000000000011</v>
      </c>
      <c r="C87369">
        <v>2.1983883897135135</v>
      </c>
      <c r="D87369">
        <v>1.214085781036502</v>
      </c>
      <c r="E87369">
        <v>0.98430260867701147</v>
      </c>
      <c r="F87369">
        <v>-0.72654252800536057</v>
      </c>
      <c r="G87369">
        <v>21.400000000000034</v>
      </c>
      <c r="H87369">
        <v>281250000</v>
      </c>
      <c r="I87369">
        <v>0</v>
      </c>
    </row>
    <row r="87370" spans="1:9" x14ac:dyDescent="0.25">
      <c r="A87370" s="1" t="s">
        <v>87377</v>
      </c>
      <c r="B87370">
        <v>23.899999999999963</v>
      </c>
      <c r="C87370">
        <v>2.9504819491581147</v>
      </c>
      <c r="D87370">
        <v>1.3284817569022271</v>
      </c>
      <c r="E87370">
        <v>1.6220001922558875</v>
      </c>
      <c r="F87370">
        <v>0.72654252800536057</v>
      </c>
      <c r="G87370">
        <v>23.800000000000068</v>
      </c>
      <c r="H87370">
        <v>250000000</v>
      </c>
      <c r="I87370">
        <v>0</v>
      </c>
    </row>
    <row r="87371" spans="1:9" x14ac:dyDescent="0.25">
      <c r="A87371" s="1" t="s">
        <v>87378</v>
      </c>
      <c r="B87371">
        <v>23.999999999999957</v>
      </c>
      <c r="C87371">
        <v>2.945205696012875</v>
      </c>
      <c r="D87371">
        <v>1.3244056320882871</v>
      </c>
      <c r="E87371">
        <v>1.6208000639245879</v>
      </c>
      <c r="F87371">
        <v>0.72654252800536057</v>
      </c>
      <c r="G87371">
        <v>23.90000000000007</v>
      </c>
      <c r="H87371">
        <v>234375000</v>
      </c>
      <c r="I87371">
        <v>0</v>
      </c>
    </row>
    <row r="87372" spans="1:9" x14ac:dyDescent="0.25">
      <c r="A87372" s="1" t="s">
        <v>87379</v>
      </c>
      <c r="B87372">
        <v>22.900000000000034</v>
      </c>
      <c r="C87372">
        <v>2.6573906227604165</v>
      </c>
      <c r="D87372">
        <v>1.1879211020611895</v>
      </c>
      <c r="E87372">
        <v>1.469469520699227</v>
      </c>
      <c r="F87372">
        <v>0.72654252800536057</v>
      </c>
      <c r="G87372">
        <v>22.800000000000054</v>
      </c>
      <c r="H87372">
        <v>265625000</v>
      </c>
      <c r="I87372">
        <v>0</v>
      </c>
    </row>
    <row r="87373" spans="1:9" x14ac:dyDescent="0.25">
      <c r="A87373" s="1" t="s">
        <v>87380</v>
      </c>
      <c r="B87373">
        <v>23.000000000000007</v>
      </c>
      <c r="C87373">
        <v>2.6484687697982703</v>
      </c>
      <c r="D87373">
        <v>1.1820544864901903</v>
      </c>
      <c r="E87373">
        <v>1.46641428330808</v>
      </c>
      <c r="F87373">
        <v>0.72654252800536057</v>
      </c>
      <c r="G87373">
        <v>22.900000000000055</v>
      </c>
      <c r="H87373">
        <v>203125000</v>
      </c>
      <c r="I87373">
        <v>0</v>
      </c>
    </row>
    <row r="87374" spans="1:9" x14ac:dyDescent="0.25">
      <c r="A87374" s="1" t="s">
        <v>87381</v>
      </c>
      <c r="B87374">
        <v>22.000000000000018</v>
      </c>
      <c r="C87374">
        <v>2.4274155870745497</v>
      </c>
      <c r="D87374">
        <v>1.0869167743151769</v>
      </c>
      <c r="E87374">
        <v>1.3404988127593729</v>
      </c>
      <c r="F87374">
        <v>0.72654252800536057</v>
      </c>
      <c r="G87374">
        <v>21.900000000000041</v>
      </c>
      <c r="H87374">
        <v>187500000</v>
      </c>
      <c r="I87374">
        <v>0</v>
      </c>
    </row>
    <row r="87375" spans="1:9" x14ac:dyDescent="0.25">
      <c r="A87375" s="1" t="s">
        <v>87382</v>
      </c>
      <c r="B87375">
        <v>21.999999999999993</v>
      </c>
      <c r="C87375">
        <v>2.4084100411338647</v>
      </c>
      <c r="D87375">
        <v>1.0761821340236506</v>
      </c>
      <c r="E87375">
        <v>1.3322279071102141</v>
      </c>
      <c r="F87375">
        <v>0.72654252800536057</v>
      </c>
      <c r="G87375">
        <v>21.900000000000041</v>
      </c>
      <c r="H87375">
        <v>281250000</v>
      </c>
      <c r="I87375">
        <v>0</v>
      </c>
    </row>
    <row r="87376" spans="1:9" x14ac:dyDescent="0.25">
      <c r="A87376" s="1" t="s">
        <v>87383</v>
      </c>
      <c r="B87376">
        <v>26.000000000000057</v>
      </c>
      <c r="C87376">
        <v>5.7307225767210053</v>
      </c>
      <c r="D87376">
        <v>2.7216641817347589</v>
      </c>
      <c r="E87376">
        <v>3.0090583949862517</v>
      </c>
      <c r="F87376">
        <v>1</v>
      </c>
      <c r="G87376">
        <v>26.300000000000104</v>
      </c>
      <c r="H87376">
        <v>312500000</v>
      </c>
      <c r="I87376">
        <v>0</v>
      </c>
    </row>
    <row r="87377" spans="1:9" x14ac:dyDescent="0.25">
      <c r="A87377" s="1" t="s">
        <v>87384</v>
      </c>
      <c r="B87377">
        <v>25.900000000000073</v>
      </c>
      <c r="C87377">
        <v>5.6967587886474123</v>
      </c>
      <c r="D87377">
        <v>2.7033718303832126</v>
      </c>
      <c r="E87377">
        <v>2.9933869582642028</v>
      </c>
      <c r="F87377">
        <v>1</v>
      </c>
      <c r="G87377">
        <v>26.200000000000102</v>
      </c>
      <c r="H87377">
        <v>296875000</v>
      </c>
      <c r="I87377">
        <v>0</v>
      </c>
    </row>
    <row r="87378" spans="1:9" x14ac:dyDescent="0.25">
      <c r="A87378" s="1" t="s">
        <v>87385</v>
      </c>
      <c r="B87378">
        <v>27.900000000000063</v>
      </c>
      <c r="C87378">
        <v>4.6809249659665113</v>
      </c>
      <c r="D87378">
        <v>2.528588838578576</v>
      </c>
      <c r="E87378">
        <v>2.1523361273879398</v>
      </c>
      <c r="F87378">
        <v>-1</v>
      </c>
      <c r="G87378">
        <v>27.800000000000125</v>
      </c>
      <c r="H87378">
        <v>343750000</v>
      </c>
      <c r="I87378">
        <v>0</v>
      </c>
    </row>
    <row r="87379" spans="1:9" x14ac:dyDescent="0.25">
      <c r="A87379" s="1" t="s">
        <v>87386</v>
      </c>
      <c r="B87379">
        <v>27.999999999999932</v>
      </c>
      <c r="C87379">
        <v>4.6831962896378325</v>
      </c>
      <c r="D87379">
        <v>2.530904314687902</v>
      </c>
      <c r="E87379">
        <v>2.1522919749499381</v>
      </c>
      <c r="F87379">
        <v>-1</v>
      </c>
      <c r="G87379">
        <v>27.900000000000126</v>
      </c>
      <c r="H87379">
        <v>343750000</v>
      </c>
      <c r="I87379">
        <v>0</v>
      </c>
    </row>
    <row r="87380" spans="1:9" x14ac:dyDescent="0.25">
      <c r="A87380" s="1" t="s">
        <v>87387</v>
      </c>
      <c r="B87380">
        <v>19.99999999999995</v>
      </c>
      <c r="C87380">
        <v>0.99058014905590674</v>
      </c>
      <c r="D87380">
        <v>0.48356291480106561</v>
      </c>
      <c r="E87380">
        <v>0.50701723425484113</v>
      </c>
      <c r="F87380">
        <v>0.17666301011507501</v>
      </c>
      <c r="G87380">
        <v>19.900000000000013</v>
      </c>
      <c r="H87380">
        <v>203125000</v>
      </c>
      <c r="I87380">
        <v>0</v>
      </c>
    </row>
    <row r="87381" spans="1:9" x14ac:dyDescent="0.25">
      <c r="A87381" s="1" t="s">
        <v>87388</v>
      </c>
      <c r="B87381">
        <v>20.000000000000085</v>
      </c>
      <c r="C87381">
        <v>0.86891062786598416</v>
      </c>
      <c r="D87381">
        <v>0.42366375219503194</v>
      </c>
      <c r="E87381">
        <v>0.44524687567095222</v>
      </c>
      <c r="F87381">
        <v>0.23409410937555153</v>
      </c>
      <c r="G87381">
        <v>19.900000000000013</v>
      </c>
      <c r="H87381">
        <v>218750000</v>
      </c>
      <c r="I87381">
        <v>0</v>
      </c>
    </row>
    <row r="87382" spans="1:9" x14ac:dyDescent="0.25">
      <c r="A87382" s="1" t="s">
        <v>87389</v>
      </c>
      <c r="B87382">
        <v>20.00000000000006</v>
      </c>
      <c r="C87382">
        <v>0.68483529246561048</v>
      </c>
      <c r="D87382">
        <v>0.33358747619097828</v>
      </c>
      <c r="E87382">
        <v>0.3512478162746322</v>
      </c>
      <c r="F87382">
        <v>0.24174151228233631</v>
      </c>
      <c r="G87382">
        <v>19.900000000000013</v>
      </c>
      <c r="H87382">
        <v>250000000</v>
      </c>
      <c r="I87382">
        <v>0</v>
      </c>
    </row>
    <row r="87383" spans="1:9" x14ac:dyDescent="0.25">
      <c r="A87383" s="1" t="s">
        <v>87390</v>
      </c>
      <c r="B87383">
        <v>19.999999999999897</v>
      </c>
      <c r="C87383">
        <v>0.72806651664054156</v>
      </c>
      <c r="D87383">
        <v>0.35490568055076643</v>
      </c>
      <c r="E87383">
        <v>0.37316083608977513</v>
      </c>
      <c r="F87383">
        <v>0.24911616175281637</v>
      </c>
      <c r="G87383">
        <v>19.900000000000013</v>
      </c>
      <c r="H87383">
        <v>265625000</v>
      </c>
      <c r="I87383">
        <v>0</v>
      </c>
    </row>
    <row r="87384" spans="1:9" x14ac:dyDescent="0.25">
      <c r="A87384" s="1" t="s">
        <v>87391</v>
      </c>
      <c r="B87384">
        <v>20.000000000000036</v>
      </c>
      <c r="C87384">
        <v>0.65897677539878519</v>
      </c>
      <c r="D87384">
        <v>0.3204666499590072</v>
      </c>
      <c r="E87384">
        <v>0.33851012543977799</v>
      </c>
      <c r="F87384">
        <v>0.3204666499590072</v>
      </c>
      <c r="G87384">
        <v>19.900000000000013</v>
      </c>
      <c r="H87384">
        <v>281250000</v>
      </c>
      <c r="I87384">
        <v>0</v>
      </c>
    </row>
    <row r="87385" spans="1:9" x14ac:dyDescent="0.25">
      <c r="A87385" s="1" t="s">
        <v>87392</v>
      </c>
      <c r="B87385">
        <v>20.000000000000053</v>
      </c>
      <c r="C87385">
        <v>0.66537209470635483</v>
      </c>
      <c r="D87385">
        <v>0.32356974785276194</v>
      </c>
      <c r="E87385">
        <v>0.3418023468535929</v>
      </c>
      <c r="F87385">
        <v>0.32356974785276194</v>
      </c>
      <c r="G87385">
        <v>19.900000000000013</v>
      </c>
      <c r="H87385">
        <v>171875000</v>
      </c>
      <c r="I87385">
        <v>0</v>
      </c>
    </row>
    <row r="87386" spans="1:9" x14ac:dyDescent="0.25">
      <c r="A87386" s="1" t="s">
        <v>87393</v>
      </c>
      <c r="B87386">
        <v>21.900000000000023</v>
      </c>
      <c r="C87386">
        <v>2.7501140882881918</v>
      </c>
      <c r="D87386">
        <v>1.2834542613039481</v>
      </c>
      <c r="E87386">
        <v>1.4666598269842437</v>
      </c>
      <c r="F87386">
        <v>0.17659076358682979</v>
      </c>
      <c r="G87386">
        <v>21.80000000000004</v>
      </c>
      <c r="H87386">
        <v>234375000</v>
      </c>
      <c r="I87386">
        <v>0</v>
      </c>
    </row>
    <row r="87387" spans="1:9" x14ac:dyDescent="0.25">
      <c r="A87387" s="1" t="s">
        <v>87394</v>
      </c>
      <c r="B87387">
        <v>21.899999999999942</v>
      </c>
      <c r="C87387">
        <v>2.7608525854594332</v>
      </c>
      <c r="D87387">
        <v>1.2874061731812438</v>
      </c>
      <c r="E87387">
        <v>1.4734464122781894</v>
      </c>
      <c r="F87387">
        <v>0.1806170291317355</v>
      </c>
      <c r="G87387">
        <v>21.80000000000004</v>
      </c>
      <c r="H87387">
        <v>140625000</v>
      </c>
      <c r="I87387">
        <v>0</v>
      </c>
    </row>
    <row r="87388" spans="1:9" x14ac:dyDescent="0.25">
      <c r="A87388" s="1" t="s">
        <v>87395</v>
      </c>
      <c r="B87388">
        <v>21.20000000000001</v>
      </c>
      <c r="C87388">
        <v>2.1776358061670025</v>
      </c>
      <c r="D87388">
        <v>1.0063822492715113</v>
      </c>
      <c r="E87388">
        <v>1.1712535568954912</v>
      </c>
      <c r="F87388">
        <v>0.10116754228396907</v>
      </c>
      <c r="G87388">
        <v>21.10000000000003</v>
      </c>
      <c r="H87388">
        <v>203125000</v>
      </c>
      <c r="I87388">
        <v>0</v>
      </c>
    </row>
    <row r="87389" spans="1:9" x14ac:dyDescent="0.25">
      <c r="A87389" s="1" t="s">
        <v>87396</v>
      </c>
      <c r="B87389">
        <v>21.300000000000043</v>
      </c>
      <c r="C87389">
        <v>2.1862089568681982</v>
      </c>
      <c r="D87389">
        <v>1.0093370646198565</v>
      </c>
      <c r="E87389">
        <v>1.1768718922483417</v>
      </c>
      <c r="F87389">
        <v>0.10145806147640135</v>
      </c>
      <c r="G87389">
        <v>21.200000000000031</v>
      </c>
      <c r="H87389">
        <v>234375000</v>
      </c>
      <c r="I87389">
        <v>0</v>
      </c>
    </row>
    <row r="87390" spans="1:9" x14ac:dyDescent="0.25">
      <c r="A87390" s="1" t="s">
        <v>87397</v>
      </c>
      <c r="B87390">
        <v>20.600000000000005</v>
      </c>
      <c r="C87390">
        <v>1.5914224222013766</v>
      </c>
      <c r="D87390">
        <v>0.73033368287637135</v>
      </c>
      <c r="E87390">
        <v>0.86108873932500529</v>
      </c>
      <c r="F87390">
        <v>6.2359222709861051E-2</v>
      </c>
      <c r="G87390">
        <v>20.500000000000021</v>
      </c>
      <c r="H87390">
        <v>265625000</v>
      </c>
      <c r="I87390">
        <v>0</v>
      </c>
    </row>
    <row r="87391" spans="1:9" x14ac:dyDescent="0.25">
      <c r="A87391" s="1" t="s">
        <v>87398</v>
      </c>
      <c r="B87391">
        <v>20.699999999999989</v>
      </c>
      <c r="C87391">
        <v>1.5988395397377602</v>
      </c>
      <c r="D87391">
        <v>0.73294871897930669</v>
      </c>
      <c r="E87391">
        <v>0.86589082075845347</v>
      </c>
      <c r="F87391">
        <v>6.2452934801027649E-2</v>
      </c>
      <c r="G87391">
        <v>20.600000000000023</v>
      </c>
      <c r="H87391">
        <v>234375000</v>
      </c>
      <c r="I87391">
        <v>0</v>
      </c>
    </row>
    <row r="87392" spans="1:9" x14ac:dyDescent="0.25">
      <c r="A87392" s="1" t="s">
        <v>87399</v>
      </c>
      <c r="B87392">
        <v>22.950000000000053</v>
      </c>
      <c r="C87392">
        <v>4.2939824565301965</v>
      </c>
      <c r="D87392">
        <v>2.0547089359569974</v>
      </c>
      <c r="E87392">
        <v>2.2392735205731977</v>
      </c>
      <c r="F87392">
        <v>1</v>
      </c>
      <c r="G87392">
        <v>22.900000000000055</v>
      </c>
      <c r="H87392">
        <v>296875000</v>
      </c>
      <c r="I87392">
        <v>0</v>
      </c>
    </row>
    <row r="87393" spans="1:9" x14ac:dyDescent="0.25">
      <c r="A87393" s="1" t="s">
        <v>87400</v>
      </c>
      <c r="B87393">
        <v>22.950000000000063</v>
      </c>
      <c r="C87393">
        <v>4.2890506438462861</v>
      </c>
      <c r="D87393">
        <v>2.050897466762331</v>
      </c>
      <c r="E87393">
        <v>2.238153177083964</v>
      </c>
      <c r="F87393">
        <v>1</v>
      </c>
      <c r="G87393">
        <v>22.900000000000055</v>
      </c>
      <c r="H87393">
        <v>265625000</v>
      </c>
      <c r="I87393">
        <v>0</v>
      </c>
    </row>
    <row r="87394" spans="1:9" x14ac:dyDescent="0.25">
      <c r="A87394" s="1" t="s">
        <v>87401</v>
      </c>
      <c r="B87394">
        <v>28.500000000000043</v>
      </c>
      <c r="C87394">
        <v>4.8298388200072662</v>
      </c>
      <c r="D87394">
        <v>2.2296251092313639</v>
      </c>
      <c r="E87394">
        <v>2.6002137107759147</v>
      </c>
      <c r="F87394">
        <v>1</v>
      </c>
      <c r="G87394">
        <v>28.400000000000134</v>
      </c>
      <c r="H87394">
        <v>250000000</v>
      </c>
      <c r="I87394">
        <v>0</v>
      </c>
    </row>
    <row r="87395" spans="1:9" x14ac:dyDescent="0.25">
      <c r="A87395" s="1" t="s">
        <v>87402</v>
      </c>
      <c r="B87395">
        <v>28.599999999999884</v>
      </c>
      <c r="C87395">
        <v>4.5826002582681618</v>
      </c>
      <c r="D87395">
        <v>2.104850642237956</v>
      </c>
      <c r="E87395">
        <v>2.477749616030215</v>
      </c>
      <c r="F87395">
        <v>1</v>
      </c>
      <c r="G87395">
        <v>28.500000000000135</v>
      </c>
      <c r="H87395">
        <v>359375000</v>
      </c>
      <c r="I87395">
        <v>0</v>
      </c>
    </row>
    <row r="87396" spans="1:9" x14ac:dyDescent="0.25">
      <c r="A87396" s="1" t="s">
        <v>87403</v>
      </c>
      <c r="B87396">
        <v>21.49999999999994</v>
      </c>
      <c r="C87396">
        <v>2.4509198678952955</v>
      </c>
      <c r="D87396">
        <v>1.3104557899652689</v>
      </c>
      <c r="E87396">
        <v>1.1404640779300266</v>
      </c>
      <c r="F87396">
        <v>-0.12798861676407247</v>
      </c>
      <c r="G87396">
        <v>21.400000000000034</v>
      </c>
      <c r="H87396">
        <v>265625000</v>
      </c>
      <c r="I87396">
        <v>0</v>
      </c>
    </row>
    <row r="87397" spans="1:9" x14ac:dyDescent="0.25">
      <c r="A87397" s="1" t="s">
        <v>87404</v>
      </c>
      <c r="B87397">
        <v>21.500000000000053</v>
      </c>
      <c r="C87397">
        <v>2.4642871622018552</v>
      </c>
      <c r="D87397">
        <v>1.3185904157903736</v>
      </c>
      <c r="E87397">
        <v>1.1456967464114816</v>
      </c>
      <c r="F87397">
        <v>-0.1278336638378379</v>
      </c>
      <c r="G87397">
        <v>21.400000000000034</v>
      </c>
      <c r="H87397">
        <v>250000000</v>
      </c>
      <c r="I87397">
        <v>0</v>
      </c>
    </row>
    <row r="87398" spans="1:9" x14ac:dyDescent="0.25">
      <c r="A87398" s="1" t="s">
        <v>87405</v>
      </c>
      <c r="B87398">
        <v>20.900000000000031</v>
      </c>
      <c r="C87398">
        <v>1.8707273799630948</v>
      </c>
      <c r="D87398">
        <v>1.007027509832001</v>
      </c>
      <c r="E87398">
        <v>0.86369987013109384</v>
      </c>
      <c r="F87398">
        <v>-8.2131428383370508E-2</v>
      </c>
      <c r="G87398">
        <v>20.800000000000026</v>
      </c>
      <c r="H87398">
        <v>234375000</v>
      </c>
      <c r="I87398">
        <v>0</v>
      </c>
    </row>
    <row r="87399" spans="1:9" x14ac:dyDescent="0.25">
      <c r="A87399" s="1" t="s">
        <v>87406</v>
      </c>
      <c r="B87399">
        <v>20.900000000000009</v>
      </c>
      <c r="C87399">
        <v>1.8804877795973876</v>
      </c>
      <c r="D87399">
        <v>1.0132522876965893</v>
      </c>
      <c r="E87399">
        <v>0.86723549190079829</v>
      </c>
      <c r="F87399">
        <v>-8.2621169603760425E-2</v>
      </c>
      <c r="G87399">
        <v>20.800000000000026</v>
      </c>
      <c r="H87399">
        <v>265625000</v>
      </c>
      <c r="I87399">
        <v>0</v>
      </c>
    </row>
    <row r="87400" spans="1:9" x14ac:dyDescent="0.25">
      <c r="A87400" s="1" t="s">
        <v>87407</v>
      </c>
      <c r="B87400">
        <v>20.39999999999997</v>
      </c>
      <c r="C87400">
        <v>1.2734592413322132</v>
      </c>
      <c r="D87400">
        <v>0.68755914987536082</v>
      </c>
      <c r="E87400">
        <v>0.5859000914568524</v>
      </c>
      <c r="F87400">
        <v>-4.7447059999861985E-2</v>
      </c>
      <c r="G87400">
        <v>20.300000000000018</v>
      </c>
      <c r="H87400">
        <v>234375000</v>
      </c>
      <c r="I87400">
        <v>0</v>
      </c>
    </row>
    <row r="87401" spans="1:9" x14ac:dyDescent="0.25">
      <c r="A87401" s="1" t="s">
        <v>87408</v>
      </c>
      <c r="B87401">
        <v>20.400000000000002</v>
      </c>
      <c r="C87401">
        <v>1.2827162362410505</v>
      </c>
      <c r="D87401">
        <v>0.69326153711953875</v>
      </c>
      <c r="E87401">
        <v>0.58945469912151172</v>
      </c>
      <c r="F87401">
        <v>-4.7509707105580556E-2</v>
      </c>
      <c r="G87401">
        <v>20.300000000000018</v>
      </c>
      <c r="H87401">
        <v>250000000</v>
      </c>
      <c r="I87401">
        <v>0</v>
      </c>
    </row>
    <row r="87402" spans="1:9" x14ac:dyDescent="0.25">
      <c r="A87402" s="1" t="s">
        <v>87409</v>
      </c>
      <c r="B87402">
        <v>0.1</v>
      </c>
      <c r="C87402">
        <v>0.72654252800536057</v>
      </c>
      <c r="D87402">
        <v>0</v>
      </c>
      <c r="E87402">
        <v>0.72654252800536057</v>
      </c>
      <c r="F87402">
        <v>-0.72654252800536057</v>
      </c>
      <c r="G87402">
        <v>0</v>
      </c>
      <c r="H87402">
        <v>0</v>
      </c>
      <c r="I87402">
        <v>1</v>
      </c>
    </row>
    <row r="87403" spans="1:9" x14ac:dyDescent="0.25">
      <c r="A87403" s="1" t="s">
        <v>87410</v>
      </c>
      <c r="B87403">
        <v>0.1</v>
      </c>
      <c r="C87403">
        <v>0.60087566013392024</v>
      </c>
      <c r="D87403">
        <v>0.60087566013392024</v>
      </c>
      <c r="E87403">
        <v>0</v>
      </c>
      <c r="F87403">
        <v>0.60087566013392024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000000000000053</v>
      </c>
      <c r="C87404">
        <v>0.78102423033915835</v>
      </c>
      <c r="D87404">
        <v>0.39909352605236847</v>
      </c>
      <c r="E87404">
        <v>0.38193070428678988</v>
      </c>
      <c r="F87404">
        <v>-0.22448664435637067</v>
      </c>
      <c r="G87404">
        <v>19.900000000000013</v>
      </c>
      <c r="H87404">
        <v>171875000</v>
      </c>
      <c r="I87404">
        <v>0</v>
      </c>
    </row>
    <row r="87405" spans="1:9" x14ac:dyDescent="0.25">
      <c r="A87405" s="1" t="s">
        <v>87412</v>
      </c>
      <c r="B87405">
        <v>20.00000000000005</v>
      </c>
      <c r="C87405">
        <v>0.86055940559780053</v>
      </c>
      <c r="D87405">
        <v>0.43953783822316472</v>
      </c>
      <c r="E87405">
        <v>0.42102156737463581</v>
      </c>
      <c r="F87405">
        <v>-0.24218106632613035</v>
      </c>
      <c r="G87405">
        <v>19.900000000000013</v>
      </c>
      <c r="H87405">
        <v>218750000</v>
      </c>
      <c r="I87405">
        <v>0</v>
      </c>
    </row>
    <row r="87406" spans="1:9" x14ac:dyDescent="0.25">
      <c r="A87406" s="1" t="s">
        <v>87413</v>
      </c>
      <c r="B87406">
        <v>20.000000000000043</v>
      </c>
      <c r="C87406">
        <v>0.55916561981545954</v>
      </c>
      <c r="D87406">
        <v>0.28745475537406406</v>
      </c>
      <c r="E87406">
        <v>0.27171086444139547</v>
      </c>
      <c r="F87406">
        <v>-0.27171086444139458</v>
      </c>
      <c r="G87406">
        <v>19.900000000000013</v>
      </c>
      <c r="H87406">
        <v>187500000</v>
      </c>
      <c r="I87406">
        <v>0</v>
      </c>
    </row>
    <row r="87407" spans="1:9" x14ac:dyDescent="0.25">
      <c r="A87407" s="1" t="s">
        <v>87414</v>
      </c>
      <c r="B87407">
        <v>19.999999999999908</v>
      </c>
      <c r="C87407">
        <v>0.5661631452372391</v>
      </c>
      <c r="D87407">
        <v>0.29103136844651489</v>
      </c>
      <c r="E87407">
        <v>0.2751317767907242</v>
      </c>
      <c r="F87407">
        <v>-0.27283510987888571</v>
      </c>
      <c r="G87407">
        <v>19.900000000000013</v>
      </c>
      <c r="H87407">
        <v>203125000</v>
      </c>
      <c r="I87407">
        <v>0</v>
      </c>
    </row>
    <row r="87408" spans="1:9" x14ac:dyDescent="0.25">
      <c r="A87408" s="1" t="s">
        <v>87415</v>
      </c>
      <c r="B87408">
        <v>22.300000000000065</v>
      </c>
      <c r="C87408">
        <v>3.9738278493352657</v>
      </c>
      <c r="D87408">
        <v>2.0771401364349553</v>
      </c>
      <c r="E87408">
        <v>1.8966877129003104</v>
      </c>
      <c r="F87408">
        <v>-0.99054095140431819</v>
      </c>
      <c r="G87408">
        <v>22.200000000000045</v>
      </c>
      <c r="H87408">
        <v>265625000</v>
      </c>
      <c r="I87408">
        <v>0</v>
      </c>
    </row>
    <row r="87409" spans="1:9" x14ac:dyDescent="0.25">
      <c r="A87409" s="1" t="s">
        <v>87416</v>
      </c>
      <c r="B87409">
        <v>22.399999999999913</v>
      </c>
      <c r="C87409">
        <v>4.0117765430902823</v>
      </c>
      <c r="D87409">
        <v>2.0975077154668322</v>
      </c>
      <c r="E87409">
        <v>1.9142688276234541</v>
      </c>
      <c r="F87409">
        <v>-1</v>
      </c>
      <c r="G87409">
        <v>22.300000000000047</v>
      </c>
      <c r="H87409">
        <v>296875000</v>
      </c>
      <c r="I87409">
        <v>0</v>
      </c>
    </row>
    <row r="87410" spans="1:9" x14ac:dyDescent="0.25">
      <c r="A87410" s="1" t="s">
        <v>87417</v>
      </c>
      <c r="B87410">
        <v>25.399999999999991</v>
      </c>
      <c r="C87410">
        <v>3.8414931464824953</v>
      </c>
      <c r="D87410">
        <v>2.0857406719603113</v>
      </c>
      <c r="E87410">
        <v>1.755752474522184</v>
      </c>
      <c r="F87410">
        <v>-0.55975663123902919</v>
      </c>
      <c r="G87410">
        <v>25.30000000000009</v>
      </c>
      <c r="H87410">
        <v>265625000</v>
      </c>
      <c r="I87410">
        <v>0</v>
      </c>
    </row>
    <row r="87411" spans="1:9" x14ac:dyDescent="0.25">
      <c r="A87411" s="1" t="s">
        <v>87418</v>
      </c>
      <c r="B87411">
        <v>25.499999999999993</v>
      </c>
      <c r="C87411">
        <v>3.8494742778821878</v>
      </c>
      <c r="D87411">
        <v>2.0911851268485604</v>
      </c>
      <c r="E87411">
        <v>1.7582891510336274</v>
      </c>
      <c r="F87411">
        <v>-0.60602066944729094</v>
      </c>
      <c r="G87411">
        <v>25.400000000000091</v>
      </c>
      <c r="H87411">
        <v>312500000</v>
      </c>
      <c r="I87411">
        <v>0</v>
      </c>
    </row>
    <row r="87412" spans="1:9" x14ac:dyDescent="0.25">
      <c r="A87412" s="1" t="s">
        <v>87419</v>
      </c>
      <c r="B87412">
        <v>23.200000000000049</v>
      </c>
      <c r="C87412">
        <v>2.6839248413496049</v>
      </c>
      <c r="D87412">
        <v>1.5133168199886078</v>
      </c>
      <c r="E87412">
        <v>1.1706080213609971</v>
      </c>
      <c r="F87412">
        <v>-6.9257593128919215E-2</v>
      </c>
      <c r="G87412">
        <v>23.100000000000058</v>
      </c>
      <c r="H87412">
        <v>312500000</v>
      </c>
      <c r="I87412">
        <v>0</v>
      </c>
    </row>
    <row r="87413" spans="1:9" x14ac:dyDescent="0.25">
      <c r="A87413" s="1" t="s">
        <v>87420</v>
      </c>
      <c r="B87413">
        <v>23.199999999999996</v>
      </c>
      <c r="C87413">
        <v>2.6870892434750688</v>
      </c>
      <c r="D87413">
        <v>1.5167007404676012</v>
      </c>
      <c r="E87413">
        <v>1.1703885030074677</v>
      </c>
      <c r="F87413">
        <v>-6.9392129193432961E-2</v>
      </c>
      <c r="G87413">
        <v>23.100000000000058</v>
      </c>
      <c r="H87413">
        <v>218750000</v>
      </c>
      <c r="I87413">
        <v>0</v>
      </c>
    </row>
    <row r="87414" spans="1:9" x14ac:dyDescent="0.25">
      <c r="A87414" s="1" t="s">
        <v>87421</v>
      </c>
      <c r="B87414">
        <v>22.100000000000012</v>
      </c>
      <c r="C87414">
        <v>2.1221989321737</v>
      </c>
      <c r="D87414">
        <v>1.2221210682455008</v>
      </c>
      <c r="E87414">
        <v>0.90007786392819922</v>
      </c>
      <c r="F87414">
        <v>4.8465721114284044E-2</v>
      </c>
      <c r="G87414">
        <v>22.000000000000043</v>
      </c>
      <c r="H87414">
        <v>312500000</v>
      </c>
      <c r="I87414">
        <v>0</v>
      </c>
    </row>
    <row r="87415" spans="1:9" x14ac:dyDescent="0.25">
      <c r="A87415" s="1" t="s">
        <v>87422</v>
      </c>
      <c r="B87415">
        <v>22.100000000000019</v>
      </c>
      <c r="C87415">
        <v>2.1261574042937879</v>
      </c>
      <c r="D87415">
        <v>1.2259001673899586</v>
      </c>
      <c r="E87415">
        <v>0.90025723690382931</v>
      </c>
      <c r="F87415">
        <v>4.8614239328603759E-2</v>
      </c>
      <c r="G87415">
        <v>22.000000000000043</v>
      </c>
      <c r="H87415">
        <v>234375000</v>
      </c>
      <c r="I87415">
        <v>0</v>
      </c>
    </row>
    <row r="87416" spans="1:9" x14ac:dyDescent="0.25">
      <c r="A87416" s="1" t="s">
        <v>87423</v>
      </c>
      <c r="B87416">
        <v>21.2</v>
      </c>
      <c r="C87416">
        <v>1.725889058928797</v>
      </c>
      <c r="D87416">
        <v>1.0033842442314196</v>
      </c>
      <c r="E87416">
        <v>0.72250481469737737</v>
      </c>
      <c r="F87416">
        <v>-0.30941349128969264</v>
      </c>
      <c r="G87416">
        <v>21.10000000000003</v>
      </c>
      <c r="H87416">
        <v>203125000</v>
      </c>
      <c r="I87416">
        <v>0</v>
      </c>
    </row>
    <row r="87417" spans="1:9" x14ac:dyDescent="0.25">
      <c r="A87417" s="1" t="s">
        <v>87424</v>
      </c>
      <c r="B87417">
        <v>21.199999999999996</v>
      </c>
      <c r="C87417">
        <v>1.7218393551959927</v>
      </c>
      <c r="D87417">
        <v>1.0029575249974023</v>
      </c>
      <c r="E87417">
        <v>0.71888183019859042</v>
      </c>
      <c r="F87417">
        <v>-0.30975840237823782</v>
      </c>
      <c r="G87417">
        <v>21.10000000000003</v>
      </c>
      <c r="H87417">
        <v>265625000</v>
      </c>
      <c r="I87417">
        <v>0</v>
      </c>
    </row>
    <row r="87418" spans="1:9" x14ac:dyDescent="0.25">
      <c r="A87418" s="1" t="s">
        <v>87425</v>
      </c>
      <c r="B87418">
        <v>23.8</v>
      </c>
      <c r="C87418">
        <v>2.9487708278501228</v>
      </c>
      <c r="D87418">
        <v>1.2981738091677064</v>
      </c>
      <c r="E87418">
        <v>1.6505970186824164</v>
      </c>
      <c r="F87418">
        <v>9.798051990888812E-2</v>
      </c>
      <c r="G87418">
        <v>23.700000000000067</v>
      </c>
      <c r="H87418">
        <v>234375000</v>
      </c>
      <c r="I87418">
        <v>0</v>
      </c>
    </row>
    <row r="87419" spans="1:9" x14ac:dyDescent="0.25">
      <c r="A87419" s="1" t="s">
        <v>87426</v>
      </c>
      <c r="B87419">
        <v>23.799999999999976</v>
      </c>
      <c r="C87419">
        <v>2.9540365582567696</v>
      </c>
      <c r="D87419">
        <v>1.2990634322945365</v>
      </c>
      <c r="E87419">
        <v>1.6549731259622331</v>
      </c>
      <c r="F87419">
        <v>9.7323550886305288E-2</v>
      </c>
      <c r="G87419">
        <v>23.700000000000067</v>
      </c>
      <c r="H87419">
        <v>296875000</v>
      </c>
      <c r="I87419">
        <v>0</v>
      </c>
    </row>
    <row r="87420" spans="1:9" x14ac:dyDescent="0.25">
      <c r="A87420" s="1" t="s">
        <v>87427</v>
      </c>
      <c r="B87420">
        <v>22.699999999999996</v>
      </c>
      <c r="C87420">
        <v>2.3945410701187502</v>
      </c>
      <c r="D87420">
        <v>1.0262812245882378</v>
      </c>
      <c r="E87420">
        <v>1.3682598455305124</v>
      </c>
      <c r="F87420">
        <v>-5.2781100454105445E-2</v>
      </c>
      <c r="G87420">
        <v>22.600000000000051</v>
      </c>
      <c r="H87420">
        <v>312500000</v>
      </c>
      <c r="I87420">
        <v>0</v>
      </c>
    </row>
    <row r="87421" spans="1:9" x14ac:dyDescent="0.25">
      <c r="A87421" s="1" t="s">
        <v>87428</v>
      </c>
      <c r="B87421">
        <v>22.699999999999978</v>
      </c>
      <c r="C87421">
        <v>2.398527835286294</v>
      </c>
      <c r="D87421">
        <v>1.0265177807456292</v>
      </c>
      <c r="E87421">
        <v>1.3720100545406648</v>
      </c>
      <c r="F87421">
        <v>-5.2939484907093881E-2</v>
      </c>
      <c r="G87421">
        <v>22.600000000000051</v>
      </c>
      <c r="H87421">
        <v>343750000</v>
      </c>
      <c r="I87421">
        <v>0</v>
      </c>
    </row>
    <row r="87422" spans="1:9" x14ac:dyDescent="0.25">
      <c r="A87422" s="1" t="s">
        <v>87429</v>
      </c>
      <c r="B87422">
        <v>21.600000000000005</v>
      </c>
      <c r="C87422">
        <v>1.8260150824711987</v>
      </c>
      <c r="D87422">
        <v>0.75722876368379133</v>
      </c>
      <c r="E87422">
        <v>1.0687863187874074</v>
      </c>
      <c r="F87422">
        <v>5.0909863332449401E-2</v>
      </c>
      <c r="G87422">
        <v>21.500000000000036</v>
      </c>
      <c r="H87422">
        <v>281250000</v>
      </c>
      <c r="I87422">
        <v>0</v>
      </c>
    </row>
    <row r="87423" spans="1:9" x14ac:dyDescent="0.25">
      <c r="A87423" s="1" t="s">
        <v>87430</v>
      </c>
      <c r="B87423">
        <v>21.700000000000003</v>
      </c>
      <c r="C87423">
        <v>1.8297530408518381</v>
      </c>
      <c r="D87423">
        <v>0.757501880059674</v>
      </c>
      <c r="E87423">
        <v>1.0722511607921641</v>
      </c>
      <c r="F87423">
        <v>5.1389644410296587E-2</v>
      </c>
      <c r="G87423">
        <v>21.600000000000037</v>
      </c>
      <c r="H87423">
        <v>312500000</v>
      </c>
      <c r="I87423">
        <v>0</v>
      </c>
    </row>
    <row r="87424" spans="1:9" x14ac:dyDescent="0.25">
      <c r="A87424" s="1" t="s">
        <v>87431</v>
      </c>
      <c r="B87424">
        <v>24.199999999999989</v>
      </c>
      <c r="C87424">
        <v>3.0891355155448093</v>
      </c>
      <c r="D87424">
        <v>1.7147818003454525</v>
      </c>
      <c r="E87424">
        <v>1.3743537151993568</v>
      </c>
      <c r="F87424">
        <v>-0.44880786613496149</v>
      </c>
      <c r="G87424">
        <v>24.100000000000072</v>
      </c>
      <c r="H87424">
        <v>296875000</v>
      </c>
      <c r="I87424">
        <v>0</v>
      </c>
    </row>
    <row r="87425" spans="1:9" x14ac:dyDescent="0.25">
      <c r="A87425" s="1" t="s">
        <v>87432</v>
      </c>
      <c r="B87425">
        <v>24.299999999999983</v>
      </c>
      <c r="C87425">
        <v>3.0959794158708829</v>
      </c>
      <c r="D87425">
        <v>1.7198115692536713</v>
      </c>
      <c r="E87425">
        <v>1.3761678466172116</v>
      </c>
      <c r="F87425">
        <v>-0.42337170849091299</v>
      </c>
      <c r="G87425">
        <v>24.200000000000074</v>
      </c>
      <c r="H87425">
        <v>390625000</v>
      </c>
      <c r="I87425">
        <v>0</v>
      </c>
    </row>
    <row r="87426" spans="1:9" x14ac:dyDescent="0.25">
      <c r="A87426" s="1" t="s">
        <v>87433</v>
      </c>
      <c r="B87426">
        <v>27.600000000000005</v>
      </c>
      <c r="C87426">
        <v>3.8716469873505335</v>
      </c>
      <c r="D87426">
        <v>2.1567696166971144</v>
      </c>
      <c r="E87426">
        <v>1.7148773706534191</v>
      </c>
      <c r="F87426">
        <v>-0.19706976074372085</v>
      </c>
      <c r="G87426">
        <v>27.500000000000121</v>
      </c>
      <c r="H87426">
        <v>265625000</v>
      </c>
      <c r="I87426">
        <v>0</v>
      </c>
    </row>
    <row r="87427" spans="1:9" x14ac:dyDescent="0.25">
      <c r="A87427" s="1" t="s">
        <v>87434</v>
      </c>
      <c r="B87427">
        <v>27.700000000000017</v>
      </c>
      <c r="C87427">
        <v>3.8724939863112744</v>
      </c>
      <c r="D87427">
        <v>2.1585344485560172</v>
      </c>
      <c r="E87427">
        <v>1.7139595377552572</v>
      </c>
      <c r="F87427">
        <v>-0.20363109013626612</v>
      </c>
      <c r="G87427">
        <v>27.600000000000122</v>
      </c>
      <c r="H87427">
        <v>328125000</v>
      </c>
      <c r="I87427">
        <v>0</v>
      </c>
    </row>
    <row r="87428" spans="1:9" x14ac:dyDescent="0.25">
      <c r="A87428" s="1" t="s">
        <v>87435</v>
      </c>
      <c r="B87428">
        <v>24.799999999999997</v>
      </c>
      <c r="C87428">
        <v>2.828209495883939</v>
      </c>
      <c r="D87428">
        <v>1.6483176767066356</v>
      </c>
      <c r="E87428">
        <v>1.1798918191773033</v>
      </c>
      <c r="F87428">
        <v>-8.3114286089954525E-2</v>
      </c>
      <c r="G87428">
        <v>24.700000000000081</v>
      </c>
      <c r="H87428">
        <v>328125000</v>
      </c>
      <c r="I87428">
        <v>0</v>
      </c>
    </row>
    <row r="87429" spans="1:9" x14ac:dyDescent="0.25">
      <c r="A87429" s="1" t="s">
        <v>87436</v>
      </c>
      <c r="B87429">
        <v>24.800000000000022</v>
      </c>
      <c r="C87429">
        <v>2.8273519674803733</v>
      </c>
      <c r="D87429">
        <v>1.6496427147538837</v>
      </c>
      <c r="E87429">
        <v>1.1777092527264896</v>
      </c>
      <c r="F87429">
        <v>-8.1573894614720643E-2</v>
      </c>
      <c r="G87429">
        <v>24.700000000000081</v>
      </c>
      <c r="H87429">
        <v>328125000</v>
      </c>
      <c r="I87429">
        <v>0</v>
      </c>
    </row>
    <row r="87430" spans="1:9" x14ac:dyDescent="0.25">
      <c r="A87430" s="1" t="s">
        <v>87437</v>
      </c>
      <c r="B87430">
        <v>23.799999999999997</v>
      </c>
      <c r="C87430">
        <v>3.8489281058655282</v>
      </c>
      <c r="D87430">
        <v>2.1530335873689697</v>
      </c>
      <c r="E87430">
        <v>1.6958945184965586</v>
      </c>
      <c r="F87430">
        <v>-0.72654252800536057</v>
      </c>
      <c r="G87430">
        <v>23.700000000000067</v>
      </c>
      <c r="H87430">
        <v>234375000</v>
      </c>
      <c r="I87430">
        <v>0</v>
      </c>
    </row>
    <row r="87431" spans="1:9" x14ac:dyDescent="0.25">
      <c r="A87431" s="1" t="s">
        <v>87438</v>
      </c>
      <c r="B87431">
        <v>23.799999999999997</v>
      </c>
      <c r="C87431">
        <v>3.9062552565007405</v>
      </c>
      <c r="D87431">
        <v>2.1835217920828525</v>
      </c>
      <c r="E87431">
        <v>1.722733464417888</v>
      </c>
      <c r="F87431">
        <v>-0.72654252800536057</v>
      </c>
      <c r="G87431">
        <v>23.700000000000067</v>
      </c>
      <c r="H87431">
        <v>328125000</v>
      </c>
      <c r="I87431">
        <v>0</v>
      </c>
    </row>
    <row r="87432" spans="1:9" x14ac:dyDescent="0.25">
      <c r="A87432" s="1" t="s">
        <v>87439</v>
      </c>
      <c r="B87432">
        <v>20.299999999999908</v>
      </c>
      <c r="C87432">
        <v>2.44362210417068</v>
      </c>
      <c r="D87432">
        <v>1.1928075404199516</v>
      </c>
      <c r="E87432">
        <v>1.2508145637507284</v>
      </c>
      <c r="F87432">
        <v>0.72654252800536057</v>
      </c>
      <c r="G87432">
        <v>20.200000000000017</v>
      </c>
      <c r="H87432">
        <v>265625000</v>
      </c>
      <c r="I87432">
        <v>0</v>
      </c>
    </row>
    <row r="87433" spans="1:9" x14ac:dyDescent="0.25">
      <c r="A87433" s="1" t="s">
        <v>87440</v>
      </c>
      <c r="B87433">
        <v>20.300000000000054</v>
      </c>
      <c r="C87433">
        <v>2.4742440839457474</v>
      </c>
      <c r="D87433">
        <v>1.2078891048006875</v>
      </c>
      <c r="E87433">
        <v>1.2663549791450599</v>
      </c>
      <c r="F87433">
        <v>0.72654252800536057</v>
      </c>
      <c r="G87433">
        <v>20.200000000000017</v>
      </c>
      <c r="H87433">
        <v>140625000</v>
      </c>
      <c r="I87433">
        <v>0</v>
      </c>
    </row>
    <row r="87434" spans="1:9" x14ac:dyDescent="0.25">
      <c r="A87434" s="1" t="s">
        <v>87441</v>
      </c>
      <c r="B87434">
        <v>21.899999999999991</v>
      </c>
      <c r="C87434">
        <v>2.7947844013004524</v>
      </c>
      <c r="D87434">
        <v>1.2866487406440523</v>
      </c>
      <c r="E87434">
        <v>1.5081356606564</v>
      </c>
      <c r="F87434">
        <v>0.17600870557410353</v>
      </c>
      <c r="G87434">
        <v>21.80000000000004</v>
      </c>
      <c r="H87434">
        <v>250000000</v>
      </c>
      <c r="I87434">
        <v>0</v>
      </c>
    </row>
    <row r="87435" spans="1:9" x14ac:dyDescent="0.25">
      <c r="A87435" s="1" t="s">
        <v>87442</v>
      </c>
      <c r="B87435">
        <v>22.000000000000025</v>
      </c>
      <c r="C87435">
        <v>2.8064059062427464</v>
      </c>
      <c r="D87435">
        <v>1.2907258891000577</v>
      </c>
      <c r="E87435">
        <v>1.5156800171426887</v>
      </c>
      <c r="F87435">
        <v>0.17963455301951825</v>
      </c>
      <c r="G87435">
        <v>21.900000000000041</v>
      </c>
      <c r="H87435">
        <v>234375000</v>
      </c>
      <c r="I87435">
        <v>0</v>
      </c>
    </row>
    <row r="87436" spans="1:9" x14ac:dyDescent="0.25">
      <c r="A87436" s="1" t="s">
        <v>87443</v>
      </c>
      <c r="B87436">
        <v>21.299999999999997</v>
      </c>
      <c r="C87436">
        <v>2.2147522990817894</v>
      </c>
      <c r="D87436">
        <v>1.0065238769967024</v>
      </c>
      <c r="E87436">
        <v>1.208228422085087</v>
      </c>
      <c r="F87436">
        <v>0.10206935906139458</v>
      </c>
      <c r="G87436">
        <v>21.200000000000031</v>
      </c>
      <c r="H87436">
        <v>296875000</v>
      </c>
      <c r="I87436">
        <v>0</v>
      </c>
    </row>
    <row r="87437" spans="1:9" x14ac:dyDescent="0.25">
      <c r="A87437" s="1" t="s">
        <v>87444</v>
      </c>
      <c r="B87437">
        <v>21.300000000000011</v>
      </c>
      <c r="C87437">
        <v>2.2241471512089266</v>
      </c>
      <c r="D87437">
        <v>1.0095523898982144</v>
      </c>
      <c r="E87437">
        <v>1.2145947613107122</v>
      </c>
      <c r="F87437">
        <v>0.10223199066481969</v>
      </c>
      <c r="G87437">
        <v>21.200000000000031</v>
      </c>
      <c r="H87437">
        <v>234375000</v>
      </c>
      <c r="I87437">
        <v>0</v>
      </c>
    </row>
    <row r="87438" spans="1:9" x14ac:dyDescent="0.25">
      <c r="A87438" s="1" t="s">
        <v>87445</v>
      </c>
      <c r="B87438">
        <v>20.70000000000001</v>
      </c>
      <c r="C87438">
        <v>1.6204566030112035</v>
      </c>
      <c r="D87438">
        <v>0.72934707606519034</v>
      </c>
      <c r="E87438">
        <v>0.8911095269460132</v>
      </c>
      <c r="F87438">
        <v>6.201881026995526E-2</v>
      </c>
      <c r="G87438">
        <v>20.600000000000023</v>
      </c>
      <c r="H87438">
        <v>312500000</v>
      </c>
      <c r="I87438">
        <v>0</v>
      </c>
    </row>
    <row r="87439" spans="1:9" x14ac:dyDescent="0.25">
      <c r="A87439" s="1" t="s">
        <v>87446</v>
      </c>
      <c r="B87439">
        <v>20.70000000000001</v>
      </c>
      <c r="C87439">
        <v>1.6285052605823362</v>
      </c>
      <c r="D87439">
        <v>0.73196954573838369</v>
      </c>
      <c r="E87439">
        <v>0.89653571484395256</v>
      </c>
      <c r="F87439">
        <v>6.2162423886593654E-2</v>
      </c>
      <c r="G87439">
        <v>20.600000000000023</v>
      </c>
      <c r="H87439">
        <v>203125000</v>
      </c>
      <c r="I87439">
        <v>0</v>
      </c>
    </row>
    <row r="87440" spans="1:9" x14ac:dyDescent="0.25">
      <c r="A87440" s="1" t="s">
        <v>87447</v>
      </c>
      <c r="B87440">
        <v>22.400000000000006</v>
      </c>
      <c r="C87440">
        <v>3.15157497698591</v>
      </c>
      <c r="D87440">
        <v>1.4658966617387668</v>
      </c>
      <c r="E87440">
        <v>1.6856783152471433</v>
      </c>
      <c r="F87440">
        <v>0.34730074445333781</v>
      </c>
      <c r="G87440">
        <v>22.300000000000047</v>
      </c>
      <c r="H87440">
        <v>312500000</v>
      </c>
      <c r="I87440">
        <v>0</v>
      </c>
    </row>
    <row r="87441" spans="1:9" x14ac:dyDescent="0.25">
      <c r="A87441" s="1" t="s">
        <v>87448</v>
      </c>
      <c r="B87441">
        <v>22.500000000000014</v>
      </c>
      <c r="C87441">
        <v>3.1630234623274314</v>
      </c>
      <c r="D87441">
        <v>1.4700198222216478</v>
      </c>
      <c r="E87441">
        <v>1.6930036401057835</v>
      </c>
      <c r="F87441">
        <v>0.37081507404378655</v>
      </c>
      <c r="G87441">
        <v>22.400000000000048</v>
      </c>
      <c r="H87441">
        <v>343750000</v>
      </c>
      <c r="I87441">
        <v>0</v>
      </c>
    </row>
    <row r="87442" spans="1:9" x14ac:dyDescent="0.25">
      <c r="A87442" s="1" t="s">
        <v>87449</v>
      </c>
      <c r="B87442">
        <v>28.500000000000014</v>
      </c>
      <c r="C87442">
        <v>4.1183569493626955</v>
      </c>
      <c r="D87442">
        <v>1.8423728123435588</v>
      </c>
      <c r="E87442">
        <v>2.2759841370191412</v>
      </c>
      <c r="F87442">
        <v>0.34097745697375714</v>
      </c>
      <c r="G87442">
        <v>28.400000000000134</v>
      </c>
      <c r="H87442">
        <v>437500000</v>
      </c>
      <c r="I87442">
        <v>0</v>
      </c>
    </row>
    <row r="87443" spans="1:9" x14ac:dyDescent="0.25">
      <c r="A87443" s="1" t="s">
        <v>87450</v>
      </c>
      <c r="B87443">
        <v>28.599999999999991</v>
      </c>
      <c r="C87443">
        <v>4.1248002297206749</v>
      </c>
      <c r="D87443">
        <v>1.8442828650070671</v>
      </c>
      <c r="E87443">
        <v>2.2805173647136137</v>
      </c>
      <c r="F87443">
        <v>0.3539614058409839</v>
      </c>
      <c r="G87443">
        <v>28.500000000000135</v>
      </c>
      <c r="H87443">
        <v>312500000</v>
      </c>
      <c r="I87443">
        <v>0</v>
      </c>
    </row>
    <row r="87444" spans="1:9" x14ac:dyDescent="0.25">
      <c r="A87444" s="1" t="s">
        <v>87451</v>
      </c>
      <c r="B87444">
        <v>21.500000000000014</v>
      </c>
      <c r="C87444">
        <v>2.4898523458545871</v>
      </c>
      <c r="D87444">
        <v>1.348323927176605</v>
      </c>
      <c r="E87444">
        <v>1.1415284186779822</v>
      </c>
      <c r="F87444">
        <v>-0.1291641501449341</v>
      </c>
      <c r="G87444">
        <v>21.400000000000034</v>
      </c>
      <c r="H87444">
        <v>312500000</v>
      </c>
      <c r="I87444">
        <v>0</v>
      </c>
    </row>
    <row r="87445" spans="1:9" x14ac:dyDescent="0.25">
      <c r="A87445" s="1" t="s">
        <v>87452</v>
      </c>
      <c r="B87445">
        <v>21.499999999999993</v>
      </c>
      <c r="C87445">
        <v>2.5038089958239005</v>
      </c>
      <c r="D87445">
        <v>1.357087674584085</v>
      </c>
      <c r="E87445">
        <v>1.1467213212398155</v>
      </c>
      <c r="F87445">
        <v>-0.12889548348380542</v>
      </c>
      <c r="G87445">
        <v>21.400000000000034</v>
      </c>
      <c r="H87445">
        <v>281250000</v>
      </c>
      <c r="I87445">
        <v>0</v>
      </c>
    </row>
    <row r="87446" spans="1:9" x14ac:dyDescent="0.25">
      <c r="A87446" s="1" t="s">
        <v>87453</v>
      </c>
      <c r="B87446">
        <v>20.9</v>
      </c>
      <c r="C87446">
        <v>1.9029160984187965</v>
      </c>
      <c r="D87446">
        <v>1.0396765527167982</v>
      </c>
      <c r="E87446">
        <v>0.86323954570199835</v>
      </c>
      <c r="F87446">
        <v>-8.1781321876222002E-2</v>
      </c>
      <c r="G87446">
        <v>20.800000000000026</v>
      </c>
      <c r="H87446">
        <v>187500000</v>
      </c>
      <c r="I87446">
        <v>0</v>
      </c>
    </row>
    <row r="87447" spans="1:9" x14ac:dyDescent="0.25">
      <c r="A87447" s="1" t="s">
        <v>87454</v>
      </c>
      <c r="B87447">
        <v>20.899999999999984</v>
      </c>
      <c r="C87447">
        <v>1.9134944236932019</v>
      </c>
      <c r="D87447">
        <v>1.0466591191729857</v>
      </c>
      <c r="E87447">
        <v>0.86683530452021618</v>
      </c>
      <c r="F87447">
        <v>-8.2246787760883677E-2</v>
      </c>
      <c r="G87447">
        <v>20.800000000000026</v>
      </c>
      <c r="H87447">
        <v>250000000</v>
      </c>
      <c r="I87447">
        <v>0</v>
      </c>
    </row>
    <row r="87448" spans="1:9" x14ac:dyDescent="0.25">
      <c r="A87448" s="1" t="s">
        <v>87455</v>
      </c>
      <c r="B87448">
        <v>20.399999999999995</v>
      </c>
      <c r="C87448">
        <v>1.2954477272654294</v>
      </c>
      <c r="D87448">
        <v>0.71093358638263693</v>
      </c>
      <c r="E87448">
        <v>0.58451414088279252</v>
      </c>
      <c r="F87448">
        <v>-4.7136311318621171E-2</v>
      </c>
      <c r="G87448">
        <v>20.300000000000018</v>
      </c>
      <c r="H87448">
        <v>187500000</v>
      </c>
      <c r="I87448">
        <v>0</v>
      </c>
    </row>
    <row r="87449" spans="1:9" x14ac:dyDescent="0.25">
      <c r="A87449" s="1" t="s">
        <v>87456</v>
      </c>
      <c r="B87449">
        <v>20.399999999999991</v>
      </c>
      <c r="C87449">
        <v>1.3053030840563378</v>
      </c>
      <c r="D87449">
        <v>0.71723739518033058</v>
      </c>
      <c r="E87449">
        <v>0.58806568887600719</v>
      </c>
      <c r="F87449">
        <v>-4.7283771329400981E-2</v>
      </c>
      <c r="G87449">
        <v>20.300000000000018</v>
      </c>
      <c r="H87449">
        <v>203125000</v>
      </c>
      <c r="I87449">
        <v>0</v>
      </c>
    </row>
    <row r="87450" spans="1:9" x14ac:dyDescent="0.25">
      <c r="A87450" s="1" t="s">
        <v>87457</v>
      </c>
      <c r="B87450">
        <v>25.600000000000005</v>
      </c>
      <c r="C87450">
        <v>3.0712944979667034</v>
      </c>
      <c r="D87450">
        <v>1.2989035279564876</v>
      </c>
      <c r="E87450">
        <v>1.7723909700102158</v>
      </c>
      <c r="F87450">
        <v>9.1935106379919862E-2</v>
      </c>
      <c r="G87450">
        <v>25.500000000000092</v>
      </c>
      <c r="H87450">
        <v>250000000</v>
      </c>
      <c r="I87450">
        <v>0</v>
      </c>
    </row>
    <row r="87451" spans="1:9" x14ac:dyDescent="0.25">
      <c r="A87451" s="1" t="s">
        <v>87458</v>
      </c>
      <c r="B87451">
        <v>25.599999999999991</v>
      </c>
      <c r="C87451">
        <v>3.074567341337016</v>
      </c>
      <c r="D87451">
        <v>1.2988450465869246</v>
      </c>
      <c r="E87451">
        <v>1.7757222947500915</v>
      </c>
      <c r="F87451">
        <v>9.0990145169133729E-2</v>
      </c>
      <c r="G87451">
        <v>25.500000000000092</v>
      </c>
      <c r="H87451">
        <v>312500000</v>
      </c>
      <c r="I87451">
        <v>0</v>
      </c>
    </row>
    <row r="87452" spans="1:9" x14ac:dyDescent="0.25">
      <c r="A87452" s="1" t="s">
        <v>87459</v>
      </c>
      <c r="B87452">
        <v>24.300000000000018</v>
      </c>
      <c r="C87452">
        <v>2.8825529648211718</v>
      </c>
      <c r="D87452">
        <v>1.2054862297050777</v>
      </c>
      <c r="E87452">
        <v>1.6770667351160942</v>
      </c>
      <c r="F87452">
        <v>0.37231725231300228</v>
      </c>
      <c r="G87452">
        <v>24.200000000000074</v>
      </c>
      <c r="H87452">
        <v>359375000</v>
      </c>
      <c r="I87452">
        <v>0</v>
      </c>
    </row>
    <row r="87453" spans="1:9" x14ac:dyDescent="0.25">
      <c r="A87453" s="1" t="s">
        <v>87460</v>
      </c>
      <c r="B87453">
        <v>24.300000000000015</v>
      </c>
      <c r="C87453">
        <v>2.8682611420034005</v>
      </c>
      <c r="D87453">
        <v>1.1965717835732139</v>
      </c>
      <c r="E87453">
        <v>1.6716893584301866</v>
      </c>
      <c r="F87453">
        <v>0.40498953985040753</v>
      </c>
      <c r="G87453">
        <v>24.200000000000074</v>
      </c>
      <c r="H87453">
        <v>343750000</v>
      </c>
      <c r="I87453">
        <v>0</v>
      </c>
    </row>
    <row r="87454" spans="1:9" x14ac:dyDescent="0.25">
      <c r="A87454" s="1" t="s">
        <v>87461</v>
      </c>
      <c r="B87454">
        <v>20.650000000000048</v>
      </c>
      <c r="C87454">
        <v>3.3638009820664392</v>
      </c>
      <c r="D87454">
        <v>1.7192936492588489</v>
      </c>
      <c r="E87454">
        <v>1.6445073328075903</v>
      </c>
      <c r="F87454">
        <v>-1</v>
      </c>
      <c r="G87454">
        <v>20.600000000000023</v>
      </c>
      <c r="H87454">
        <v>187500000</v>
      </c>
      <c r="I87454">
        <v>0</v>
      </c>
    </row>
    <row r="87455" spans="1:9" x14ac:dyDescent="0.25">
      <c r="A87455" s="1" t="s">
        <v>87462</v>
      </c>
      <c r="B87455">
        <v>20.750000000000064</v>
      </c>
      <c r="C87455">
        <v>3.4715789698323265</v>
      </c>
      <c r="D87455">
        <v>1.773524039141555</v>
      </c>
      <c r="E87455">
        <v>1.6980549306907715</v>
      </c>
      <c r="F87455">
        <v>-1</v>
      </c>
      <c r="G87455">
        <v>20.700000000000024</v>
      </c>
      <c r="H87455">
        <v>234375000</v>
      </c>
      <c r="I87455">
        <v>0</v>
      </c>
    </row>
    <row r="87456" spans="1:9" x14ac:dyDescent="0.25">
      <c r="A87456" s="1" t="s">
        <v>87463</v>
      </c>
      <c r="B87456">
        <v>22.099999999999991</v>
      </c>
      <c r="C87456">
        <v>2.8726886654767152</v>
      </c>
      <c r="D87456">
        <v>1.5443872259703819</v>
      </c>
      <c r="E87456">
        <v>1.3283014395063333</v>
      </c>
      <c r="F87456">
        <v>-0.21225929144368916</v>
      </c>
      <c r="G87456">
        <v>22.000000000000043</v>
      </c>
      <c r="H87456">
        <v>187500000</v>
      </c>
      <c r="I87456">
        <v>0</v>
      </c>
    </row>
    <row r="87457" spans="1:9" x14ac:dyDescent="0.25">
      <c r="A87457" s="1" t="s">
        <v>87464</v>
      </c>
      <c r="B87457">
        <v>22.099999999999994</v>
      </c>
      <c r="C87457">
        <v>2.8831278447215274</v>
      </c>
      <c r="D87457">
        <v>1.5512726435979762</v>
      </c>
      <c r="E87457">
        <v>1.3318552011235512</v>
      </c>
      <c r="F87457">
        <v>-0.20582470908968853</v>
      </c>
      <c r="G87457">
        <v>22.000000000000043</v>
      </c>
      <c r="H87457">
        <v>250000000</v>
      </c>
      <c r="I87457">
        <v>0</v>
      </c>
    </row>
    <row r="87458" spans="1:9" x14ac:dyDescent="0.25">
      <c r="A87458" s="1" t="s">
        <v>87465</v>
      </c>
      <c r="B87458">
        <v>25.799999999999983</v>
      </c>
      <c r="C87458">
        <v>4.0574481067070938</v>
      </c>
      <c r="D87458">
        <v>2.2866506235057327</v>
      </c>
      <c r="E87458">
        <v>1.7707974832013615</v>
      </c>
      <c r="F87458">
        <v>-0.5733827248631731</v>
      </c>
      <c r="G87458">
        <v>25.700000000000095</v>
      </c>
      <c r="H87458">
        <v>328125000</v>
      </c>
      <c r="I87458">
        <v>0</v>
      </c>
    </row>
    <row r="87459" spans="1:9" x14ac:dyDescent="0.25">
      <c r="A87459" s="1" t="s">
        <v>87466</v>
      </c>
      <c r="B87459">
        <v>25.900000000000002</v>
      </c>
      <c r="C87459">
        <v>4.0654449166002991</v>
      </c>
      <c r="D87459">
        <v>2.2927241473238107</v>
      </c>
      <c r="E87459">
        <v>1.7727207692764888</v>
      </c>
      <c r="F87459">
        <v>-0.51357429628541151</v>
      </c>
      <c r="G87459">
        <v>25.800000000000097</v>
      </c>
      <c r="H87459">
        <v>328125000</v>
      </c>
      <c r="I87459">
        <v>0</v>
      </c>
    </row>
    <row r="87460" spans="1:9" x14ac:dyDescent="0.25">
      <c r="A87460" s="1" t="s">
        <v>87467</v>
      </c>
      <c r="B87460">
        <v>23.599999999999994</v>
      </c>
      <c r="C87460">
        <v>2.921674951035707</v>
      </c>
      <c r="D87460">
        <v>1.7503804284044522</v>
      </c>
      <c r="E87460">
        <v>1.1712945226312548</v>
      </c>
      <c r="F87460">
        <v>-6.873702706882856E-2</v>
      </c>
      <c r="G87460">
        <v>23.500000000000064</v>
      </c>
      <c r="H87460">
        <v>312500000</v>
      </c>
      <c r="I87460">
        <v>0</v>
      </c>
    </row>
    <row r="87461" spans="1:9" x14ac:dyDescent="0.25">
      <c r="A87461" s="1" t="s">
        <v>87468</v>
      </c>
      <c r="B87461">
        <v>23.700000000000006</v>
      </c>
      <c r="C87461">
        <v>2.9273004192877528</v>
      </c>
      <c r="D87461">
        <v>1.7562580466336741</v>
      </c>
      <c r="E87461">
        <v>1.1710423726540786</v>
      </c>
      <c r="F87461">
        <v>-6.9080181159481668E-2</v>
      </c>
      <c r="G87461">
        <v>23.600000000000065</v>
      </c>
      <c r="H87461">
        <v>218750000</v>
      </c>
      <c r="I87461">
        <v>0</v>
      </c>
    </row>
    <row r="87462" spans="1:9" x14ac:dyDescent="0.25">
      <c r="A87462" s="1" t="s">
        <v>87469</v>
      </c>
      <c r="B87462">
        <v>22.500000000000004</v>
      </c>
      <c r="C87462">
        <v>2.3674345890671442</v>
      </c>
      <c r="D87462">
        <v>1.470231345250431</v>
      </c>
      <c r="E87462">
        <v>0.89720324381671324</v>
      </c>
      <c r="F87462">
        <v>5.4970853902417627E-2</v>
      </c>
      <c r="G87462">
        <v>22.400000000000048</v>
      </c>
      <c r="H87462">
        <v>203125000</v>
      </c>
      <c r="I87462">
        <v>0</v>
      </c>
    </row>
    <row r="87463" spans="1:9" x14ac:dyDescent="0.25">
      <c r="A87463" s="1" t="s">
        <v>87470</v>
      </c>
      <c r="B87463">
        <v>22.600000000000012</v>
      </c>
      <c r="C87463">
        <v>2.3743868726725834</v>
      </c>
      <c r="D87463">
        <v>1.477188521935954</v>
      </c>
      <c r="E87463">
        <v>0.89719835073662946</v>
      </c>
      <c r="F87463">
        <v>5.5195900762424088E-2</v>
      </c>
      <c r="G87463">
        <v>22.50000000000005</v>
      </c>
      <c r="H87463">
        <v>296875000</v>
      </c>
      <c r="I87463">
        <v>0</v>
      </c>
    </row>
    <row r="87464" spans="1:9" x14ac:dyDescent="0.25">
      <c r="A87464" s="1" t="s">
        <v>87471</v>
      </c>
      <c r="B87464">
        <v>21.500000000000021</v>
      </c>
      <c r="C87464">
        <v>1.8648213667307467</v>
      </c>
      <c r="D87464">
        <v>1.1962934023405567</v>
      </c>
      <c r="E87464">
        <v>0.66852796439019002</v>
      </c>
      <c r="F87464">
        <v>4.573324772318621E-2</v>
      </c>
      <c r="G87464">
        <v>21.400000000000034</v>
      </c>
      <c r="H87464">
        <v>171875000</v>
      </c>
      <c r="I87464">
        <v>0</v>
      </c>
    </row>
    <row r="87465" spans="1:9" x14ac:dyDescent="0.25">
      <c r="A87465" s="1" t="s">
        <v>87472</v>
      </c>
      <c r="B87465">
        <v>21.499999999999982</v>
      </c>
      <c r="C87465">
        <v>1.8621469760869935</v>
      </c>
      <c r="D87465">
        <v>1.1985675607812225</v>
      </c>
      <c r="E87465">
        <v>0.66357941530577103</v>
      </c>
      <c r="F87465">
        <v>4.6013152780842503E-2</v>
      </c>
      <c r="G87465">
        <v>21.400000000000034</v>
      </c>
      <c r="H87465">
        <v>218750000</v>
      </c>
      <c r="I87465">
        <v>0</v>
      </c>
    </row>
    <row r="87466" spans="1:9" x14ac:dyDescent="0.25">
      <c r="A87466" s="1" t="s">
        <v>87473</v>
      </c>
      <c r="B87466">
        <v>24.3</v>
      </c>
      <c r="C87466">
        <v>3.1828013539240727</v>
      </c>
      <c r="D87466">
        <v>1.3009307691205887</v>
      </c>
      <c r="E87466">
        <v>1.881870584803484</v>
      </c>
      <c r="F87466">
        <v>9.6911814751494241E-2</v>
      </c>
      <c r="G87466">
        <v>24.200000000000074</v>
      </c>
      <c r="H87466">
        <v>281250000</v>
      </c>
      <c r="I87466">
        <v>0</v>
      </c>
    </row>
    <row r="87467" spans="1:9" x14ac:dyDescent="0.25">
      <c r="A87467" s="1" t="s">
        <v>87474</v>
      </c>
      <c r="B87467">
        <v>24.399999999999984</v>
      </c>
      <c r="C87467">
        <v>3.1905976425699758</v>
      </c>
      <c r="D87467">
        <v>1.3019444178671957</v>
      </c>
      <c r="E87467">
        <v>1.8886532247027801</v>
      </c>
      <c r="F87467">
        <v>9.6238269155265233E-2</v>
      </c>
      <c r="G87467">
        <v>24.300000000000075</v>
      </c>
      <c r="H87467">
        <v>218750000</v>
      </c>
      <c r="I87467">
        <v>0</v>
      </c>
    </row>
    <row r="87468" spans="1:9" x14ac:dyDescent="0.25">
      <c r="A87468" s="1" t="s">
        <v>87475</v>
      </c>
      <c r="B87468">
        <v>23.199999999999982</v>
      </c>
      <c r="C87468">
        <v>2.6410618209549281</v>
      </c>
      <c r="D87468">
        <v>1.0250228614234596</v>
      </c>
      <c r="E87468">
        <v>1.6160389595314686</v>
      </c>
      <c r="F87468">
        <v>-5.8638680141765764E-2</v>
      </c>
      <c r="G87468">
        <v>23.100000000000058</v>
      </c>
      <c r="H87468">
        <v>328125000</v>
      </c>
      <c r="I87468">
        <v>0</v>
      </c>
    </row>
    <row r="87469" spans="1:9" x14ac:dyDescent="0.25">
      <c r="A87469" s="1" t="s">
        <v>87476</v>
      </c>
      <c r="B87469">
        <v>23.199999999999985</v>
      </c>
      <c r="C87469">
        <v>2.6481579132497264</v>
      </c>
      <c r="D87469">
        <v>1.025302401070018</v>
      </c>
      <c r="E87469">
        <v>1.6228555121797084</v>
      </c>
      <c r="F87469">
        <v>-5.8812723364790376E-2</v>
      </c>
      <c r="G87469">
        <v>23.100000000000058</v>
      </c>
      <c r="H87469">
        <v>250000000</v>
      </c>
      <c r="I87469">
        <v>0</v>
      </c>
    </row>
    <row r="87470" spans="1:9" x14ac:dyDescent="0.25">
      <c r="A87470" s="1" t="s">
        <v>87477</v>
      </c>
      <c r="B87470">
        <v>22.1</v>
      </c>
      <c r="C87470">
        <v>2.0730446544416887</v>
      </c>
      <c r="D87470">
        <v>0.75248302249849575</v>
      </c>
      <c r="E87470">
        <v>1.320561631943193</v>
      </c>
      <c r="F87470">
        <v>-5.0965116272695621E-2</v>
      </c>
      <c r="G87470">
        <v>22.000000000000043</v>
      </c>
      <c r="H87470">
        <v>218750000</v>
      </c>
      <c r="I87470">
        <v>0</v>
      </c>
    </row>
    <row r="87471" spans="1:9" x14ac:dyDescent="0.25">
      <c r="A87471" s="1" t="s">
        <v>87478</v>
      </c>
      <c r="B87471">
        <v>22.099999999999994</v>
      </c>
      <c r="C87471">
        <v>2.0804171031295984</v>
      </c>
      <c r="D87471">
        <v>0.75271202977241192</v>
      </c>
      <c r="E87471">
        <v>1.3277050733571865</v>
      </c>
      <c r="F87471">
        <v>-5.1157451196354398E-2</v>
      </c>
      <c r="G87471">
        <v>22.000000000000043</v>
      </c>
      <c r="H87471">
        <v>234375000</v>
      </c>
      <c r="I87471">
        <v>0</v>
      </c>
    </row>
    <row r="87472" spans="1:9" x14ac:dyDescent="0.25">
      <c r="A87472" s="1" t="s">
        <v>87479</v>
      </c>
      <c r="B87472">
        <v>24.699999999999996</v>
      </c>
      <c r="C87472">
        <v>3.3034050520414535</v>
      </c>
      <c r="D87472">
        <v>1.9235938566356401</v>
      </c>
      <c r="E87472">
        <v>1.3798111954058134</v>
      </c>
      <c r="F87472">
        <v>-0.44246420632509409</v>
      </c>
      <c r="G87472">
        <v>24.60000000000008</v>
      </c>
      <c r="H87472">
        <v>375000000</v>
      </c>
      <c r="I87472">
        <v>0</v>
      </c>
    </row>
    <row r="87473" spans="1:9" x14ac:dyDescent="0.25">
      <c r="A87473" s="1" t="s">
        <v>87480</v>
      </c>
      <c r="B87473">
        <v>24.700000000000006</v>
      </c>
      <c r="C87473">
        <v>3.3191616755507485</v>
      </c>
      <c r="D87473">
        <v>1.9338855824966616</v>
      </c>
      <c r="E87473">
        <v>1.3852760930540868</v>
      </c>
      <c r="F87473">
        <v>-0.44485262986879448</v>
      </c>
      <c r="G87473">
        <v>24.60000000000008</v>
      </c>
      <c r="H87473">
        <v>375000000</v>
      </c>
      <c r="I87473">
        <v>0</v>
      </c>
    </row>
    <row r="87474" spans="1:9" x14ac:dyDescent="0.25">
      <c r="A87474" s="1" t="s">
        <v>87481</v>
      </c>
      <c r="B87474">
        <v>28.399999999999995</v>
      </c>
      <c r="C87474">
        <v>4.1191443807738759</v>
      </c>
      <c r="D87474">
        <v>2.39369926363781</v>
      </c>
      <c r="E87474">
        <v>1.7254451171360636</v>
      </c>
      <c r="F87474">
        <v>-0.1929581508731717</v>
      </c>
      <c r="G87474">
        <v>28.300000000000132</v>
      </c>
      <c r="H87474">
        <v>406250000</v>
      </c>
      <c r="I87474">
        <v>0</v>
      </c>
    </row>
    <row r="87475" spans="1:9" x14ac:dyDescent="0.25">
      <c r="A87475" s="1" t="s">
        <v>87482</v>
      </c>
      <c r="B87475">
        <v>28.500000000000036</v>
      </c>
      <c r="C87475">
        <v>4.1202264400642923</v>
      </c>
      <c r="D87475">
        <v>2.395973084264766</v>
      </c>
      <c r="E87475">
        <v>1.724253355799529</v>
      </c>
      <c r="F87475">
        <v>-0.19763172496225012</v>
      </c>
      <c r="G87475">
        <v>28.400000000000134</v>
      </c>
      <c r="H87475">
        <v>406250000</v>
      </c>
      <c r="I87475">
        <v>0</v>
      </c>
    </row>
    <row r="87476" spans="1:9" x14ac:dyDescent="0.25">
      <c r="A87476" s="1" t="s">
        <v>87483</v>
      </c>
      <c r="B87476">
        <v>25.700000000000014</v>
      </c>
      <c r="C87476">
        <v>3.1292602639694209</v>
      </c>
      <c r="D87476">
        <v>1.9414520237215696</v>
      </c>
      <c r="E87476">
        <v>1.1878082402478514</v>
      </c>
      <c r="F87476">
        <v>-8.4001277223794357E-2</v>
      </c>
      <c r="G87476">
        <v>25.600000000000094</v>
      </c>
      <c r="H87476">
        <v>281250000</v>
      </c>
      <c r="I87476">
        <v>0</v>
      </c>
    </row>
    <row r="87477" spans="1:9" x14ac:dyDescent="0.25">
      <c r="A87477" s="1" t="s">
        <v>87484</v>
      </c>
      <c r="B87477">
        <v>25.800000000000022</v>
      </c>
      <c r="C87477">
        <v>3.1294338767014183</v>
      </c>
      <c r="D87477">
        <v>1.9442188451582894</v>
      </c>
      <c r="E87477">
        <v>1.1852150315431289</v>
      </c>
      <c r="F87477">
        <v>-8.1648091319167726E-2</v>
      </c>
      <c r="G87477">
        <v>25.700000000000095</v>
      </c>
      <c r="H87477">
        <v>265625000</v>
      </c>
      <c r="I87477">
        <v>0</v>
      </c>
    </row>
    <row r="87478" spans="1:9" x14ac:dyDescent="0.25">
      <c r="A87478" s="1" t="s">
        <v>87485</v>
      </c>
      <c r="B87478">
        <v>24.500000000000011</v>
      </c>
      <c r="C87478">
        <v>3.2995531860069196</v>
      </c>
      <c r="D87478">
        <v>2.0339616812350942</v>
      </c>
      <c r="E87478">
        <v>1.2655915047718254</v>
      </c>
      <c r="F87478">
        <v>-0.13443663161866803</v>
      </c>
      <c r="G87478">
        <v>24.400000000000077</v>
      </c>
      <c r="H87478">
        <v>265625000</v>
      </c>
      <c r="I87478">
        <v>0</v>
      </c>
    </row>
    <row r="87479" spans="1:9" x14ac:dyDescent="0.25">
      <c r="A87479" s="1" t="s">
        <v>87486</v>
      </c>
      <c r="B87479">
        <v>24.5</v>
      </c>
      <c r="C87479">
        <v>3.2713277543920647</v>
      </c>
      <c r="D87479">
        <v>2.0229981989798138</v>
      </c>
      <c r="E87479">
        <v>1.2483295554122509</v>
      </c>
      <c r="F87479">
        <v>-0.12945074834402126</v>
      </c>
      <c r="G87479">
        <v>24.400000000000077</v>
      </c>
      <c r="H87479">
        <v>281250000</v>
      </c>
      <c r="I87479">
        <v>0</v>
      </c>
    </row>
    <row r="87480" spans="1:9" x14ac:dyDescent="0.25">
      <c r="A87480" s="1" t="s">
        <v>87487</v>
      </c>
      <c r="B87480">
        <v>20.20000000000001</v>
      </c>
      <c r="C87480">
        <v>1.3663944508527091</v>
      </c>
      <c r="D87480">
        <v>0.63792576383601318</v>
      </c>
      <c r="E87480">
        <v>0.72846868701669587</v>
      </c>
      <c r="F87480">
        <v>8.9235231242307034E-2</v>
      </c>
      <c r="G87480">
        <v>20.100000000000016</v>
      </c>
      <c r="H87480">
        <v>281250000</v>
      </c>
      <c r="I87480">
        <v>0</v>
      </c>
    </row>
    <row r="87481" spans="1:9" x14ac:dyDescent="0.25">
      <c r="A87481" s="1" t="s">
        <v>87488</v>
      </c>
      <c r="B87481">
        <v>20.2</v>
      </c>
      <c r="C87481">
        <v>1.3923557954795522</v>
      </c>
      <c r="D87481">
        <v>0.65023495869368553</v>
      </c>
      <c r="E87481">
        <v>0.74212083678586671</v>
      </c>
      <c r="F87481">
        <v>9.3217077607268273E-2</v>
      </c>
      <c r="G87481">
        <v>20.100000000000016</v>
      </c>
      <c r="H87481">
        <v>281250000</v>
      </c>
      <c r="I87481">
        <v>0</v>
      </c>
    </row>
    <row r="87482" spans="1:9" x14ac:dyDescent="0.25">
      <c r="A87482" s="1" t="s">
        <v>87489</v>
      </c>
      <c r="B87482">
        <v>22.099999999999959</v>
      </c>
      <c r="C87482">
        <v>2.9587294993818691</v>
      </c>
      <c r="D87482">
        <v>1.2901479042723016</v>
      </c>
      <c r="E87482">
        <v>1.6685815951095675</v>
      </c>
      <c r="F87482">
        <v>0.17367560792022774</v>
      </c>
      <c r="G87482">
        <v>22.000000000000043</v>
      </c>
      <c r="H87482">
        <v>218750000</v>
      </c>
      <c r="I87482">
        <v>0</v>
      </c>
    </row>
    <row r="87483" spans="1:9" x14ac:dyDescent="0.25">
      <c r="A87483" s="1" t="s">
        <v>87490</v>
      </c>
      <c r="B87483">
        <v>22.199999999999978</v>
      </c>
      <c r="C87483">
        <v>2.9728422842017874</v>
      </c>
      <c r="D87483">
        <v>1.2941354786482115</v>
      </c>
      <c r="E87483">
        <v>1.6787068055535759</v>
      </c>
      <c r="F87483">
        <v>0.1769558103976574</v>
      </c>
      <c r="G87483">
        <v>22.100000000000044</v>
      </c>
      <c r="H87483">
        <v>312500000</v>
      </c>
      <c r="I87483">
        <v>0</v>
      </c>
    </row>
    <row r="87484" spans="1:9" x14ac:dyDescent="0.25">
      <c r="A87484" s="1" t="s">
        <v>87491</v>
      </c>
      <c r="B87484">
        <v>21.399999999999981</v>
      </c>
      <c r="C87484">
        <v>2.3733334951229939</v>
      </c>
      <c r="D87484">
        <v>1.0051119169435232</v>
      </c>
      <c r="E87484">
        <v>1.3682215781794707</v>
      </c>
      <c r="F87484">
        <v>0.1009002143109301</v>
      </c>
      <c r="G87484">
        <v>21.300000000000033</v>
      </c>
      <c r="H87484">
        <v>218750000</v>
      </c>
      <c r="I87484">
        <v>0</v>
      </c>
    </row>
    <row r="87485" spans="1:9" x14ac:dyDescent="0.25">
      <c r="A87485" s="1" t="s">
        <v>87492</v>
      </c>
      <c r="B87485">
        <v>21.5</v>
      </c>
      <c r="C87485">
        <v>2.3861556731954972</v>
      </c>
      <c r="D87485">
        <v>1.0082367948686093</v>
      </c>
      <c r="E87485">
        <v>1.3779188783268879</v>
      </c>
      <c r="F87485">
        <v>0.10095569570496554</v>
      </c>
      <c r="G87485">
        <v>21.400000000000034</v>
      </c>
      <c r="H87485">
        <v>296875000</v>
      </c>
      <c r="I87485">
        <v>0</v>
      </c>
    </row>
    <row r="87486" spans="1:9" x14ac:dyDescent="0.25">
      <c r="A87486" s="1" t="s">
        <v>87493</v>
      </c>
      <c r="B87486">
        <v>20.799999999999997</v>
      </c>
      <c r="C87486">
        <v>1.754545164786705</v>
      </c>
      <c r="D87486">
        <v>0.72358266446311159</v>
      </c>
      <c r="E87486">
        <v>1.0309625003235934</v>
      </c>
      <c r="F87486">
        <v>6.1209935319471054E-2</v>
      </c>
      <c r="G87486">
        <v>20.700000000000024</v>
      </c>
      <c r="H87486">
        <v>218750000</v>
      </c>
      <c r="I87486">
        <v>0</v>
      </c>
    </row>
    <row r="87487" spans="1:9" x14ac:dyDescent="0.25">
      <c r="A87487" s="1" t="s">
        <v>87494</v>
      </c>
      <c r="B87487">
        <v>20.799999999999979</v>
      </c>
      <c r="C87487">
        <v>1.7661372971815563</v>
      </c>
      <c r="D87487">
        <v>0.72627012881223951</v>
      </c>
      <c r="E87487">
        <v>1.0398671683693168</v>
      </c>
      <c r="F87487">
        <v>6.1292452558682875E-2</v>
      </c>
      <c r="G87487">
        <v>20.700000000000024</v>
      </c>
      <c r="H87487">
        <v>125000000</v>
      </c>
      <c r="I87487">
        <v>0</v>
      </c>
    </row>
    <row r="87488" spans="1:9" x14ac:dyDescent="0.25">
      <c r="A87488" s="1" t="s">
        <v>87495</v>
      </c>
      <c r="B87488">
        <v>22.599999999999987</v>
      </c>
      <c r="C87488">
        <v>3.2975522542305349</v>
      </c>
      <c r="D87488">
        <v>1.4716463480122091</v>
      </c>
      <c r="E87488">
        <v>1.8259059062183258</v>
      </c>
      <c r="F87488">
        <v>0.34605112610042488</v>
      </c>
      <c r="G87488">
        <v>22.50000000000005</v>
      </c>
      <c r="H87488">
        <v>250000000</v>
      </c>
      <c r="I87488">
        <v>0</v>
      </c>
    </row>
    <row r="87489" spans="1:9" x14ac:dyDescent="0.25">
      <c r="A87489" s="1" t="s">
        <v>87496</v>
      </c>
      <c r="B87489">
        <v>22.699999999999982</v>
      </c>
      <c r="C87489">
        <v>3.3116119921897602</v>
      </c>
      <c r="D87489">
        <v>1.4761381064705184</v>
      </c>
      <c r="E87489">
        <v>1.8354738857192419</v>
      </c>
      <c r="F87489">
        <v>0.35621774799564676</v>
      </c>
      <c r="G87489">
        <v>22.600000000000051</v>
      </c>
      <c r="H87489">
        <v>281250000</v>
      </c>
      <c r="I87489">
        <v>0</v>
      </c>
    </row>
    <row r="87490" spans="1:9" x14ac:dyDescent="0.25">
      <c r="A87490" s="1" t="s">
        <v>87497</v>
      </c>
      <c r="B87490">
        <v>29.299999999999979</v>
      </c>
      <c r="C87490">
        <v>4.3580570891543955</v>
      </c>
      <c r="D87490">
        <v>1.8550438789946577</v>
      </c>
      <c r="E87490">
        <v>2.5030132101597378</v>
      </c>
      <c r="F87490">
        <v>0.33025012638564322</v>
      </c>
      <c r="G87490">
        <v>29.200000000000145</v>
      </c>
      <c r="H87490">
        <v>312500000</v>
      </c>
      <c r="I87490">
        <v>0</v>
      </c>
    </row>
    <row r="87491" spans="1:9" x14ac:dyDescent="0.25">
      <c r="A87491" s="1" t="s">
        <v>87498</v>
      </c>
      <c r="B87491">
        <v>29.299999999999969</v>
      </c>
      <c r="C87491">
        <v>4.3618970281726552</v>
      </c>
      <c r="D87491">
        <v>1.8552670654451937</v>
      </c>
      <c r="E87491">
        <v>2.5066299627274633</v>
      </c>
      <c r="F87491">
        <v>0.34827464753711723</v>
      </c>
      <c r="G87491">
        <v>29.200000000000145</v>
      </c>
      <c r="H87491">
        <v>437500000</v>
      </c>
      <c r="I87491">
        <v>0</v>
      </c>
    </row>
    <row r="87492" spans="1:9" x14ac:dyDescent="0.25">
      <c r="A87492" s="1" t="s">
        <v>87499</v>
      </c>
      <c r="B87492">
        <v>21.699999999999978</v>
      </c>
      <c r="C87492">
        <v>2.6482150232190023</v>
      </c>
      <c r="D87492">
        <v>1.5055879356326982</v>
      </c>
      <c r="E87492">
        <v>1.142627087586304</v>
      </c>
      <c r="F87492">
        <v>-0.12801790617139552</v>
      </c>
      <c r="G87492">
        <v>21.600000000000037</v>
      </c>
      <c r="H87492">
        <v>281250000</v>
      </c>
      <c r="I87492">
        <v>0</v>
      </c>
    </row>
    <row r="87493" spans="1:9" x14ac:dyDescent="0.25">
      <c r="A87493" s="1" t="s">
        <v>87500</v>
      </c>
      <c r="B87493">
        <v>21.699999999999974</v>
      </c>
      <c r="C87493">
        <v>2.6650121763139838</v>
      </c>
      <c r="D87493">
        <v>1.5172416691060024</v>
      </c>
      <c r="E87493">
        <v>1.1477705072079813</v>
      </c>
      <c r="F87493">
        <v>-0.12775992805444591</v>
      </c>
      <c r="G87493">
        <v>21.600000000000037</v>
      </c>
      <c r="H87493">
        <v>203125000</v>
      </c>
      <c r="I87493">
        <v>0</v>
      </c>
    </row>
    <row r="87494" spans="1:9" x14ac:dyDescent="0.25">
      <c r="A87494" s="1" t="s">
        <v>87501</v>
      </c>
      <c r="B87494">
        <v>20.999999999999961</v>
      </c>
      <c r="C87494">
        <v>2.0461902939552878</v>
      </c>
      <c r="D87494">
        <v>1.1866417646640182</v>
      </c>
      <c r="E87494">
        <v>0.85954852929126968</v>
      </c>
      <c r="F87494">
        <v>-8.0746593768239006E-2</v>
      </c>
      <c r="G87494">
        <v>20.900000000000027</v>
      </c>
      <c r="H87494">
        <v>203125000</v>
      </c>
      <c r="I87494">
        <v>0</v>
      </c>
    </row>
    <row r="87495" spans="1:9" x14ac:dyDescent="0.25">
      <c r="A87495" s="1" t="s">
        <v>87502</v>
      </c>
      <c r="B87495">
        <v>20.999999999999986</v>
      </c>
      <c r="C87495">
        <v>2.0602422518054495</v>
      </c>
      <c r="D87495">
        <v>1.1971035301549322</v>
      </c>
      <c r="E87495">
        <v>0.8631387216505173</v>
      </c>
      <c r="F87495">
        <v>-8.1166058995893575E-2</v>
      </c>
      <c r="G87495">
        <v>20.900000000000027</v>
      </c>
      <c r="H87495">
        <v>203125000</v>
      </c>
      <c r="I87495">
        <v>0</v>
      </c>
    </row>
    <row r="87496" spans="1:9" x14ac:dyDescent="0.25">
      <c r="A87496" s="1" t="s">
        <v>87503</v>
      </c>
      <c r="B87496">
        <v>20.399999999999988</v>
      </c>
      <c r="C87496">
        <v>1.4012628111111929</v>
      </c>
      <c r="D87496">
        <v>0.82396396729459109</v>
      </c>
      <c r="E87496">
        <v>0.57729884381660179</v>
      </c>
      <c r="F87496">
        <v>-4.6296166484944834E-2</v>
      </c>
      <c r="G87496">
        <v>20.300000000000018</v>
      </c>
      <c r="H87496">
        <v>171875000</v>
      </c>
      <c r="I87496">
        <v>0</v>
      </c>
    </row>
    <row r="87497" spans="1:9" x14ac:dyDescent="0.25">
      <c r="A87497" s="1" t="s">
        <v>87504</v>
      </c>
      <c r="B87497">
        <v>20.399999999999991</v>
      </c>
      <c r="C87497">
        <v>1.4146266754395822</v>
      </c>
      <c r="D87497">
        <v>0.83373161092041892</v>
      </c>
      <c r="E87497">
        <v>0.58089506451916328</v>
      </c>
      <c r="F87497">
        <v>-4.657066199514226E-2</v>
      </c>
      <c r="G87497">
        <v>20.300000000000018</v>
      </c>
      <c r="H87497">
        <v>218750000</v>
      </c>
      <c r="I87497">
        <v>0</v>
      </c>
    </row>
    <row r="87498" spans="1:9" x14ac:dyDescent="0.25">
      <c r="A87498" s="1" t="s">
        <v>87505</v>
      </c>
      <c r="B87498">
        <v>26.500000000000046</v>
      </c>
      <c r="C87498">
        <v>3.3572956827300788</v>
      </c>
      <c r="D87498">
        <v>1.3056121388549524</v>
      </c>
      <c r="E87498">
        <v>2.0516835438751264</v>
      </c>
      <c r="F87498">
        <v>9.0934584072384084E-2</v>
      </c>
      <c r="G87498">
        <v>26.400000000000105</v>
      </c>
      <c r="H87498">
        <v>312500000</v>
      </c>
      <c r="I87498">
        <v>0</v>
      </c>
    </row>
    <row r="87499" spans="1:9" x14ac:dyDescent="0.25">
      <c r="A87499" s="1" t="s">
        <v>87506</v>
      </c>
      <c r="B87499">
        <v>26.600000000000033</v>
      </c>
      <c r="C87499">
        <v>3.3617254105457763</v>
      </c>
      <c r="D87499">
        <v>1.3052844916972877</v>
      </c>
      <c r="E87499">
        <v>2.0564409188484887</v>
      </c>
      <c r="F87499">
        <v>9.0025213623631029E-2</v>
      </c>
      <c r="G87499">
        <v>26.500000000000107</v>
      </c>
      <c r="H87499">
        <v>296875000</v>
      </c>
      <c r="I87499">
        <v>0</v>
      </c>
    </row>
    <row r="87500" spans="1:9" x14ac:dyDescent="0.25">
      <c r="A87500" s="1" t="s">
        <v>87507</v>
      </c>
      <c r="B87500">
        <v>25.200000000000006</v>
      </c>
      <c r="C87500">
        <v>3.1509687865144222</v>
      </c>
      <c r="D87500">
        <v>1.1892122381229804</v>
      </c>
      <c r="E87500">
        <v>1.9617565483914419</v>
      </c>
      <c r="F87500">
        <v>0.10462873816870921</v>
      </c>
      <c r="G87500">
        <v>25.100000000000087</v>
      </c>
      <c r="H87500">
        <v>234375000</v>
      </c>
      <c r="I87500">
        <v>0</v>
      </c>
    </row>
    <row r="87501" spans="1:9" x14ac:dyDescent="0.25">
      <c r="A87501" s="1" t="s">
        <v>87508</v>
      </c>
      <c r="B87501">
        <v>25.200000000000017</v>
      </c>
      <c r="C87501">
        <v>3.1330201837331022</v>
      </c>
      <c r="D87501">
        <v>1.1772818100989353</v>
      </c>
      <c r="E87501">
        <v>1.9557383736341669</v>
      </c>
      <c r="F87501">
        <v>0.1021597053330483</v>
      </c>
      <c r="G87501">
        <v>25.100000000000087</v>
      </c>
      <c r="H87501">
        <v>296875000</v>
      </c>
      <c r="I87501">
        <v>0</v>
      </c>
    </row>
    <row r="87502" spans="1:9" x14ac:dyDescent="0.25">
      <c r="A87502" s="1" t="s">
        <v>87509</v>
      </c>
      <c r="B87502">
        <v>20.400000000000006</v>
      </c>
      <c r="C87502">
        <v>1.8476560937134634</v>
      </c>
      <c r="D87502">
        <v>0.98015355399210469</v>
      </c>
      <c r="E87502">
        <v>0.86750253972135871</v>
      </c>
      <c r="F87502">
        <v>-0.14411844775952698</v>
      </c>
      <c r="G87502">
        <v>20.300000000000018</v>
      </c>
      <c r="H87502">
        <v>156250000</v>
      </c>
      <c r="I87502">
        <v>0</v>
      </c>
    </row>
    <row r="87503" spans="1:9" x14ac:dyDescent="0.25">
      <c r="A87503" s="1" t="s">
        <v>87510</v>
      </c>
      <c r="B87503">
        <v>20.399999999999991</v>
      </c>
      <c r="C87503">
        <v>1.8759010477820501</v>
      </c>
      <c r="D87503">
        <v>0.99492434516174466</v>
      </c>
      <c r="E87503">
        <v>0.88097670262030547</v>
      </c>
      <c r="F87503">
        <v>-0.15000784771277242</v>
      </c>
      <c r="G87503">
        <v>20.300000000000018</v>
      </c>
      <c r="H87503">
        <v>218750000</v>
      </c>
      <c r="I87503">
        <v>0</v>
      </c>
    </row>
    <row r="87504" spans="1:9" x14ac:dyDescent="0.25">
      <c r="A87504" s="1" t="s">
        <v>87511</v>
      </c>
      <c r="B87504">
        <v>22.199999999999985</v>
      </c>
      <c r="C87504">
        <v>3.0209958014997977</v>
      </c>
      <c r="D87504">
        <v>1.6883300504080112</v>
      </c>
      <c r="E87504">
        <v>1.3326657510917865</v>
      </c>
      <c r="F87504">
        <v>-0.19452852677158461</v>
      </c>
      <c r="G87504">
        <v>22.100000000000044</v>
      </c>
      <c r="H87504">
        <v>281250000</v>
      </c>
      <c r="I87504">
        <v>0</v>
      </c>
    </row>
    <row r="87505" spans="1:9" x14ac:dyDescent="0.25">
      <c r="A87505" s="1" t="s">
        <v>87512</v>
      </c>
      <c r="B87505">
        <v>22.29999999999999</v>
      </c>
      <c r="C87505">
        <v>3.033362037135213</v>
      </c>
      <c r="D87505">
        <v>1.697209849578214</v>
      </c>
      <c r="E87505">
        <v>1.336152187556999</v>
      </c>
      <c r="F87505">
        <v>-0.19067577571664573</v>
      </c>
      <c r="G87505">
        <v>22.200000000000045</v>
      </c>
      <c r="H87505">
        <v>250000000</v>
      </c>
      <c r="I87505">
        <v>0</v>
      </c>
    </row>
    <row r="87506" spans="1:9" x14ac:dyDescent="0.25">
      <c r="A87506" s="1" t="s">
        <v>87513</v>
      </c>
      <c r="B87506">
        <v>27.200000000000035</v>
      </c>
      <c r="C87506">
        <v>4.6963559296994255</v>
      </c>
      <c r="D87506">
        <v>2.8919646315898881</v>
      </c>
      <c r="E87506">
        <v>1.8043912981095396</v>
      </c>
      <c r="F87506">
        <v>-0.48945706135687406</v>
      </c>
      <c r="G87506">
        <v>27.100000000000115</v>
      </c>
      <c r="H87506">
        <v>343750000</v>
      </c>
      <c r="I87506">
        <v>0</v>
      </c>
    </row>
    <row r="87507" spans="1:9" x14ac:dyDescent="0.25">
      <c r="A87507" s="1" t="s">
        <v>87514</v>
      </c>
      <c r="B87507">
        <v>27.400000000000031</v>
      </c>
      <c r="C87507">
        <v>4.6989332635637808</v>
      </c>
      <c r="D87507">
        <v>2.8956272182426273</v>
      </c>
      <c r="E87507">
        <v>1.8033060453211549</v>
      </c>
      <c r="F87507">
        <v>-0.50508427147416901</v>
      </c>
      <c r="G87507">
        <v>27.300000000000118</v>
      </c>
      <c r="H87507">
        <v>406250000</v>
      </c>
      <c r="I87507">
        <v>0</v>
      </c>
    </row>
    <row r="87508" spans="1:9" x14ac:dyDescent="0.25">
      <c r="A87508" s="1" t="s">
        <v>87515</v>
      </c>
      <c r="B87508">
        <v>25.700000000000024</v>
      </c>
      <c r="C87508">
        <v>3.8812559527851476</v>
      </c>
      <c r="D87508">
        <v>2.6913711378342891</v>
      </c>
      <c r="E87508">
        <v>1.1898848149508585</v>
      </c>
      <c r="F87508">
        <v>7.5726084364508672E-2</v>
      </c>
      <c r="G87508">
        <v>25.600000000000094</v>
      </c>
      <c r="H87508">
        <v>375000000</v>
      </c>
      <c r="I87508">
        <v>0</v>
      </c>
    </row>
    <row r="87509" spans="1:9" x14ac:dyDescent="0.25">
      <c r="A87509" s="1" t="s">
        <v>87516</v>
      </c>
      <c r="B87509">
        <v>25.800000000000029</v>
      </c>
      <c r="C87509">
        <v>3.8903949718633579</v>
      </c>
      <c r="D87509">
        <v>2.7000353974412561</v>
      </c>
      <c r="E87509">
        <v>1.1903595744221018</v>
      </c>
      <c r="F87509">
        <v>7.5882637788303509E-2</v>
      </c>
      <c r="G87509">
        <v>25.700000000000095</v>
      </c>
      <c r="H87509">
        <v>296875000</v>
      </c>
      <c r="I87509">
        <v>0</v>
      </c>
    </row>
    <row r="87510" spans="1:9" x14ac:dyDescent="0.25">
      <c r="A87510" s="1" t="s">
        <v>87517</v>
      </c>
      <c r="B87510">
        <v>24.900000000000038</v>
      </c>
      <c r="C87510">
        <v>3.674339118768267</v>
      </c>
      <c r="D87510">
        <v>2.7625496818072901</v>
      </c>
      <c r="E87510">
        <v>0.91178943696097692</v>
      </c>
      <c r="F87510">
        <v>7.3942018494906669E-2</v>
      </c>
      <c r="G87510">
        <v>24.800000000000082</v>
      </c>
      <c r="H87510">
        <v>218750000</v>
      </c>
      <c r="I87510">
        <v>0</v>
      </c>
    </row>
    <row r="87511" spans="1:9" x14ac:dyDescent="0.25">
      <c r="A87511" s="1" t="s">
        <v>87518</v>
      </c>
      <c r="B87511">
        <v>25</v>
      </c>
      <c r="C87511">
        <v>3.6866690295235838</v>
      </c>
      <c r="D87511">
        <v>2.7745019212294921</v>
      </c>
      <c r="E87511">
        <v>0.91216710829409164</v>
      </c>
      <c r="F87511">
        <v>7.4451299793598658E-2</v>
      </c>
      <c r="G87511">
        <v>24.900000000000084</v>
      </c>
      <c r="H87511">
        <v>218750000</v>
      </c>
      <c r="I87511">
        <v>0</v>
      </c>
    </row>
    <row r="87512" spans="1:9" x14ac:dyDescent="0.25">
      <c r="A87512" s="1" t="s">
        <v>87519</v>
      </c>
      <c r="B87512">
        <v>24.299999999999986</v>
      </c>
      <c r="C87512">
        <v>3.878366208569811</v>
      </c>
      <c r="D87512">
        <v>3.1670835894370568</v>
      </c>
      <c r="E87512">
        <v>0.71128261913275415</v>
      </c>
      <c r="F87512">
        <v>7.1260187872041136E-2</v>
      </c>
      <c r="G87512">
        <v>24.200000000000074</v>
      </c>
      <c r="H87512">
        <v>218750000</v>
      </c>
      <c r="I87512">
        <v>0</v>
      </c>
    </row>
    <row r="87513" spans="1:9" x14ac:dyDescent="0.25">
      <c r="A87513" s="1" t="s">
        <v>87520</v>
      </c>
      <c r="B87513">
        <v>24.400000000000002</v>
      </c>
      <c r="C87513">
        <v>3.8900526938993512</v>
      </c>
      <c r="D87513">
        <v>3.1848161203187413</v>
      </c>
      <c r="E87513">
        <v>0.70523657358060987</v>
      </c>
      <c r="F87513">
        <v>7.0620831776461834E-2</v>
      </c>
      <c r="G87513">
        <v>24.300000000000075</v>
      </c>
      <c r="H87513">
        <v>312500000</v>
      </c>
      <c r="I87513">
        <v>0</v>
      </c>
    </row>
    <row r="87514" spans="1:9" x14ac:dyDescent="0.25">
      <c r="A87514" s="1" t="s">
        <v>87521</v>
      </c>
      <c r="B87514">
        <v>26.300000000000036</v>
      </c>
      <c r="C87514">
        <v>4.0247632568064855</v>
      </c>
      <c r="D87514">
        <v>1.3203180606263825</v>
      </c>
      <c r="E87514">
        <v>2.7044451961801035</v>
      </c>
      <c r="F87514">
        <v>9.4630552391261613E-2</v>
      </c>
      <c r="G87514">
        <v>26.200000000000102</v>
      </c>
      <c r="H87514">
        <v>250000000</v>
      </c>
      <c r="I87514">
        <v>0</v>
      </c>
    </row>
    <row r="87515" spans="1:9" x14ac:dyDescent="0.25">
      <c r="A87515" s="1" t="s">
        <v>87522</v>
      </c>
      <c r="B87515">
        <v>26.300000000000026</v>
      </c>
      <c r="C87515">
        <v>4.0333873306901911</v>
      </c>
      <c r="D87515">
        <v>1.3207477516398081</v>
      </c>
      <c r="E87515">
        <v>2.7126395790503848</v>
      </c>
      <c r="F87515">
        <v>9.3946445628944719E-2</v>
      </c>
      <c r="G87515">
        <v>26.200000000000102</v>
      </c>
      <c r="H87515">
        <v>296875000</v>
      </c>
      <c r="I87515">
        <v>0</v>
      </c>
    </row>
    <row r="87516" spans="1:9" x14ac:dyDescent="0.25">
      <c r="A87516" s="1" t="s">
        <v>87523</v>
      </c>
      <c r="B87516">
        <v>25.400000000000048</v>
      </c>
      <c r="C87516">
        <v>3.7317829252979329</v>
      </c>
      <c r="D87516">
        <v>1.0423121151643837</v>
      </c>
      <c r="E87516">
        <v>2.6894708101335492</v>
      </c>
      <c r="F87516">
        <v>-7.4670769426515182E-2</v>
      </c>
      <c r="G87516">
        <v>25.30000000000009</v>
      </c>
      <c r="H87516">
        <v>265625000</v>
      </c>
      <c r="I87516">
        <v>0</v>
      </c>
    </row>
    <row r="87517" spans="1:9" x14ac:dyDescent="0.25">
      <c r="A87517" s="1" t="s">
        <v>87524</v>
      </c>
      <c r="B87517">
        <v>25.500000000000046</v>
      </c>
      <c r="C87517">
        <v>3.7441724405083363</v>
      </c>
      <c r="D87517">
        <v>1.0427118018011488</v>
      </c>
      <c r="E87517">
        <v>2.7014606387071876</v>
      </c>
      <c r="F87517">
        <v>-7.4811257888354188E-2</v>
      </c>
      <c r="G87517">
        <v>25.400000000000091</v>
      </c>
      <c r="H87517">
        <v>296875000</v>
      </c>
      <c r="I87517">
        <v>0</v>
      </c>
    </row>
    <row r="87518" spans="1:9" x14ac:dyDescent="0.25">
      <c r="A87518" s="1" t="s">
        <v>87525</v>
      </c>
      <c r="B87518">
        <v>24.700000000000014</v>
      </c>
      <c r="C87518">
        <v>3.6373476569106655</v>
      </c>
      <c r="D87518">
        <v>0.77533872170584495</v>
      </c>
      <c r="E87518">
        <v>2.8620089352048206</v>
      </c>
      <c r="F87518">
        <v>-7.1388897031174015E-2</v>
      </c>
      <c r="G87518">
        <v>24.60000000000008</v>
      </c>
      <c r="H87518">
        <v>328125000</v>
      </c>
      <c r="I87518">
        <v>0</v>
      </c>
    </row>
    <row r="87519" spans="1:9" x14ac:dyDescent="0.25">
      <c r="A87519" s="1" t="s">
        <v>87526</v>
      </c>
      <c r="B87519">
        <v>24.800000000000008</v>
      </c>
      <c r="C87519">
        <v>3.6587829138322232</v>
      </c>
      <c r="D87519">
        <v>0.77578561315637806</v>
      </c>
      <c r="E87519">
        <v>2.8829973006758451</v>
      </c>
      <c r="F87519">
        <v>-7.1706000337687925E-2</v>
      </c>
      <c r="G87519">
        <v>24.700000000000081</v>
      </c>
      <c r="H87519">
        <v>265625000</v>
      </c>
      <c r="I87519">
        <v>0</v>
      </c>
    </row>
    <row r="87520" spans="1:9" x14ac:dyDescent="0.25">
      <c r="A87520" s="1" t="s">
        <v>87527</v>
      </c>
      <c r="B87520">
        <v>26.300000000000015</v>
      </c>
      <c r="C87520">
        <v>3.9808315736495228</v>
      </c>
      <c r="D87520">
        <v>2.5895500679397023</v>
      </c>
      <c r="E87520">
        <v>1.3912815057098205</v>
      </c>
      <c r="F87520">
        <v>-0.40972560600362318</v>
      </c>
      <c r="G87520">
        <v>26.200000000000102</v>
      </c>
      <c r="H87520">
        <v>265625000</v>
      </c>
      <c r="I87520">
        <v>0</v>
      </c>
    </row>
    <row r="87521" spans="1:9" x14ac:dyDescent="0.25">
      <c r="A87521" s="1" t="s">
        <v>87528</v>
      </c>
      <c r="B87521">
        <v>26.400000000000048</v>
      </c>
      <c r="C87521">
        <v>3.9972882643789447</v>
      </c>
      <c r="D87521">
        <v>2.6006306802710042</v>
      </c>
      <c r="E87521">
        <v>1.3966575841079405</v>
      </c>
      <c r="F87521">
        <v>-0.43550902952403625</v>
      </c>
      <c r="G87521">
        <v>26.300000000000104</v>
      </c>
      <c r="H87521">
        <v>250000000</v>
      </c>
      <c r="I87521">
        <v>0</v>
      </c>
    </row>
    <row r="87522" spans="1:9" x14ac:dyDescent="0.25">
      <c r="A87522" s="1" t="s">
        <v>87529</v>
      </c>
      <c r="B87522">
        <v>30.600000000000062</v>
      </c>
      <c r="C87522">
        <v>4.7621240296027043</v>
      </c>
      <c r="D87522">
        <v>2.9956225824043488</v>
      </c>
      <c r="E87522">
        <v>1.7665014471983551</v>
      </c>
      <c r="F87522">
        <v>-0.20463807576268689</v>
      </c>
      <c r="G87522">
        <v>30.500000000000163</v>
      </c>
      <c r="H87522">
        <v>390625000</v>
      </c>
      <c r="I87522">
        <v>0</v>
      </c>
    </row>
    <row r="87523" spans="1:9" x14ac:dyDescent="0.25">
      <c r="A87523" s="1" t="s">
        <v>87530</v>
      </c>
      <c r="B87523">
        <v>30.700000000000063</v>
      </c>
      <c r="C87523">
        <v>4.7611279529350599</v>
      </c>
      <c r="D87523">
        <v>2.996444131000362</v>
      </c>
      <c r="E87523">
        <v>1.7646838219346979</v>
      </c>
      <c r="F87523">
        <v>-0.20888000241670923</v>
      </c>
      <c r="G87523">
        <v>30.600000000000165</v>
      </c>
      <c r="H87523">
        <v>281250000</v>
      </c>
      <c r="I87523">
        <v>0</v>
      </c>
    </row>
    <row r="87524" spans="1:9" x14ac:dyDescent="0.25">
      <c r="A87524" s="1" t="s">
        <v>87531</v>
      </c>
      <c r="B87524">
        <v>28.600000000000033</v>
      </c>
      <c r="C87524">
        <v>3.9629500190108775</v>
      </c>
      <c r="D87524">
        <v>2.7385844005634663</v>
      </c>
      <c r="E87524">
        <v>1.2243656184474112</v>
      </c>
      <c r="F87524">
        <v>-8.2762407594334508E-2</v>
      </c>
      <c r="G87524">
        <v>28.500000000000135</v>
      </c>
      <c r="H87524">
        <v>296875000</v>
      </c>
      <c r="I87524">
        <v>0</v>
      </c>
    </row>
    <row r="87525" spans="1:9" x14ac:dyDescent="0.25">
      <c r="A87525" s="1" t="s">
        <v>87532</v>
      </c>
      <c r="B87525">
        <v>28.700000000000085</v>
      </c>
      <c r="C87525">
        <v>3.9619312912836491</v>
      </c>
      <c r="D87525">
        <v>2.7407304850931036</v>
      </c>
      <c r="E87525">
        <v>1.2212008061905455</v>
      </c>
      <c r="F87525">
        <v>-8.0477603091090533E-2</v>
      </c>
      <c r="G87525">
        <v>28.600000000000136</v>
      </c>
      <c r="H87525">
        <v>343750000</v>
      </c>
      <c r="I87525">
        <v>0</v>
      </c>
    </row>
    <row r="87526" spans="1:9" x14ac:dyDescent="0.25">
      <c r="A87526" s="1" t="s">
        <v>87533</v>
      </c>
      <c r="B87526">
        <v>27.700000000000038</v>
      </c>
      <c r="C87526">
        <v>4.2963090508674107</v>
      </c>
      <c r="D87526">
        <v>2.9879216718134947</v>
      </c>
      <c r="E87526">
        <v>1.308387379053916</v>
      </c>
      <c r="F87526">
        <v>-0.13280680399954736</v>
      </c>
      <c r="G87526">
        <v>27.600000000000122</v>
      </c>
      <c r="H87526">
        <v>296875000</v>
      </c>
      <c r="I87526">
        <v>0</v>
      </c>
    </row>
    <row r="87527" spans="1:9" x14ac:dyDescent="0.25">
      <c r="A87527" s="1" t="s">
        <v>87534</v>
      </c>
      <c r="B87527">
        <v>27.700000000000014</v>
      </c>
      <c r="C87527">
        <v>4.2677793952335934</v>
      </c>
      <c r="D87527">
        <v>2.9770916048535581</v>
      </c>
      <c r="E87527">
        <v>1.2906877903800353</v>
      </c>
      <c r="F87527">
        <v>-0.12851623382650956</v>
      </c>
      <c r="G87527">
        <v>27.600000000000122</v>
      </c>
      <c r="H87527">
        <v>328125000</v>
      </c>
      <c r="I87527">
        <v>0</v>
      </c>
    </row>
    <row r="87528" spans="1:9" x14ac:dyDescent="0.25">
      <c r="A87528" s="1" t="s">
        <v>87535</v>
      </c>
      <c r="B87528">
        <v>20.299999999999976</v>
      </c>
      <c r="C87528">
        <v>1.4424971127255919</v>
      </c>
      <c r="D87528">
        <v>0.63198528032888213</v>
      </c>
      <c r="E87528">
        <v>0.81051183239670976</v>
      </c>
      <c r="F87528">
        <v>8.7775642992822256E-2</v>
      </c>
      <c r="G87528">
        <v>20.200000000000017</v>
      </c>
      <c r="H87528">
        <v>265625000</v>
      </c>
      <c r="I87528">
        <v>0</v>
      </c>
    </row>
    <row r="87529" spans="1:9" x14ac:dyDescent="0.25">
      <c r="A87529" s="1" t="s">
        <v>87536</v>
      </c>
      <c r="B87529">
        <v>20.29999999999999</v>
      </c>
      <c r="C87529">
        <v>1.4684767325199495</v>
      </c>
      <c r="D87529">
        <v>0.64390567037348578</v>
      </c>
      <c r="E87529">
        <v>0.8245710621464637</v>
      </c>
      <c r="F87529">
        <v>9.2129257188262592E-2</v>
      </c>
      <c r="G87529">
        <v>20.200000000000017</v>
      </c>
      <c r="H87529">
        <v>265625000</v>
      </c>
      <c r="I87529">
        <v>0</v>
      </c>
    </row>
    <row r="87530" spans="1:9" x14ac:dyDescent="0.25">
      <c r="A87530" s="1" t="s">
        <v>87537</v>
      </c>
      <c r="B87530">
        <v>23.099999999999998</v>
      </c>
      <c r="C87530">
        <v>3.8650670051231248</v>
      </c>
      <c r="D87530">
        <v>1.2971363308650607</v>
      </c>
      <c r="E87530">
        <v>2.5679306742580641</v>
      </c>
      <c r="F87530">
        <v>0.18208602198376855</v>
      </c>
      <c r="G87530">
        <v>23.000000000000057</v>
      </c>
      <c r="H87530">
        <v>234375000</v>
      </c>
      <c r="I87530">
        <v>0</v>
      </c>
    </row>
    <row r="87531" spans="1:9" x14ac:dyDescent="0.25">
      <c r="A87531" s="1" t="s">
        <v>87538</v>
      </c>
      <c r="B87531">
        <v>23.199999999999992</v>
      </c>
      <c r="C87531">
        <v>3.8922093882374105</v>
      </c>
      <c r="D87531">
        <v>1.3012637520682793</v>
      </c>
      <c r="E87531">
        <v>2.5909456361691312</v>
      </c>
      <c r="F87531">
        <v>0.18500865985369819</v>
      </c>
      <c r="G87531">
        <v>23.100000000000058</v>
      </c>
      <c r="H87531">
        <v>296875000</v>
      </c>
      <c r="I87531">
        <v>0</v>
      </c>
    </row>
    <row r="87532" spans="1:9" x14ac:dyDescent="0.25">
      <c r="A87532" s="1" t="s">
        <v>87539</v>
      </c>
      <c r="B87532">
        <v>22.79999999999999</v>
      </c>
      <c r="C87532">
        <v>3.8994218276747179</v>
      </c>
      <c r="D87532">
        <v>1.0350098595601196</v>
      </c>
      <c r="E87532">
        <v>2.8644119681145983</v>
      </c>
      <c r="F87532">
        <v>9.7730857170281737E-2</v>
      </c>
      <c r="G87532">
        <v>22.700000000000053</v>
      </c>
      <c r="H87532">
        <v>234375000</v>
      </c>
      <c r="I87532">
        <v>0</v>
      </c>
    </row>
    <row r="87533" spans="1:9" x14ac:dyDescent="0.25">
      <c r="A87533" s="1" t="s">
        <v>87540</v>
      </c>
      <c r="B87533">
        <v>22.90000000000002</v>
      </c>
      <c r="C87533">
        <v>3.9506118714289831</v>
      </c>
      <c r="D87533">
        <v>1.0379017437406866</v>
      </c>
      <c r="E87533">
        <v>2.9127101276882965</v>
      </c>
      <c r="F87533">
        <v>9.7681663715139866E-2</v>
      </c>
      <c r="G87533">
        <v>22.800000000000054</v>
      </c>
      <c r="H87533">
        <v>281250000</v>
      </c>
      <c r="I87533">
        <v>0</v>
      </c>
    </row>
    <row r="87534" spans="1:9" x14ac:dyDescent="0.25">
      <c r="A87534" s="1" t="s">
        <v>87541</v>
      </c>
      <c r="B87534">
        <v>22.499999999999968</v>
      </c>
      <c r="C87534">
        <v>4.4443180119241044</v>
      </c>
      <c r="D87534">
        <v>0.76819517194984677</v>
      </c>
      <c r="E87534">
        <v>3.6761228399742576</v>
      </c>
      <c r="F87534">
        <v>-0.38076562793476132</v>
      </c>
      <c r="G87534">
        <v>22.400000000000048</v>
      </c>
      <c r="H87534">
        <v>218750000</v>
      </c>
      <c r="I87534">
        <v>0</v>
      </c>
    </row>
    <row r="87535" spans="1:9" x14ac:dyDescent="0.25">
      <c r="A87535" s="1" t="s">
        <v>87542</v>
      </c>
      <c r="B87535">
        <v>22.599999999999987</v>
      </c>
      <c r="C87535">
        <v>4.4397360460545485</v>
      </c>
      <c r="D87535">
        <v>0.77021347591620781</v>
      </c>
      <c r="E87535">
        <v>3.6695225701383407</v>
      </c>
      <c r="F87535">
        <v>-0.34747234496594315</v>
      </c>
      <c r="G87535">
        <v>22.50000000000005</v>
      </c>
      <c r="H87535">
        <v>281250000</v>
      </c>
      <c r="I87535">
        <v>0</v>
      </c>
    </row>
    <row r="87536" spans="1:9" x14ac:dyDescent="0.25">
      <c r="A87536" s="1" t="s">
        <v>87543</v>
      </c>
      <c r="B87536">
        <v>23.299999999999976</v>
      </c>
      <c r="C87536">
        <v>3.8522744119644767</v>
      </c>
      <c r="D87536">
        <v>1.4854031527617106</v>
      </c>
      <c r="E87536">
        <v>2.3668712592027661</v>
      </c>
      <c r="F87536">
        <v>0.37558855329112273</v>
      </c>
      <c r="G87536">
        <v>23.20000000000006</v>
      </c>
      <c r="H87536">
        <v>218750000</v>
      </c>
      <c r="I87536">
        <v>0</v>
      </c>
    </row>
    <row r="87537" spans="1:9" x14ac:dyDescent="0.25">
      <c r="A87537" s="1" t="s">
        <v>87544</v>
      </c>
      <c r="B87537">
        <v>23.400000000000002</v>
      </c>
      <c r="C87537">
        <v>3.8691073512863161</v>
      </c>
      <c r="D87537">
        <v>1.4887790514925712</v>
      </c>
      <c r="E87537">
        <v>2.3803282997937449</v>
      </c>
      <c r="F87537">
        <v>0.35360919572371996</v>
      </c>
      <c r="G87537">
        <v>23.300000000000061</v>
      </c>
      <c r="H87537">
        <v>218750000</v>
      </c>
      <c r="I87537">
        <v>0</v>
      </c>
    </row>
    <row r="87538" spans="1:9" x14ac:dyDescent="0.25">
      <c r="A87538" s="1" t="s">
        <v>87545</v>
      </c>
      <c r="B87538">
        <v>31.200000000000077</v>
      </c>
      <c r="C87538">
        <v>4.9857887836758383</v>
      </c>
      <c r="D87538">
        <v>1.906566818352581</v>
      </c>
      <c r="E87538">
        <v>3.079221965323256</v>
      </c>
      <c r="F87538">
        <v>0.32698851343067492</v>
      </c>
      <c r="G87538">
        <v>31.100000000000172</v>
      </c>
      <c r="H87538">
        <v>359375000</v>
      </c>
      <c r="I87538">
        <v>0</v>
      </c>
    </row>
    <row r="87539" spans="1:9" x14ac:dyDescent="0.25">
      <c r="A87539" s="1" t="s">
        <v>87546</v>
      </c>
      <c r="B87539">
        <v>31.300000000000072</v>
      </c>
      <c r="C87539">
        <v>4.9887675471671518</v>
      </c>
      <c r="D87539">
        <v>1.9065598953297505</v>
      </c>
      <c r="E87539">
        <v>3.0822076518374022</v>
      </c>
      <c r="F87539">
        <v>0.33684147058354474</v>
      </c>
      <c r="G87539">
        <v>31.200000000000173</v>
      </c>
      <c r="H87539">
        <v>375000000</v>
      </c>
      <c r="I87539">
        <v>0</v>
      </c>
    </row>
    <row r="87540" spans="1:9" x14ac:dyDescent="0.25">
      <c r="A87540" s="1" t="s">
        <v>87547</v>
      </c>
      <c r="B87540">
        <v>22.799999999999983</v>
      </c>
      <c r="C87540">
        <v>3.8183142348134576</v>
      </c>
      <c r="D87540">
        <v>2.6550935314028887</v>
      </c>
      <c r="E87540">
        <v>1.1632207034105688</v>
      </c>
      <c r="F87540">
        <v>-0.12487975247626038</v>
      </c>
      <c r="G87540">
        <v>22.700000000000053</v>
      </c>
      <c r="H87540">
        <v>250000000</v>
      </c>
      <c r="I87540">
        <v>0</v>
      </c>
    </row>
    <row r="87541" spans="1:9" x14ac:dyDescent="0.25">
      <c r="A87541" s="1" t="s">
        <v>87548</v>
      </c>
      <c r="B87541">
        <v>22.899999999999991</v>
      </c>
      <c r="C87541">
        <v>3.8555862404017769</v>
      </c>
      <c r="D87541">
        <v>2.6866615804769483</v>
      </c>
      <c r="E87541">
        <v>1.1689246599248286</v>
      </c>
      <c r="F87541">
        <v>-0.1245470592805038</v>
      </c>
      <c r="G87541">
        <v>22.800000000000054</v>
      </c>
      <c r="H87541">
        <v>281250000</v>
      </c>
      <c r="I87541">
        <v>0</v>
      </c>
    </row>
    <row r="87542" spans="1:9" x14ac:dyDescent="0.25">
      <c r="A87542" s="1" t="s">
        <v>87549</v>
      </c>
      <c r="B87542">
        <v>22.499999999999982</v>
      </c>
      <c r="C87542">
        <v>4.0264203135041106</v>
      </c>
      <c r="D87542">
        <v>3.1266149341263625</v>
      </c>
      <c r="E87542">
        <v>0.89980537937774807</v>
      </c>
      <c r="F87542">
        <v>0.16742151318845888</v>
      </c>
      <c r="G87542">
        <v>22.400000000000048</v>
      </c>
      <c r="H87542">
        <v>250000000</v>
      </c>
      <c r="I87542">
        <v>0</v>
      </c>
    </row>
    <row r="87543" spans="1:9" x14ac:dyDescent="0.25">
      <c r="A87543" s="1" t="s">
        <v>87550</v>
      </c>
      <c r="B87543">
        <v>22.599999999999987</v>
      </c>
      <c r="C87543">
        <v>4.0898705072909705</v>
      </c>
      <c r="D87543">
        <v>3.185816371238166</v>
      </c>
      <c r="E87543">
        <v>0.90405413605280449</v>
      </c>
      <c r="F87543">
        <v>0.17360184344676988</v>
      </c>
      <c r="G87543">
        <v>22.50000000000005</v>
      </c>
      <c r="H87543">
        <v>281250000</v>
      </c>
      <c r="I87543">
        <v>0</v>
      </c>
    </row>
    <row r="87544" spans="1:9" x14ac:dyDescent="0.25">
      <c r="A87544" s="1" t="s">
        <v>87551</v>
      </c>
      <c r="B87544">
        <v>28.687706310986876</v>
      </c>
      <c r="C87544">
        <v>13.782531397415513</v>
      </c>
      <c r="D87544">
        <v>5.8676442905703459</v>
      </c>
      <c r="E87544">
        <v>7.9148871068451667</v>
      </c>
      <c r="F87544">
        <v>-1</v>
      </c>
      <c r="G87544">
        <v>29.000000000000142</v>
      </c>
      <c r="H87544">
        <v>328125000</v>
      </c>
      <c r="I87544">
        <v>0</v>
      </c>
    </row>
    <row r="87545" spans="1:9" x14ac:dyDescent="0.25">
      <c r="A87545" s="1" t="s">
        <v>87552</v>
      </c>
      <c r="B87545">
        <v>28.293430045917535</v>
      </c>
      <c r="C87545">
        <v>13.909492356221437</v>
      </c>
      <c r="D87545">
        <v>5.9257026628487184</v>
      </c>
      <c r="E87545">
        <v>7.9837896933727137</v>
      </c>
      <c r="F87545">
        <v>-0.59614944349309784</v>
      </c>
      <c r="G87545">
        <v>28.800000000000139</v>
      </c>
      <c r="H87545">
        <v>406250000</v>
      </c>
      <c r="I87545">
        <v>0</v>
      </c>
    </row>
    <row r="87546" spans="1:9" x14ac:dyDescent="0.25">
      <c r="A87546" s="1" t="s">
        <v>87553</v>
      </c>
      <c r="B87546">
        <v>29.200000000000102</v>
      </c>
      <c r="C87546">
        <v>4.1213192640999825</v>
      </c>
      <c r="D87546">
        <v>1.3396851263732277</v>
      </c>
      <c r="E87546">
        <v>2.7816341377267562</v>
      </c>
      <c r="F87546">
        <v>8.9109117911836844E-2</v>
      </c>
      <c r="G87546">
        <v>29.100000000000144</v>
      </c>
      <c r="H87546">
        <v>281250000</v>
      </c>
      <c r="I87546">
        <v>0</v>
      </c>
    </row>
    <row r="87547" spans="1:9" x14ac:dyDescent="0.25">
      <c r="A87547" s="1" t="s">
        <v>87554</v>
      </c>
      <c r="B87547">
        <v>29.300000000000082</v>
      </c>
      <c r="C87547">
        <v>4.1326554238244784</v>
      </c>
      <c r="D87547">
        <v>1.3426126123557056</v>
      </c>
      <c r="E87547">
        <v>2.7900428114687754</v>
      </c>
      <c r="F87547">
        <v>8.8243023144473298E-2</v>
      </c>
      <c r="G87547">
        <v>29.200000000000145</v>
      </c>
      <c r="H87547">
        <v>312500000</v>
      </c>
      <c r="I87547">
        <v>0</v>
      </c>
    </row>
    <row r="87548" spans="1:9" x14ac:dyDescent="0.25">
      <c r="A87548" s="1" t="s">
        <v>87555</v>
      </c>
      <c r="B87548">
        <v>28.20000000000006</v>
      </c>
      <c r="C87548">
        <v>4.0528151810660109</v>
      </c>
      <c r="D87548">
        <v>1.2293375864452809</v>
      </c>
      <c r="E87548">
        <v>2.82347759462073</v>
      </c>
      <c r="F87548">
        <v>0.10383759603021847</v>
      </c>
      <c r="G87548">
        <v>28.100000000000129</v>
      </c>
      <c r="H87548">
        <v>312500000</v>
      </c>
      <c r="I87548">
        <v>0</v>
      </c>
    </row>
    <row r="87549" spans="1:9" x14ac:dyDescent="0.25">
      <c r="A87549" s="1" t="s">
        <v>87556</v>
      </c>
      <c r="B87549">
        <v>28.300000000000093</v>
      </c>
      <c r="C87549">
        <v>4.0383382587529209</v>
      </c>
      <c r="D87549">
        <v>1.2185059868909969</v>
      </c>
      <c r="E87549">
        <v>2.8198322718619244</v>
      </c>
      <c r="F87549">
        <v>0.10049535507260465</v>
      </c>
      <c r="G87549">
        <v>28.200000000000131</v>
      </c>
      <c r="H87549">
        <v>265625000</v>
      </c>
      <c r="I87549">
        <v>0</v>
      </c>
    </row>
    <row r="87550" spans="1:9" x14ac:dyDescent="0.25">
      <c r="A87550" s="1" t="s">
        <v>87557</v>
      </c>
      <c r="B87550">
        <v>20.499999999999975</v>
      </c>
      <c r="C87550">
        <v>1.9467257574880978</v>
      </c>
      <c r="D87550">
        <v>1.0834872114652496</v>
      </c>
      <c r="E87550">
        <v>0.86323854602284822</v>
      </c>
      <c r="F87550">
        <v>-0.14232152539299703</v>
      </c>
      <c r="G87550">
        <v>20.40000000000002</v>
      </c>
      <c r="H87550">
        <v>218750000</v>
      </c>
      <c r="I87550">
        <v>0</v>
      </c>
    </row>
    <row r="87551" spans="1:9" x14ac:dyDescent="0.25">
      <c r="A87551" s="1" t="s">
        <v>87558</v>
      </c>
      <c r="B87551">
        <v>20.49999999999995</v>
      </c>
      <c r="C87551">
        <v>1.9773471306281252</v>
      </c>
      <c r="D87551">
        <v>1.099707732273552</v>
      </c>
      <c r="E87551">
        <v>0.87763939835457316</v>
      </c>
      <c r="F87551">
        <v>-0.14934873280801853</v>
      </c>
      <c r="G87551">
        <v>20.40000000000002</v>
      </c>
      <c r="H87551">
        <v>281250000</v>
      </c>
      <c r="I87551">
        <v>0</v>
      </c>
    </row>
    <row r="87552" spans="1:9" x14ac:dyDescent="0.25">
      <c r="A87552" s="1" t="s">
        <v>87559</v>
      </c>
      <c r="B87552">
        <v>22.999999999999989</v>
      </c>
      <c r="C87552">
        <v>3.6547821266778562</v>
      </c>
      <c r="D87552">
        <v>2.3156591027685325</v>
      </c>
      <c r="E87552">
        <v>1.3391230239093237</v>
      </c>
      <c r="F87552">
        <v>-0.19016374345917209</v>
      </c>
      <c r="G87552">
        <v>22.900000000000055</v>
      </c>
      <c r="H87552">
        <v>328125000</v>
      </c>
      <c r="I87552">
        <v>0</v>
      </c>
    </row>
    <row r="87553" spans="1:9" x14ac:dyDescent="0.25">
      <c r="A87553" s="1" t="s">
        <v>87560</v>
      </c>
      <c r="B87553">
        <v>23.099999999999977</v>
      </c>
      <c r="C87553">
        <v>3.675655959899196</v>
      </c>
      <c r="D87553">
        <v>2.3315894717711143</v>
      </c>
      <c r="E87553">
        <v>1.3440664881280817</v>
      </c>
      <c r="F87553">
        <v>-0.20018947042052604</v>
      </c>
      <c r="G87553">
        <v>23.000000000000057</v>
      </c>
      <c r="H87553">
        <v>265625000</v>
      </c>
      <c r="I87553">
        <v>0</v>
      </c>
    </row>
    <row r="87554" spans="1:9" x14ac:dyDescent="0.25">
      <c r="A87554" s="1" t="s">
        <v>87561</v>
      </c>
      <c r="B87554">
        <v>43.780744444883041</v>
      </c>
      <c r="C87554">
        <v>25.66762970767055</v>
      </c>
      <c r="D87554">
        <v>10.908416296092826</v>
      </c>
      <c r="E87554">
        <v>14.759213411577715</v>
      </c>
      <c r="F87554">
        <v>1</v>
      </c>
      <c r="G87554">
        <v>45.700000000000379</v>
      </c>
      <c r="H87554">
        <v>484375000</v>
      </c>
      <c r="I87554">
        <v>0</v>
      </c>
    </row>
    <row r="87555" spans="1:9" x14ac:dyDescent="0.25">
      <c r="A87555" s="1" t="s">
        <v>87562</v>
      </c>
      <c r="B87555">
        <v>58.872816458069543</v>
      </c>
      <c r="C87555">
        <v>44.253555340053467</v>
      </c>
      <c r="D87555">
        <v>15.229067437615985</v>
      </c>
      <c r="E87555">
        <v>29.024487902437514</v>
      </c>
      <c r="F87555">
        <v>-1</v>
      </c>
      <c r="G87555">
        <v>0</v>
      </c>
      <c r="H87555">
        <v>687500000</v>
      </c>
      <c r="I87555">
        <v>0</v>
      </c>
    </row>
    <row r="87556" spans="1:9" x14ac:dyDescent="0.25">
      <c r="A87556" s="1" t="s">
        <v>87563</v>
      </c>
      <c r="B87556">
        <v>35.888551534084172</v>
      </c>
      <c r="C87556">
        <v>12.329017005670899</v>
      </c>
      <c r="D87556">
        <v>8.0946241866957838</v>
      </c>
      <c r="E87556">
        <v>4.2343928189751114</v>
      </c>
      <c r="F87556">
        <v>1</v>
      </c>
      <c r="G87556">
        <v>36.300000000000246</v>
      </c>
      <c r="H87556">
        <v>500000000</v>
      </c>
      <c r="I87556">
        <v>0</v>
      </c>
    </row>
    <row r="87557" spans="1:9" x14ac:dyDescent="0.25">
      <c r="A87557" s="1" t="s">
        <v>87564</v>
      </c>
      <c r="B87557">
        <v>58.649721605981817</v>
      </c>
      <c r="C87557">
        <v>25.584812638853652</v>
      </c>
      <c r="D87557">
        <v>10.62435477873456</v>
      </c>
      <c r="E87557">
        <v>14.960457860119082</v>
      </c>
      <c r="F87557">
        <v>-1</v>
      </c>
      <c r="G87557">
        <v>0</v>
      </c>
      <c r="H87557">
        <v>625000000</v>
      </c>
      <c r="I87557">
        <v>0</v>
      </c>
    </row>
    <row r="87558" spans="1:9" x14ac:dyDescent="0.25">
      <c r="A87558" s="1" t="s">
        <v>87565</v>
      </c>
      <c r="B87558">
        <v>43.500464774517901</v>
      </c>
      <c r="C87558">
        <v>24.348511924370186</v>
      </c>
      <c r="D87558">
        <v>14.101766735739849</v>
      </c>
      <c r="E87558">
        <v>10.246745188630339</v>
      </c>
      <c r="F87558">
        <v>1</v>
      </c>
      <c r="G87558">
        <v>44.30000000000036</v>
      </c>
      <c r="H87558">
        <v>593750000</v>
      </c>
      <c r="I87558">
        <v>0</v>
      </c>
    </row>
    <row r="87559" spans="1:9" x14ac:dyDescent="0.25">
      <c r="A87559" s="1" t="s">
        <v>87566</v>
      </c>
      <c r="B87559">
        <v>59.600000000000385</v>
      </c>
      <c r="C87559">
        <v>22.16476280380223</v>
      </c>
      <c r="D87559">
        <v>7.6345613866849789</v>
      </c>
      <c r="E87559">
        <v>14.530201417117258</v>
      </c>
      <c r="F87559">
        <v>-0.94952046708923543</v>
      </c>
      <c r="G87559">
        <v>0</v>
      </c>
      <c r="H87559">
        <v>781250000</v>
      </c>
      <c r="I87559">
        <v>0</v>
      </c>
    </row>
    <row r="87560" spans="1:9" x14ac:dyDescent="0.25">
      <c r="A87560" s="1" t="s">
        <v>87567</v>
      </c>
      <c r="B87560">
        <v>59.483831945059137</v>
      </c>
      <c r="C87560">
        <v>18.964227195228656</v>
      </c>
      <c r="D87560">
        <v>9.3362043461023116</v>
      </c>
      <c r="E87560">
        <v>9.6280228491263582</v>
      </c>
      <c r="F87560">
        <v>0.98407365431531613</v>
      </c>
      <c r="G87560">
        <v>0</v>
      </c>
      <c r="H87560">
        <v>765625000</v>
      </c>
      <c r="I87560">
        <v>0</v>
      </c>
    </row>
    <row r="87561" spans="1:9" x14ac:dyDescent="0.25">
      <c r="A87561" s="1" t="s">
        <v>87568</v>
      </c>
      <c r="B87561">
        <v>59.477826846068965</v>
      </c>
      <c r="C87561">
        <v>20.057424714836138</v>
      </c>
      <c r="D87561">
        <v>9.8804438779495865</v>
      </c>
      <c r="E87561">
        <v>10.176980836886555</v>
      </c>
      <c r="F87561">
        <v>0.98744735443588461</v>
      </c>
      <c r="G87561">
        <v>0</v>
      </c>
      <c r="H87561">
        <v>781250000</v>
      </c>
      <c r="I87561">
        <v>0</v>
      </c>
    </row>
    <row r="87562" spans="1:9" x14ac:dyDescent="0.25">
      <c r="A87562" s="1" t="s">
        <v>87569</v>
      </c>
      <c r="B87562">
        <v>35.611381979996303</v>
      </c>
      <c r="C87562">
        <v>13.97164143718067</v>
      </c>
      <c r="D87562">
        <v>8.1980793008673754</v>
      </c>
      <c r="E87562">
        <v>5.7735621363132958</v>
      </c>
      <c r="F87562">
        <v>1</v>
      </c>
      <c r="G87562">
        <v>36.000000000000242</v>
      </c>
      <c r="H87562">
        <v>437500000</v>
      </c>
      <c r="I87562">
        <v>0</v>
      </c>
    </row>
    <row r="87563" spans="1:9" x14ac:dyDescent="0.25">
      <c r="A87563" s="1" t="s">
        <v>87570</v>
      </c>
      <c r="B87563">
        <v>40.141595585490634</v>
      </c>
      <c r="C87563">
        <v>20.298982644257784</v>
      </c>
      <c r="D87563">
        <v>8.4349457951485096</v>
      </c>
      <c r="E87563">
        <v>11.864036849109297</v>
      </c>
      <c r="F87563">
        <v>1</v>
      </c>
      <c r="G87563">
        <v>41.000000000000313</v>
      </c>
      <c r="H87563">
        <v>593750000</v>
      </c>
      <c r="I87563">
        <v>0</v>
      </c>
    </row>
    <row r="87564" spans="1:9" x14ac:dyDescent="0.25">
      <c r="A87564" s="1" t="s">
        <v>87571</v>
      </c>
      <c r="B87564">
        <v>36.895103535060066</v>
      </c>
      <c r="C87564">
        <v>14.77186941496951</v>
      </c>
      <c r="D87564">
        <v>8.5612347863047784</v>
      </c>
      <c r="E87564">
        <v>6.2106346286647369</v>
      </c>
      <c r="F87564">
        <v>1</v>
      </c>
      <c r="G87564">
        <v>37.200000000000259</v>
      </c>
      <c r="H87564">
        <v>359375000</v>
      </c>
      <c r="I87564">
        <v>0</v>
      </c>
    </row>
    <row r="87565" spans="1:9" x14ac:dyDescent="0.25">
      <c r="A87565" s="1" t="s">
        <v>87572</v>
      </c>
      <c r="B87565">
        <v>42.064704234008239</v>
      </c>
      <c r="C87565">
        <v>23.74490032314975</v>
      </c>
      <c r="D87565">
        <v>13.161797251297278</v>
      </c>
      <c r="E87565">
        <v>10.583103071852459</v>
      </c>
      <c r="F87565">
        <v>0.9992121888675527</v>
      </c>
      <c r="G87565">
        <v>43.200000000000344</v>
      </c>
      <c r="H87565">
        <v>718750000</v>
      </c>
      <c r="I87565">
        <v>0</v>
      </c>
    </row>
    <row r="87566" spans="1:9" x14ac:dyDescent="0.25">
      <c r="A87566" s="1" t="s">
        <v>87573</v>
      </c>
      <c r="B87566">
        <v>44.285450469037876</v>
      </c>
      <c r="C87566">
        <v>20.112282443507112</v>
      </c>
      <c r="D87566">
        <v>7.9792888997948834</v>
      </c>
      <c r="E87566">
        <v>12.132993543712235</v>
      </c>
      <c r="F87566">
        <v>1</v>
      </c>
      <c r="G87566">
        <v>45.000000000000369</v>
      </c>
      <c r="H87566">
        <v>500000000</v>
      </c>
      <c r="I87566">
        <v>0</v>
      </c>
    </row>
    <row r="87567" spans="1:9" x14ac:dyDescent="0.25">
      <c r="A87567" s="1" t="s">
        <v>87574</v>
      </c>
      <c r="B87567">
        <v>59.495132751444039</v>
      </c>
      <c r="C87567">
        <v>19.888307472375921</v>
      </c>
      <c r="D87567">
        <v>10.166232797869238</v>
      </c>
      <c r="E87567">
        <v>9.7220746745066879</v>
      </c>
      <c r="F87567">
        <v>-1</v>
      </c>
      <c r="G87567">
        <v>0</v>
      </c>
      <c r="H87567">
        <v>687500000</v>
      </c>
      <c r="I87567">
        <v>0</v>
      </c>
    </row>
    <row r="87568" spans="1:9" x14ac:dyDescent="0.25">
      <c r="A87568" s="1" t="s">
        <v>87575</v>
      </c>
      <c r="B87568">
        <v>29.100000000000058</v>
      </c>
      <c r="C87568">
        <v>5.8056330837620322</v>
      </c>
      <c r="D87568">
        <v>4.3853518114064869</v>
      </c>
      <c r="E87568">
        <v>1.4202812723555445</v>
      </c>
      <c r="F87568">
        <v>-0.48332648797072375</v>
      </c>
      <c r="G87568">
        <v>29.000000000000142</v>
      </c>
      <c r="H87568">
        <v>375000000</v>
      </c>
      <c r="I87568">
        <v>0</v>
      </c>
    </row>
    <row r="87569" spans="1:9" x14ac:dyDescent="0.25">
      <c r="A87569" s="1" t="s">
        <v>87576</v>
      </c>
      <c r="B87569">
        <v>29.200000000000028</v>
      </c>
      <c r="C87569">
        <v>5.7800237121436506</v>
      </c>
      <c r="D87569">
        <v>4.3534106916881914</v>
      </c>
      <c r="E87569">
        <v>1.4266130204554597</v>
      </c>
      <c r="F87569">
        <v>-0.52011439256134429</v>
      </c>
      <c r="G87569">
        <v>29.100000000000144</v>
      </c>
      <c r="H87569">
        <v>375000000</v>
      </c>
      <c r="I87569">
        <v>0</v>
      </c>
    </row>
    <row r="87570" spans="1:9" x14ac:dyDescent="0.25">
      <c r="A87570" s="1" t="s">
        <v>87577</v>
      </c>
      <c r="B87570">
        <v>32.128926329042827</v>
      </c>
      <c r="C87570">
        <v>11.441184923398717</v>
      </c>
      <c r="D87570">
        <v>3.9156197960714696</v>
      </c>
      <c r="E87570">
        <v>7.525565127327245</v>
      </c>
      <c r="F87570">
        <v>1</v>
      </c>
      <c r="G87570">
        <v>32.500000000000192</v>
      </c>
      <c r="H87570">
        <v>359375000</v>
      </c>
      <c r="I87570">
        <v>0</v>
      </c>
    </row>
    <row r="87571" spans="1:9" x14ac:dyDescent="0.25">
      <c r="A87571" s="1" t="s">
        <v>87578</v>
      </c>
      <c r="B87571">
        <v>32.220189369306432</v>
      </c>
      <c r="C87571">
        <v>11.440491198931085</v>
      </c>
      <c r="D87571">
        <v>3.7114312606583235</v>
      </c>
      <c r="E87571">
        <v>7.7290599382727612</v>
      </c>
      <c r="F87571">
        <v>1</v>
      </c>
      <c r="G87571">
        <v>32.600000000000193</v>
      </c>
      <c r="H87571">
        <v>406250000</v>
      </c>
      <c r="I87571">
        <v>0</v>
      </c>
    </row>
    <row r="87572" spans="1:9" x14ac:dyDescent="0.25">
      <c r="A87572" s="1" t="s">
        <v>87579</v>
      </c>
      <c r="B87572">
        <v>36.200000000000081</v>
      </c>
      <c r="C87572">
        <v>10.477684629885385</v>
      </c>
      <c r="D87572">
        <v>1.4732608467587678</v>
      </c>
      <c r="E87572">
        <v>9.0044237831266187</v>
      </c>
      <c r="F87572">
        <v>-1</v>
      </c>
      <c r="G87572">
        <v>36.500000000000249</v>
      </c>
      <c r="H87572">
        <v>359375000</v>
      </c>
      <c r="I87572">
        <v>0</v>
      </c>
    </row>
    <row r="87573" spans="1:9" x14ac:dyDescent="0.25">
      <c r="A87573" s="1" t="s">
        <v>87580</v>
      </c>
      <c r="B87573">
        <v>35.900000000000098</v>
      </c>
      <c r="C87573">
        <v>9.9938414890375178</v>
      </c>
      <c r="D87573">
        <v>1.2254814250022426</v>
      </c>
      <c r="E87573">
        <v>8.7683600640352708</v>
      </c>
      <c r="F87573">
        <v>-1</v>
      </c>
      <c r="G87573">
        <v>36.200000000000244</v>
      </c>
      <c r="H87573">
        <v>437500000</v>
      </c>
      <c r="I87573">
        <v>0</v>
      </c>
    </row>
    <row r="87574" spans="1:9" x14ac:dyDescent="0.25">
      <c r="A87574" s="1" t="s">
        <v>87581</v>
      </c>
      <c r="B87574">
        <v>31.699999999999982</v>
      </c>
      <c r="C87574">
        <v>5.3637795132689998</v>
      </c>
      <c r="D87574">
        <v>4.0394304979969471</v>
      </c>
      <c r="E87574">
        <v>1.3243490152720527</v>
      </c>
      <c r="F87574">
        <v>-0.13115923764496262</v>
      </c>
      <c r="G87574">
        <v>31.600000000000179</v>
      </c>
      <c r="H87574">
        <v>296875000</v>
      </c>
      <c r="I87574">
        <v>0</v>
      </c>
    </row>
    <row r="87575" spans="1:9" x14ac:dyDescent="0.25">
      <c r="A87575" s="1" t="s">
        <v>87582</v>
      </c>
      <c r="B87575">
        <v>31.799999999999944</v>
      </c>
      <c r="C87575">
        <v>5.3329803506492519</v>
      </c>
      <c r="D87575">
        <v>4.0266765898309664</v>
      </c>
      <c r="E87575">
        <v>1.3063037608182859</v>
      </c>
      <c r="F87575">
        <v>-0.12731589772256413</v>
      </c>
      <c r="G87575">
        <v>31.70000000000018</v>
      </c>
      <c r="H87575">
        <v>265625000</v>
      </c>
      <c r="I87575">
        <v>0</v>
      </c>
    </row>
    <row r="87576" spans="1:9" x14ac:dyDescent="0.25">
      <c r="A87576" s="1" t="s">
        <v>87583</v>
      </c>
      <c r="B87576">
        <v>20.299999999999972</v>
      </c>
      <c r="C87576">
        <v>1.7902684140105158</v>
      </c>
      <c r="D87576">
        <v>0.62470990173604157</v>
      </c>
      <c r="E87576">
        <v>1.1655585122744743</v>
      </c>
      <c r="F87576">
        <v>8.6422341811466463E-2</v>
      </c>
      <c r="G87576">
        <v>20.200000000000017</v>
      </c>
      <c r="H87576">
        <v>218750000</v>
      </c>
      <c r="I87576">
        <v>0</v>
      </c>
    </row>
    <row r="87577" spans="1:9" x14ac:dyDescent="0.25">
      <c r="A87577" s="1" t="s">
        <v>87584</v>
      </c>
      <c r="B87577">
        <v>20.299999999999969</v>
      </c>
      <c r="C87577">
        <v>1.8143644601518001</v>
      </c>
      <c r="D87577">
        <v>0.63672051839533594</v>
      </c>
      <c r="E87577">
        <v>1.1776439417564641</v>
      </c>
      <c r="F87577">
        <v>9.097608685608316E-2</v>
      </c>
      <c r="G87577">
        <v>20.200000000000017</v>
      </c>
      <c r="H87577">
        <v>187500000</v>
      </c>
      <c r="I87577">
        <v>0</v>
      </c>
    </row>
    <row r="87578" spans="1:9" x14ac:dyDescent="0.25">
      <c r="A87578" s="1" t="s">
        <v>87585</v>
      </c>
      <c r="B87578">
        <v>59.011069103152636</v>
      </c>
      <c r="C87578">
        <v>27.080462111943852</v>
      </c>
      <c r="D87578">
        <v>15.799914835080948</v>
      </c>
      <c r="E87578">
        <v>11.280547276862896</v>
      </c>
      <c r="F87578">
        <v>1</v>
      </c>
      <c r="G87578">
        <v>0</v>
      </c>
      <c r="H87578">
        <v>750000000</v>
      </c>
      <c r="I87578">
        <v>0</v>
      </c>
    </row>
    <row r="87579" spans="1:9" x14ac:dyDescent="0.25">
      <c r="A87579" s="1" t="s">
        <v>87586</v>
      </c>
      <c r="B87579">
        <v>59.01668723767316</v>
      </c>
      <c r="C87579">
        <v>22.562089548293162</v>
      </c>
      <c r="D87579">
        <v>13.502376403536434</v>
      </c>
      <c r="E87579">
        <v>9.0597131447567456</v>
      </c>
      <c r="F87579">
        <v>1</v>
      </c>
      <c r="G87579">
        <v>0</v>
      </c>
      <c r="H87579">
        <v>750000000</v>
      </c>
      <c r="I87579">
        <v>0</v>
      </c>
    </row>
    <row r="87580" spans="1:9" x14ac:dyDescent="0.25">
      <c r="A87580" s="1" t="s">
        <v>87587</v>
      </c>
      <c r="B87580">
        <v>26.03907377504563</v>
      </c>
      <c r="C87580">
        <v>10.741677552592519</v>
      </c>
      <c r="D87580">
        <v>8.5002270961078565</v>
      </c>
      <c r="E87580">
        <v>2.2414504564846642</v>
      </c>
      <c r="F87580">
        <v>1</v>
      </c>
      <c r="G87580">
        <v>27.700000000000124</v>
      </c>
      <c r="H87580">
        <v>281250000</v>
      </c>
      <c r="I87580">
        <v>0</v>
      </c>
    </row>
    <row r="87581" spans="1:9" x14ac:dyDescent="0.25">
      <c r="A87581" s="1" t="s">
        <v>87588</v>
      </c>
      <c r="B87581">
        <v>27.305287956685341</v>
      </c>
      <c r="C87581">
        <v>12.84381986702847</v>
      </c>
      <c r="D87581">
        <v>6.5216950617851266</v>
      </c>
      <c r="E87581">
        <v>6.3221248052433392</v>
      </c>
      <c r="F87581">
        <v>1</v>
      </c>
      <c r="G87581">
        <v>28.600000000000136</v>
      </c>
      <c r="H87581">
        <v>390625000</v>
      </c>
      <c r="I87581">
        <v>0</v>
      </c>
    </row>
    <row r="87582" spans="1:9" x14ac:dyDescent="0.25">
      <c r="A87582" s="1" t="s">
        <v>87589</v>
      </c>
      <c r="B87582">
        <v>19.999999999999993</v>
      </c>
      <c r="C87582">
        <v>0.76022837574553348</v>
      </c>
      <c r="D87582">
        <v>0.17828150330772718</v>
      </c>
      <c r="E87582">
        <v>0.5819468724378063</v>
      </c>
      <c r="F87582">
        <v>-0.27069417787673711</v>
      </c>
      <c r="G87582">
        <v>19.900000000000013</v>
      </c>
      <c r="H87582">
        <v>265625000</v>
      </c>
      <c r="I87582">
        <v>0</v>
      </c>
    </row>
    <row r="87583" spans="1:9" x14ac:dyDescent="0.25">
      <c r="A87583" s="1" t="s">
        <v>87590</v>
      </c>
      <c r="B87583">
        <v>19.999999999999996</v>
      </c>
      <c r="C87583">
        <v>0.7402814586790667</v>
      </c>
      <c r="D87583">
        <v>0.17353538117139999</v>
      </c>
      <c r="E87583">
        <v>0.5667460775076667</v>
      </c>
      <c r="F87583">
        <v>-0.26323015086910972</v>
      </c>
      <c r="G87583">
        <v>19.900000000000013</v>
      </c>
      <c r="H87583">
        <v>140625000</v>
      </c>
      <c r="I87583">
        <v>0</v>
      </c>
    </row>
    <row r="87584" spans="1:9" x14ac:dyDescent="0.25">
      <c r="A87584" s="1" t="s">
        <v>87591</v>
      </c>
      <c r="B87584">
        <v>25.800000000000018</v>
      </c>
      <c r="C87584">
        <v>6.810254583179999</v>
      </c>
      <c r="D87584">
        <v>1.5143790484845141</v>
      </c>
      <c r="E87584">
        <v>5.2958755346954867</v>
      </c>
      <c r="F87584">
        <v>-0.69836125999396792</v>
      </c>
      <c r="G87584">
        <v>25.700000000000095</v>
      </c>
      <c r="H87584">
        <v>375000000</v>
      </c>
      <c r="I87584">
        <v>0</v>
      </c>
    </row>
    <row r="87585" spans="1:9" x14ac:dyDescent="0.25">
      <c r="A87585" s="1" t="s">
        <v>87592</v>
      </c>
      <c r="B87585">
        <v>25.900000000000027</v>
      </c>
      <c r="C87585">
        <v>6.860665350765605</v>
      </c>
      <c r="D87585">
        <v>1.5169690256121511</v>
      </c>
      <c r="E87585">
        <v>5.3436963251534531</v>
      </c>
      <c r="F87585">
        <v>-0.70924497469778025</v>
      </c>
      <c r="G87585">
        <v>25.800000000000097</v>
      </c>
      <c r="H87585">
        <v>250000000</v>
      </c>
      <c r="I87585">
        <v>0</v>
      </c>
    </row>
    <row r="87586" spans="1:9" x14ac:dyDescent="0.25">
      <c r="A87586" s="1" t="s">
        <v>87593</v>
      </c>
      <c r="B87586">
        <v>37.082897655538041</v>
      </c>
      <c r="C87586">
        <v>20.803805429166079</v>
      </c>
      <c r="D87586">
        <v>11.401248689883008</v>
      </c>
      <c r="E87586">
        <v>9.4025567392830744</v>
      </c>
      <c r="F87586">
        <v>-1</v>
      </c>
      <c r="G87586">
        <v>38.70000000000028</v>
      </c>
      <c r="H87586">
        <v>578125000</v>
      </c>
      <c r="I87586">
        <v>0</v>
      </c>
    </row>
    <row r="87587" spans="1:9" x14ac:dyDescent="0.25">
      <c r="A87587" s="1" t="s">
        <v>87594</v>
      </c>
      <c r="B87587">
        <v>34.593685921568309</v>
      </c>
      <c r="C87587">
        <v>14.949088554605154</v>
      </c>
      <c r="D87587">
        <v>6.3379363024590196</v>
      </c>
      <c r="E87587">
        <v>8.6111522521461374</v>
      </c>
      <c r="F87587">
        <v>-1</v>
      </c>
      <c r="G87587">
        <v>35.600000000000236</v>
      </c>
      <c r="H87587">
        <v>390625000</v>
      </c>
      <c r="I87587">
        <v>0</v>
      </c>
    </row>
    <row r="87588" spans="1:9" x14ac:dyDescent="0.25">
      <c r="A87588" s="1" t="s">
        <v>87595</v>
      </c>
      <c r="B87588">
        <v>58.907941001957134</v>
      </c>
      <c r="C87588">
        <v>22.51277057622455</v>
      </c>
      <c r="D87588">
        <v>9.094471306868062</v>
      </c>
      <c r="E87588">
        <v>13.418299269356492</v>
      </c>
      <c r="F87588">
        <v>-1</v>
      </c>
      <c r="G87588">
        <v>0</v>
      </c>
      <c r="H87588">
        <v>687500000</v>
      </c>
      <c r="I87588">
        <v>0</v>
      </c>
    </row>
    <row r="87589" spans="1:9" x14ac:dyDescent="0.25">
      <c r="A87589" s="1" t="s">
        <v>87596</v>
      </c>
      <c r="B87589">
        <v>52.372044939507212</v>
      </c>
      <c r="C87589">
        <v>24.23818617966889</v>
      </c>
      <c r="D87589">
        <v>12.359395221286995</v>
      </c>
      <c r="E87589">
        <v>11.878790958381902</v>
      </c>
      <c r="F87589">
        <v>1</v>
      </c>
      <c r="G87589">
        <v>53.400000000000489</v>
      </c>
      <c r="H87589">
        <v>687500000</v>
      </c>
      <c r="I87589">
        <v>0</v>
      </c>
    </row>
    <row r="87590" spans="1:9" x14ac:dyDescent="0.25">
      <c r="A87590" s="1" t="s">
        <v>87597</v>
      </c>
      <c r="B87590">
        <v>20.099999999999991</v>
      </c>
      <c r="C87590">
        <v>1.5728014743491698</v>
      </c>
      <c r="D87590">
        <v>1.309133020836279</v>
      </c>
      <c r="E87590">
        <v>0.26366845351289081</v>
      </c>
      <c r="F87590">
        <v>0.56482472942433271</v>
      </c>
      <c r="G87590">
        <v>20.000000000000014</v>
      </c>
      <c r="H87590">
        <v>250000000</v>
      </c>
      <c r="I87590">
        <v>0</v>
      </c>
    </row>
    <row r="87591" spans="1:9" x14ac:dyDescent="0.25">
      <c r="A87591" s="1" t="s">
        <v>87598</v>
      </c>
      <c r="B87591">
        <v>20.099999999999998</v>
      </c>
      <c r="C87591">
        <v>1.6029444426280195</v>
      </c>
      <c r="D87591">
        <v>1.3422744047041295</v>
      </c>
      <c r="E87591">
        <v>0.26067003792388999</v>
      </c>
      <c r="F87591">
        <v>0.61908510650143045</v>
      </c>
      <c r="G87591">
        <v>20.000000000000014</v>
      </c>
      <c r="H87591">
        <v>218750000</v>
      </c>
      <c r="I87591">
        <v>0</v>
      </c>
    </row>
    <row r="87592" spans="1:9" x14ac:dyDescent="0.25">
      <c r="A87592" s="1" t="s">
        <v>87599</v>
      </c>
      <c r="B87592">
        <v>19.999999999999996</v>
      </c>
      <c r="C87592">
        <v>0.26243144695143927</v>
      </c>
      <c r="D87592">
        <v>0.19994874891128056</v>
      </c>
      <c r="E87592">
        <v>6.2482698040158713E-2</v>
      </c>
      <c r="F87592">
        <v>0.11156559731812665</v>
      </c>
      <c r="G87592">
        <v>19.900000000000013</v>
      </c>
      <c r="H87592">
        <v>234375000</v>
      </c>
      <c r="I87592">
        <v>0</v>
      </c>
    </row>
    <row r="87593" spans="1:9" x14ac:dyDescent="0.25">
      <c r="A87593" s="1" t="s">
        <v>87600</v>
      </c>
      <c r="B87593">
        <v>19.999999999999989</v>
      </c>
      <c r="C87593">
        <v>0.25684964916435149</v>
      </c>
      <c r="D87593">
        <v>0.19552263337115017</v>
      </c>
      <c r="E87593">
        <v>6.1327015793201323E-2</v>
      </c>
      <c r="F87593">
        <v>0.10956198917598936</v>
      </c>
      <c r="G87593">
        <v>19.900000000000013</v>
      </c>
      <c r="H87593">
        <v>218750000</v>
      </c>
      <c r="I87593">
        <v>0</v>
      </c>
    </row>
    <row r="87594" spans="1:9" x14ac:dyDescent="0.25">
      <c r="A87594" s="1" t="s">
        <v>87601</v>
      </c>
      <c r="B87594">
        <v>34.400000000000098</v>
      </c>
      <c r="C87594">
        <v>9.8630952041630344</v>
      </c>
      <c r="D87594">
        <v>8.804655392878562</v>
      </c>
      <c r="E87594">
        <v>1.0584398112844706</v>
      </c>
      <c r="F87594">
        <v>1</v>
      </c>
      <c r="G87594">
        <v>34.700000000000223</v>
      </c>
      <c r="H87594">
        <v>343750000</v>
      </c>
      <c r="I87594">
        <v>0</v>
      </c>
    </row>
    <row r="87595" spans="1:9" x14ac:dyDescent="0.25">
      <c r="A87595" s="1" t="s">
        <v>87602</v>
      </c>
      <c r="B87595">
        <v>34.500000000000043</v>
      </c>
      <c r="C87595">
        <v>10.170347156728138</v>
      </c>
      <c r="D87595">
        <v>8.9661388864396265</v>
      </c>
      <c r="E87595">
        <v>1.2042082702885111</v>
      </c>
      <c r="F87595">
        <v>1</v>
      </c>
      <c r="G87595">
        <v>34.800000000000225</v>
      </c>
      <c r="H87595">
        <v>343750000</v>
      </c>
      <c r="I87595">
        <v>0</v>
      </c>
    </row>
    <row r="87596" spans="1:9" x14ac:dyDescent="0.25">
      <c r="A87596" s="1" t="s">
        <v>87603</v>
      </c>
      <c r="B87596">
        <v>32.000000000000021</v>
      </c>
      <c r="C87596">
        <v>5.3328492807021881</v>
      </c>
      <c r="D87596">
        <v>1.3671918353910728</v>
      </c>
      <c r="E87596">
        <v>3.9656574453111153</v>
      </c>
      <c r="F87596">
        <v>-0.14035075859201962</v>
      </c>
      <c r="G87596">
        <v>31.900000000000183</v>
      </c>
      <c r="H87596">
        <v>328125000</v>
      </c>
      <c r="I87596">
        <v>0</v>
      </c>
    </row>
    <row r="87597" spans="1:9" x14ac:dyDescent="0.25">
      <c r="A87597" s="1" t="s">
        <v>87604</v>
      </c>
      <c r="B87597">
        <v>32.1</v>
      </c>
      <c r="C87597">
        <v>5.2948466153939009</v>
      </c>
      <c r="D87597">
        <v>1.345909980300616</v>
      </c>
      <c r="E87597">
        <v>3.9489366350932862</v>
      </c>
      <c r="F87597">
        <v>-0.13456290280347361</v>
      </c>
      <c r="G87597">
        <v>32.000000000000185</v>
      </c>
      <c r="H87597">
        <v>421875000</v>
      </c>
      <c r="I87597">
        <v>0</v>
      </c>
    </row>
    <row r="87598" spans="1:9" x14ac:dyDescent="0.25">
      <c r="A87598" s="1" t="s">
        <v>87605</v>
      </c>
      <c r="B87598">
        <v>20.599999999999994</v>
      </c>
      <c r="C87598">
        <v>2.3171930189094572</v>
      </c>
      <c r="D87598">
        <v>1.4593529969782018</v>
      </c>
      <c r="E87598">
        <v>0.85784002193125541</v>
      </c>
      <c r="F87598">
        <v>-0.14066067466161591</v>
      </c>
      <c r="G87598">
        <v>20.500000000000021</v>
      </c>
      <c r="H87598">
        <v>250000000</v>
      </c>
      <c r="I87598">
        <v>0</v>
      </c>
    </row>
    <row r="87599" spans="1:9" x14ac:dyDescent="0.25">
      <c r="A87599" s="1" t="s">
        <v>87606</v>
      </c>
      <c r="B87599">
        <v>20.59999999999998</v>
      </c>
      <c r="C87599">
        <v>2.3409032836482795</v>
      </c>
      <c r="D87599">
        <v>1.4681200385831548</v>
      </c>
      <c r="E87599">
        <v>0.87278324506512472</v>
      </c>
      <c r="F87599">
        <v>-0.14842453889450979</v>
      </c>
      <c r="G87599">
        <v>20.500000000000021</v>
      </c>
      <c r="H87599">
        <v>312500000</v>
      </c>
      <c r="I87599">
        <v>0</v>
      </c>
    </row>
    <row r="87600" spans="1:9" x14ac:dyDescent="0.25">
      <c r="A87600" s="1" t="s">
        <v>87607</v>
      </c>
      <c r="B87600">
        <v>29.16973788308016</v>
      </c>
      <c r="C87600">
        <v>11.198557560270086</v>
      </c>
      <c r="D87600">
        <v>4.8672261548546478</v>
      </c>
      <c r="E87600">
        <v>6.3313314054154404</v>
      </c>
      <c r="F87600">
        <v>-0.90171146523907497</v>
      </c>
      <c r="G87600">
        <v>29.800000000000153</v>
      </c>
      <c r="H87600">
        <v>281250000</v>
      </c>
      <c r="I87600">
        <v>0</v>
      </c>
    </row>
    <row r="87601" spans="1:9" x14ac:dyDescent="0.25">
      <c r="A87601" s="1" t="s">
        <v>87608</v>
      </c>
      <c r="B87601">
        <v>32.848141505991762</v>
      </c>
      <c r="C87601">
        <v>16.76269420340595</v>
      </c>
      <c r="D87601">
        <v>9.6609100759179505</v>
      </c>
      <c r="E87601">
        <v>7.1017841274880036</v>
      </c>
      <c r="F87601">
        <v>1</v>
      </c>
      <c r="G87601">
        <v>34.100000000000215</v>
      </c>
      <c r="H87601">
        <v>328125000</v>
      </c>
      <c r="I87601">
        <v>0</v>
      </c>
    </row>
    <row r="87602" spans="1:9" x14ac:dyDescent="0.25">
      <c r="A87602" s="1" t="s">
        <v>87609</v>
      </c>
      <c r="B87602">
        <v>25.50000000000006</v>
      </c>
      <c r="C87602">
        <v>3.9168642283985151</v>
      </c>
      <c r="D87602">
        <v>1.8176581914493655</v>
      </c>
      <c r="E87602">
        <v>2.0992060369491496</v>
      </c>
      <c r="F87602">
        <v>0.78582986239658847</v>
      </c>
      <c r="G87602">
        <v>25.400000000000091</v>
      </c>
      <c r="H87602">
        <v>250000000</v>
      </c>
      <c r="I87602">
        <v>0</v>
      </c>
    </row>
    <row r="87603" spans="1:9" x14ac:dyDescent="0.25">
      <c r="A87603" s="1" t="s">
        <v>87610</v>
      </c>
      <c r="B87603">
        <v>25.499999999999897</v>
      </c>
      <c r="C87603">
        <v>4.0608682195639076</v>
      </c>
      <c r="D87603">
        <v>1.888411717693061</v>
      </c>
      <c r="E87603">
        <v>2.1724565018708555</v>
      </c>
      <c r="F87603">
        <v>0.9030787274777019</v>
      </c>
      <c r="G87603">
        <v>25.400000000000091</v>
      </c>
      <c r="H87603">
        <v>265625000</v>
      </c>
      <c r="I87603">
        <v>0</v>
      </c>
    </row>
    <row r="87604" spans="1:9" x14ac:dyDescent="0.25">
      <c r="A87604" s="1" t="s">
        <v>87611</v>
      </c>
      <c r="B87604">
        <v>23.800000000000022</v>
      </c>
      <c r="C87604">
        <v>2.9057802202585341</v>
      </c>
      <c r="D87604">
        <v>1.5980373631111049</v>
      </c>
      <c r="E87604">
        <v>1.3077428571474292</v>
      </c>
      <c r="F87604">
        <v>-0.72654252800536057</v>
      </c>
      <c r="G87604">
        <v>23.700000000000067</v>
      </c>
      <c r="H87604">
        <v>265625000</v>
      </c>
      <c r="I87604">
        <v>0</v>
      </c>
    </row>
    <row r="87605" spans="1:9" x14ac:dyDescent="0.25">
      <c r="A87605" s="1" t="s">
        <v>87612</v>
      </c>
      <c r="B87605">
        <v>23.899999999999952</v>
      </c>
      <c r="C87605">
        <v>2.9000309364323846</v>
      </c>
      <c r="D87605">
        <v>1.596600667803314</v>
      </c>
      <c r="E87605">
        <v>1.3034302686290706</v>
      </c>
      <c r="F87605">
        <v>-0.72654252800536057</v>
      </c>
      <c r="G87605">
        <v>23.800000000000068</v>
      </c>
      <c r="H87605">
        <v>281250000</v>
      </c>
      <c r="I87605">
        <v>0</v>
      </c>
    </row>
    <row r="87606" spans="1:9" x14ac:dyDescent="0.25">
      <c r="A87606" s="1" t="s">
        <v>87613</v>
      </c>
      <c r="B87606">
        <v>22.799999999999983</v>
      </c>
      <c r="C87606">
        <v>2.5670638847664571</v>
      </c>
      <c r="D87606">
        <v>1.4224813445332964</v>
      </c>
      <c r="E87606">
        <v>1.1445825402331606</v>
      </c>
      <c r="F87606">
        <v>-0.72654252800536057</v>
      </c>
      <c r="G87606">
        <v>22.700000000000053</v>
      </c>
      <c r="H87606">
        <v>234375000</v>
      </c>
      <c r="I87606">
        <v>0</v>
      </c>
    </row>
    <row r="87607" spans="1:9" x14ac:dyDescent="0.25">
      <c r="A87607" s="1" t="s">
        <v>87614</v>
      </c>
      <c r="B87607">
        <v>22.900000000000013</v>
      </c>
      <c r="C87607">
        <v>2.5553904233130824</v>
      </c>
      <c r="D87607">
        <v>1.4180513301098383</v>
      </c>
      <c r="E87607">
        <v>1.1373390932032441</v>
      </c>
      <c r="F87607">
        <v>-0.72654252800536057</v>
      </c>
      <c r="G87607">
        <v>22.800000000000054</v>
      </c>
      <c r="H87607">
        <v>250000000</v>
      </c>
      <c r="I87607">
        <v>0</v>
      </c>
    </row>
    <row r="87608" spans="1:9" x14ac:dyDescent="0.25">
      <c r="A87608" s="1" t="s">
        <v>87615</v>
      </c>
      <c r="B87608">
        <v>21.89999999999997</v>
      </c>
      <c r="C87608">
        <v>2.3307312428534033</v>
      </c>
      <c r="D87608">
        <v>1.2900703831217282</v>
      </c>
      <c r="E87608">
        <v>1.0406608597316751</v>
      </c>
      <c r="F87608">
        <v>-0.72654252800536057</v>
      </c>
      <c r="G87608">
        <v>21.80000000000004</v>
      </c>
      <c r="H87608">
        <v>187500000</v>
      </c>
      <c r="I87608">
        <v>0</v>
      </c>
    </row>
    <row r="87609" spans="1:9" x14ac:dyDescent="0.25">
      <c r="A87609" s="1" t="s">
        <v>87616</v>
      </c>
      <c r="B87609">
        <v>21.999999999999986</v>
      </c>
      <c r="C87609">
        <v>2.31367918241226</v>
      </c>
      <c r="D87609">
        <v>1.2827779512680095</v>
      </c>
      <c r="E87609">
        <v>1.0309012311442505</v>
      </c>
      <c r="F87609">
        <v>-0.72654252800536057</v>
      </c>
      <c r="G87609">
        <v>21.900000000000041</v>
      </c>
      <c r="H87609">
        <v>187500000</v>
      </c>
      <c r="I87609">
        <v>0</v>
      </c>
    </row>
    <row r="87610" spans="1:9" x14ac:dyDescent="0.25">
      <c r="A87610" s="1" t="s">
        <v>87617</v>
      </c>
      <c r="B87610">
        <v>23.400000000000031</v>
      </c>
      <c r="C87610">
        <v>2.7339392252413717</v>
      </c>
      <c r="D87610">
        <v>1.2235061374542804</v>
      </c>
      <c r="E87610">
        <v>1.5104330877870913</v>
      </c>
      <c r="F87610">
        <v>0.72654252800536057</v>
      </c>
      <c r="G87610">
        <v>23.300000000000061</v>
      </c>
      <c r="H87610">
        <v>296875000</v>
      </c>
      <c r="I87610">
        <v>0</v>
      </c>
    </row>
    <row r="87611" spans="1:9" x14ac:dyDescent="0.25">
      <c r="A87611" s="1" t="s">
        <v>87618</v>
      </c>
      <c r="B87611">
        <v>23.400000000000041</v>
      </c>
      <c r="C87611">
        <v>2.7222448692157917</v>
      </c>
      <c r="D87611">
        <v>1.2161846870949704</v>
      </c>
      <c r="E87611">
        <v>1.5060601821208213</v>
      </c>
      <c r="F87611">
        <v>0.72654252800536057</v>
      </c>
      <c r="G87611">
        <v>23.300000000000061</v>
      </c>
      <c r="H87611">
        <v>312500000</v>
      </c>
      <c r="I87611">
        <v>0</v>
      </c>
    </row>
    <row r="87612" spans="1:9" x14ac:dyDescent="0.25">
      <c r="A87612" s="1" t="s">
        <v>87619</v>
      </c>
      <c r="B87612">
        <v>22.400000000000027</v>
      </c>
      <c r="C87612">
        <v>2.475671429298798</v>
      </c>
      <c r="D87612">
        <v>1.1042368758848777</v>
      </c>
      <c r="E87612">
        <v>1.3714345534139203</v>
      </c>
      <c r="F87612">
        <v>0.72654252800536057</v>
      </c>
      <c r="G87612">
        <v>22.300000000000047</v>
      </c>
      <c r="H87612">
        <v>218750000</v>
      </c>
      <c r="I87612">
        <v>0</v>
      </c>
    </row>
    <row r="87613" spans="1:9" x14ac:dyDescent="0.25">
      <c r="A87613" s="1" t="s">
        <v>87620</v>
      </c>
      <c r="B87613">
        <v>22.500000000000025</v>
      </c>
      <c r="C87613">
        <v>2.4681267423203943</v>
      </c>
      <c r="D87613">
        <v>1.0990377044023081</v>
      </c>
      <c r="E87613">
        <v>1.3690890379180862</v>
      </c>
      <c r="F87613">
        <v>0.72654252800536057</v>
      </c>
      <c r="G87613">
        <v>22.400000000000048</v>
      </c>
      <c r="H87613">
        <v>218750000</v>
      </c>
      <c r="I87613">
        <v>0</v>
      </c>
    </row>
    <row r="87614" spans="1:9" x14ac:dyDescent="0.25">
      <c r="A87614" s="1" t="s">
        <v>87621</v>
      </c>
      <c r="B87614">
        <v>21.599999999999998</v>
      </c>
      <c r="C87614">
        <v>2.2815813544009362</v>
      </c>
      <c r="D87614">
        <v>1.0249556391354844</v>
      </c>
      <c r="E87614">
        <v>1.2566257152654519</v>
      </c>
      <c r="F87614">
        <v>0.72654252800536057</v>
      </c>
      <c r="G87614">
        <v>21.500000000000036</v>
      </c>
      <c r="H87614">
        <v>234375000</v>
      </c>
      <c r="I87614">
        <v>0</v>
      </c>
    </row>
    <row r="87615" spans="1:9" x14ac:dyDescent="0.25">
      <c r="A87615" s="1" t="s">
        <v>87622</v>
      </c>
      <c r="B87615">
        <v>21.600000000000005</v>
      </c>
      <c r="C87615">
        <v>2.3085431378689334</v>
      </c>
      <c r="D87615">
        <v>1.037215219074068</v>
      </c>
      <c r="E87615">
        <v>1.2713279187948654</v>
      </c>
      <c r="F87615">
        <v>0.72654252800536057</v>
      </c>
      <c r="G87615">
        <v>21.500000000000036</v>
      </c>
      <c r="H87615">
        <v>250000000</v>
      </c>
      <c r="I87615">
        <v>0</v>
      </c>
    </row>
    <row r="87616" spans="1:9" x14ac:dyDescent="0.25">
      <c r="A87616" s="1" t="s">
        <v>87623</v>
      </c>
      <c r="B87616">
        <v>25.299999999999915</v>
      </c>
      <c r="C87616">
        <v>5.5888502757237495</v>
      </c>
      <c r="D87616">
        <v>2.6493591067780429</v>
      </c>
      <c r="E87616">
        <v>2.9394911689457079</v>
      </c>
      <c r="F87616">
        <v>1</v>
      </c>
      <c r="G87616">
        <v>25.600000000000094</v>
      </c>
      <c r="H87616">
        <v>328125000</v>
      </c>
      <c r="I87616">
        <v>0</v>
      </c>
    </row>
    <row r="87617" spans="1:9" x14ac:dyDescent="0.25">
      <c r="A87617" s="1" t="s">
        <v>87624</v>
      </c>
      <c r="B87617">
        <v>25.800000000000047</v>
      </c>
      <c r="C87617">
        <v>5.6567571129722269</v>
      </c>
      <c r="D87617">
        <v>2.9714444126288817</v>
      </c>
      <c r="E87617">
        <v>2.6853127003433515</v>
      </c>
      <c r="F87617">
        <v>-1</v>
      </c>
      <c r="G87617">
        <v>26.100000000000101</v>
      </c>
      <c r="H87617">
        <v>281250000</v>
      </c>
      <c r="I87617">
        <v>0</v>
      </c>
    </row>
    <row r="87618" spans="1:9" x14ac:dyDescent="0.25">
      <c r="A87618" s="1" t="s">
        <v>87625</v>
      </c>
      <c r="B87618">
        <v>28.399999999999956</v>
      </c>
      <c r="C87618">
        <v>4.4718871169054299</v>
      </c>
      <c r="D87618">
        <v>2.4199589869332412</v>
      </c>
      <c r="E87618">
        <v>2.0519281299721941</v>
      </c>
      <c r="F87618">
        <v>-1</v>
      </c>
      <c r="G87618">
        <v>28.300000000000132</v>
      </c>
      <c r="H87618">
        <v>328125000</v>
      </c>
      <c r="I87618">
        <v>0</v>
      </c>
    </row>
    <row r="87619" spans="1:9" x14ac:dyDescent="0.25">
      <c r="A87619" s="1" t="s">
        <v>87626</v>
      </c>
      <c r="B87619">
        <v>28.500000000000071</v>
      </c>
      <c r="C87619">
        <v>4.7927525667342756</v>
      </c>
      <c r="D87619">
        <v>2.5815489231040312</v>
      </c>
      <c r="E87619">
        <v>2.211203643630252</v>
      </c>
      <c r="F87619">
        <v>-1</v>
      </c>
      <c r="G87619">
        <v>28.400000000000134</v>
      </c>
      <c r="H87619">
        <v>406250000</v>
      </c>
      <c r="I87619">
        <v>0</v>
      </c>
    </row>
    <row r="87620" spans="1:9" x14ac:dyDescent="0.25">
      <c r="A87620" s="1" t="s">
        <v>87627</v>
      </c>
      <c r="B87620">
        <v>0.1</v>
      </c>
      <c r="C87620">
        <v>0.72654252800536057</v>
      </c>
      <c r="D87620">
        <v>0</v>
      </c>
      <c r="E87620">
        <v>0.72654252800536057</v>
      </c>
      <c r="F87620">
        <v>-0.72654252800536057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19.99999999999994</v>
      </c>
      <c r="C87622">
        <v>0.86192564872926791</v>
      </c>
      <c r="D87622">
        <v>0.42150169601892484</v>
      </c>
      <c r="E87622">
        <v>0.44042395271034307</v>
      </c>
      <c r="F87622">
        <v>0.23637151170771098</v>
      </c>
      <c r="G87622">
        <v>19.900000000000013</v>
      </c>
      <c r="H87622">
        <v>296875000</v>
      </c>
      <c r="I87622">
        <v>0</v>
      </c>
    </row>
    <row r="87623" spans="1:9" x14ac:dyDescent="0.25">
      <c r="A87623" s="1" t="s">
        <v>87630</v>
      </c>
      <c r="B87623">
        <v>19.999999999999915</v>
      </c>
      <c r="C87623">
        <v>0.88020470424113473</v>
      </c>
      <c r="D87623">
        <v>0.43033758340088246</v>
      </c>
      <c r="E87623">
        <v>0.44986712084025227</v>
      </c>
      <c r="F87623">
        <v>0.25589179896212277</v>
      </c>
      <c r="G87623">
        <v>19.900000000000013</v>
      </c>
      <c r="H87623">
        <v>234375000</v>
      </c>
      <c r="I87623">
        <v>0</v>
      </c>
    </row>
    <row r="87624" spans="1:9" x14ac:dyDescent="0.25">
      <c r="A87624" s="1" t="s">
        <v>87631</v>
      </c>
      <c r="B87624">
        <v>19.999999999999964</v>
      </c>
      <c r="C87624">
        <v>0.59339318729534307</v>
      </c>
      <c r="D87624">
        <v>0.28812022102610779</v>
      </c>
      <c r="E87624">
        <v>0.30527296626923528</v>
      </c>
      <c r="F87624">
        <v>0.28350567677964644</v>
      </c>
      <c r="G87624">
        <v>19.900000000000013</v>
      </c>
      <c r="H87624">
        <v>281250000</v>
      </c>
      <c r="I87624">
        <v>0</v>
      </c>
    </row>
    <row r="87625" spans="1:9" x14ac:dyDescent="0.25">
      <c r="A87625" s="1" t="s">
        <v>87632</v>
      </c>
      <c r="B87625">
        <v>19.999999999999908</v>
      </c>
      <c r="C87625">
        <v>0.60507596689127707</v>
      </c>
      <c r="D87625">
        <v>0.29392159942606311</v>
      </c>
      <c r="E87625">
        <v>0.31115436746521397</v>
      </c>
      <c r="F87625">
        <v>0.28403184249956226</v>
      </c>
      <c r="G87625">
        <v>19.900000000000013</v>
      </c>
      <c r="H87625">
        <v>234375000</v>
      </c>
      <c r="I87625">
        <v>0</v>
      </c>
    </row>
    <row r="87626" spans="1:9" x14ac:dyDescent="0.25">
      <c r="A87626" s="1" t="s">
        <v>87633</v>
      </c>
      <c r="B87626">
        <v>21.500000000000046</v>
      </c>
      <c r="C87626">
        <v>2.4726554981217066</v>
      </c>
      <c r="D87626">
        <v>1.1495941676166108</v>
      </c>
      <c r="E87626">
        <v>1.3230613305050958</v>
      </c>
      <c r="F87626">
        <v>0.1293627182931818</v>
      </c>
      <c r="G87626">
        <v>21.400000000000034</v>
      </c>
      <c r="H87626">
        <v>250000000</v>
      </c>
      <c r="I87626">
        <v>0</v>
      </c>
    </row>
    <row r="87627" spans="1:9" x14ac:dyDescent="0.25">
      <c r="A87627" s="1" t="s">
        <v>87634</v>
      </c>
      <c r="B87627">
        <v>21.599999999999941</v>
      </c>
      <c r="C87627">
        <v>2.4847579982399979</v>
      </c>
      <c r="D87627">
        <v>1.1541965683469551</v>
      </c>
      <c r="E87627">
        <v>1.3305614298930428</v>
      </c>
      <c r="F87627">
        <v>0.12947313400476679</v>
      </c>
      <c r="G87627">
        <v>21.500000000000036</v>
      </c>
      <c r="H87627">
        <v>265625000</v>
      </c>
      <c r="I87627">
        <v>0</v>
      </c>
    </row>
    <row r="87628" spans="1:9" x14ac:dyDescent="0.25">
      <c r="A87628" s="1" t="s">
        <v>87635</v>
      </c>
      <c r="B87628">
        <v>20.899999999999952</v>
      </c>
      <c r="C87628">
        <v>1.89372460098933</v>
      </c>
      <c r="D87628">
        <v>0.87318936452156581</v>
      </c>
      <c r="E87628">
        <v>1.0205352364677642</v>
      </c>
      <c r="F87628">
        <v>8.2743558046323606E-2</v>
      </c>
      <c r="G87628">
        <v>20.800000000000026</v>
      </c>
      <c r="H87628">
        <v>187500000</v>
      </c>
      <c r="I87628">
        <v>0</v>
      </c>
    </row>
    <row r="87629" spans="1:9" x14ac:dyDescent="0.25">
      <c r="A87629" s="1" t="s">
        <v>87636</v>
      </c>
      <c r="B87629">
        <v>20.899999999999995</v>
      </c>
      <c r="C87629">
        <v>1.9029418790918462</v>
      </c>
      <c r="D87629">
        <v>0.87645588995005497</v>
      </c>
      <c r="E87629">
        <v>1.0264859891417912</v>
      </c>
      <c r="F87629">
        <v>8.2463940611864128E-2</v>
      </c>
      <c r="G87629">
        <v>20.800000000000026</v>
      </c>
      <c r="H87629">
        <v>218750000</v>
      </c>
      <c r="I87629">
        <v>0</v>
      </c>
    </row>
    <row r="87630" spans="1:9" x14ac:dyDescent="0.25">
      <c r="A87630" s="1" t="s">
        <v>87637</v>
      </c>
      <c r="B87630">
        <v>20.400000000000002</v>
      </c>
      <c r="C87630">
        <v>1.2997124319908444</v>
      </c>
      <c r="D87630">
        <v>0.59673102328280203</v>
      </c>
      <c r="E87630">
        <v>0.70298140870804238</v>
      </c>
      <c r="F87630">
        <v>4.7437370305705606E-2</v>
      </c>
      <c r="G87630">
        <v>20.300000000000018</v>
      </c>
      <c r="H87630">
        <v>187500000</v>
      </c>
      <c r="I87630">
        <v>0</v>
      </c>
    </row>
    <row r="87631" spans="1:9" x14ac:dyDescent="0.25">
      <c r="A87631" s="1" t="s">
        <v>87638</v>
      </c>
      <c r="B87631">
        <v>20.399999999999959</v>
      </c>
      <c r="C87631">
        <v>1.3087336940190815</v>
      </c>
      <c r="D87631">
        <v>0.60017465686203142</v>
      </c>
      <c r="E87631">
        <v>0.70855903715705004</v>
      </c>
      <c r="F87631">
        <v>4.7603584507851515E-2</v>
      </c>
      <c r="G87631">
        <v>20.300000000000018</v>
      </c>
      <c r="H87631">
        <v>171875000</v>
      </c>
      <c r="I87631">
        <v>0</v>
      </c>
    </row>
    <row r="87632" spans="1:9" x14ac:dyDescent="0.25">
      <c r="A87632" s="1" t="s">
        <v>87639</v>
      </c>
      <c r="B87632">
        <v>22.400000000000059</v>
      </c>
      <c r="C87632">
        <v>3.9829362351795901</v>
      </c>
      <c r="D87632">
        <v>1.8991505258202528</v>
      </c>
      <c r="E87632">
        <v>2.0837857093593373</v>
      </c>
      <c r="F87632">
        <v>1</v>
      </c>
      <c r="G87632">
        <v>22.300000000000047</v>
      </c>
      <c r="H87632">
        <v>218750000</v>
      </c>
      <c r="I87632">
        <v>0</v>
      </c>
    </row>
    <row r="87633" spans="1:9" x14ac:dyDescent="0.25">
      <c r="A87633" s="1" t="s">
        <v>87640</v>
      </c>
      <c r="B87633">
        <v>22.399999999999924</v>
      </c>
      <c r="C87633">
        <v>3.9833833842316193</v>
      </c>
      <c r="D87633">
        <v>1.8980251357432198</v>
      </c>
      <c r="E87633">
        <v>2.0853582484883995</v>
      </c>
      <c r="F87633">
        <v>1</v>
      </c>
      <c r="G87633">
        <v>22.300000000000047</v>
      </c>
      <c r="H87633">
        <v>250000000</v>
      </c>
      <c r="I87633">
        <v>0</v>
      </c>
    </row>
    <row r="87634" spans="1:9" x14ac:dyDescent="0.25">
      <c r="A87634" s="1" t="s">
        <v>87641</v>
      </c>
      <c r="B87634">
        <v>28</v>
      </c>
      <c r="C87634">
        <v>4.6839365478117871</v>
      </c>
      <c r="D87634">
        <v>2.1526030995324592</v>
      </c>
      <c r="E87634">
        <v>2.5313334482793373</v>
      </c>
      <c r="F87634">
        <v>1</v>
      </c>
      <c r="G87634">
        <v>27.900000000000126</v>
      </c>
      <c r="H87634">
        <v>359375000</v>
      </c>
      <c r="I87634">
        <v>0</v>
      </c>
    </row>
    <row r="87635" spans="1:9" x14ac:dyDescent="0.25">
      <c r="A87635" s="1" t="s">
        <v>87642</v>
      </c>
      <c r="B87635">
        <v>28.100000000000065</v>
      </c>
      <c r="C87635">
        <v>4.6875214930033717</v>
      </c>
      <c r="D87635">
        <v>2.1532185381031939</v>
      </c>
      <c r="E87635">
        <v>2.5343029549001881</v>
      </c>
      <c r="F87635">
        <v>1</v>
      </c>
      <c r="G87635">
        <v>28.000000000000128</v>
      </c>
      <c r="H87635">
        <v>312500000</v>
      </c>
      <c r="I87635">
        <v>0</v>
      </c>
    </row>
    <row r="87636" spans="1:9" x14ac:dyDescent="0.25">
      <c r="A87636" s="1" t="s">
        <v>87643</v>
      </c>
      <c r="B87636">
        <v>21.799999999999955</v>
      </c>
      <c r="C87636">
        <v>2.7273305387126494</v>
      </c>
      <c r="D87636">
        <v>1.4535230603019778</v>
      </c>
      <c r="E87636">
        <v>1.2738074784106717</v>
      </c>
      <c r="F87636">
        <v>-0.17796262356261128</v>
      </c>
      <c r="G87636">
        <v>21.700000000000038</v>
      </c>
      <c r="H87636">
        <v>218750000</v>
      </c>
      <c r="I87636">
        <v>0</v>
      </c>
    </row>
    <row r="87637" spans="1:9" x14ac:dyDescent="0.25">
      <c r="A87637" s="1" t="s">
        <v>87644</v>
      </c>
      <c r="B87637">
        <v>21.799999999999997</v>
      </c>
      <c r="C87637">
        <v>2.7399202483817744</v>
      </c>
      <c r="D87637">
        <v>1.4612364425228814</v>
      </c>
      <c r="E87637">
        <v>1.278683805858893</v>
      </c>
      <c r="F87637">
        <v>-0.18065788417778839</v>
      </c>
      <c r="G87637">
        <v>21.700000000000038</v>
      </c>
      <c r="H87637">
        <v>218750000</v>
      </c>
      <c r="I87637">
        <v>0</v>
      </c>
    </row>
    <row r="87638" spans="1:9" x14ac:dyDescent="0.25">
      <c r="A87638" s="1" t="s">
        <v>87645</v>
      </c>
      <c r="B87638">
        <v>21.199999999999932</v>
      </c>
      <c r="C87638">
        <v>2.1549307523662455</v>
      </c>
      <c r="D87638">
        <v>1.1579209157613244</v>
      </c>
      <c r="E87638">
        <v>0.99700983660492115</v>
      </c>
      <c r="F87638">
        <v>-0.10332959735391523</v>
      </c>
      <c r="G87638">
        <v>21.10000000000003</v>
      </c>
      <c r="H87638">
        <v>265625000</v>
      </c>
      <c r="I87638">
        <v>0</v>
      </c>
    </row>
    <row r="87639" spans="1:9" x14ac:dyDescent="0.25">
      <c r="A87639" s="1" t="s">
        <v>87646</v>
      </c>
      <c r="B87639">
        <v>21.200000000000014</v>
      </c>
      <c r="C87639">
        <v>2.1656374539437389</v>
      </c>
      <c r="D87639">
        <v>1.1646081958684951</v>
      </c>
      <c r="E87639">
        <v>1.0010292580752438</v>
      </c>
      <c r="F87639">
        <v>-0.10395766050400246</v>
      </c>
      <c r="G87639">
        <v>21.10000000000003</v>
      </c>
      <c r="H87639">
        <v>250000000</v>
      </c>
      <c r="I87639">
        <v>0</v>
      </c>
    </row>
    <row r="87640" spans="1:9" x14ac:dyDescent="0.25">
      <c r="A87640" s="1" t="s">
        <v>87647</v>
      </c>
      <c r="B87640">
        <v>20.600000000000041</v>
      </c>
      <c r="C87640">
        <v>1.5676581210740825</v>
      </c>
      <c r="D87640">
        <v>0.84696245298531458</v>
      </c>
      <c r="E87640">
        <v>0.72069566808876795</v>
      </c>
      <c r="F87640">
        <v>-6.2268597724359775E-2</v>
      </c>
      <c r="G87640">
        <v>20.500000000000021</v>
      </c>
      <c r="H87640">
        <v>203125000</v>
      </c>
      <c r="I87640">
        <v>0</v>
      </c>
    </row>
    <row r="87641" spans="1:9" x14ac:dyDescent="0.25">
      <c r="A87641" s="1" t="s">
        <v>87648</v>
      </c>
      <c r="B87641">
        <v>20.599999999999998</v>
      </c>
      <c r="C87641">
        <v>1.5752870030064074</v>
      </c>
      <c r="D87641">
        <v>0.85187440139852555</v>
      </c>
      <c r="E87641">
        <v>0.7234126016078819</v>
      </c>
      <c r="F87641">
        <v>-6.2131333161496549E-2</v>
      </c>
      <c r="G87641">
        <v>20.500000000000021</v>
      </c>
      <c r="H87641">
        <v>171875000</v>
      </c>
      <c r="I87641">
        <v>0</v>
      </c>
    </row>
    <row r="87642" spans="1:9" x14ac:dyDescent="0.25">
      <c r="A87642" s="1" t="s">
        <v>87649</v>
      </c>
      <c r="B87642">
        <v>19.999999999999954</v>
      </c>
      <c r="C87642">
        <v>0.94915601916225256</v>
      </c>
      <c r="D87642">
        <v>0.48596351632765389</v>
      </c>
      <c r="E87642">
        <v>0.46319250283459867</v>
      </c>
      <c r="F87642">
        <v>-0.27677229352816823</v>
      </c>
      <c r="G87642">
        <v>19.900000000000013</v>
      </c>
      <c r="H87642">
        <v>234375000</v>
      </c>
      <c r="I87642">
        <v>0</v>
      </c>
    </row>
    <row r="87643" spans="1:9" x14ac:dyDescent="0.25">
      <c r="A87643" s="1" t="s">
        <v>87650</v>
      </c>
      <c r="B87643">
        <v>20.000000000000043</v>
      </c>
      <c r="C87643">
        <v>1.0431070492272432</v>
      </c>
      <c r="D87643">
        <v>0.53308322344161185</v>
      </c>
      <c r="E87643">
        <v>0.51002382578563132</v>
      </c>
      <c r="F87643">
        <v>-0.18630301957331952</v>
      </c>
      <c r="G87643">
        <v>19.900000000000013</v>
      </c>
      <c r="H87643">
        <v>265625000</v>
      </c>
      <c r="I87643">
        <v>0</v>
      </c>
    </row>
    <row r="87644" spans="1:9" x14ac:dyDescent="0.25">
      <c r="A87644" s="1" t="s">
        <v>87651</v>
      </c>
      <c r="B87644">
        <v>19.999999999999908</v>
      </c>
      <c r="C87644">
        <v>0.64047920372327427</v>
      </c>
      <c r="D87644">
        <v>0.32847806530726942</v>
      </c>
      <c r="E87644">
        <v>0.31200113841600485</v>
      </c>
      <c r="F87644">
        <v>-0.23243841849188174</v>
      </c>
      <c r="G87644">
        <v>19.900000000000013</v>
      </c>
      <c r="H87644">
        <v>281250000</v>
      </c>
      <c r="I87644">
        <v>0</v>
      </c>
    </row>
    <row r="87645" spans="1:9" x14ac:dyDescent="0.25">
      <c r="A87645" s="1" t="s">
        <v>87652</v>
      </c>
      <c r="B87645">
        <v>20.000000000000039</v>
      </c>
      <c r="C87645">
        <v>0.68039848399707603</v>
      </c>
      <c r="D87645">
        <v>0.34875619286098924</v>
      </c>
      <c r="E87645">
        <v>0.33164229113608679</v>
      </c>
      <c r="F87645">
        <v>-0.23957746830474269</v>
      </c>
      <c r="G87645">
        <v>19.900000000000013</v>
      </c>
      <c r="H87645">
        <v>203125000</v>
      </c>
      <c r="I87645">
        <v>0</v>
      </c>
    </row>
    <row r="87646" spans="1:9" x14ac:dyDescent="0.25">
      <c r="A87646" s="1" t="s">
        <v>87653</v>
      </c>
      <c r="B87646">
        <v>20.000000000000046</v>
      </c>
      <c r="C87646">
        <v>0.61821507916256646</v>
      </c>
      <c r="D87646">
        <v>0.31729236008595896</v>
      </c>
      <c r="E87646">
        <v>0.3009227190766075</v>
      </c>
      <c r="F87646">
        <v>-0.3009227190766075</v>
      </c>
      <c r="G87646">
        <v>19.900000000000013</v>
      </c>
      <c r="H87646">
        <v>187500000</v>
      </c>
      <c r="I87646">
        <v>0</v>
      </c>
    </row>
    <row r="87647" spans="1:9" x14ac:dyDescent="0.25">
      <c r="A87647" s="1" t="s">
        <v>87654</v>
      </c>
      <c r="B87647">
        <v>20.000000000000043</v>
      </c>
      <c r="C87647">
        <v>0.62638397591125594</v>
      </c>
      <c r="D87647">
        <v>0.32152366215958983</v>
      </c>
      <c r="E87647">
        <v>0.30486031375166611</v>
      </c>
      <c r="F87647">
        <v>-0.30486031375166611</v>
      </c>
      <c r="G87647">
        <v>19.900000000000013</v>
      </c>
      <c r="H87647">
        <v>218750000</v>
      </c>
      <c r="I87647">
        <v>0</v>
      </c>
    </row>
    <row r="87648" spans="1:9" x14ac:dyDescent="0.25">
      <c r="A87648" s="1" t="s">
        <v>87655</v>
      </c>
      <c r="B87648">
        <v>22.849999999999909</v>
      </c>
      <c r="C87648">
        <v>4.226238635968147</v>
      </c>
      <c r="D87648">
        <v>2.2032888624022275</v>
      </c>
      <c r="E87648">
        <v>2.0229497735659239</v>
      </c>
      <c r="F87648">
        <v>-1</v>
      </c>
      <c r="G87648">
        <v>22.800000000000054</v>
      </c>
      <c r="H87648">
        <v>312500000</v>
      </c>
      <c r="I87648">
        <v>0</v>
      </c>
    </row>
    <row r="87649" spans="1:9" x14ac:dyDescent="0.25">
      <c r="A87649" s="1" t="s">
        <v>87656</v>
      </c>
      <c r="B87649">
        <v>22.850000000000037</v>
      </c>
      <c r="C87649">
        <v>4.2235201572139101</v>
      </c>
      <c r="D87649">
        <v>2.2033188087063866</v>
      </c>
      <c r="E87649">
        <v>2.020201348507531</v>
      </c>
      <c r="F87649">
        <v>-1</v>
      </c>
      <c r="G87649">
        <v>22.800000000000054</v>
      </c>
      <c r="H87649">
        <v>250000000</v>
      </c>
      <c r="I87649">
        <v>0</v>
      </c>
    </row>
    <row r="87650" spans="1:9" x14ac:dyDescent="0.25">
      <c r="A87650" s="1" t="s">
        <v>87657</v>
      </c>
      <c r="B87650">
        <v>25.500000000000007</v>
      </c>
      <c r="C87650">
        <v>3.8424770679204698</v>
      </c>
      <c r="D87650">
        <v>1.7547170697697023</v>
      </c>
      <c r="E87650">
        <v>2.0877599981507675</v>
      </c>
      <c r="F87650">
        <v>0.520136892610366</v>
      </c>
      <c r="G87650">
        <v>25.400000000000091</v>
      </c>
      <c r="H87650">
        <v>328125000</v>
      </c>
      <c r="I87650">
        <v>0</v>
      </c>
    </row>
    <row r="87651" spans="1:9" x14ac:dyDescent="0.25">
      <c r="A87651" s="1" t="s">
        <v>87658</v>
      </c>
      <c r="B87651">
        <v>25.500000000000018</v>
      </c>
      <c r="C87651">
        <v>3.8535238744203597</v>
      </c>
      <c r="D87651">
        <v>1.758789654485021</v>
      </c>
      <c r="E87651">
        <v>2.0947342199353387</v>
      </c>
      <c r="F87651">
        <v>0.57020743921551897</v>
      </c>
      <c r="G87651">
        <v>25.400000000000091</v>
      </c>
      <c r="H87651">
        <v>234375000</v>
      </c>
      <c r="I87651">
        <v>0</v>
      </c>
    </row>
    <row r="87652" spans="1:9" x14ac:dyDescent="0.25">
      <c r="A87652" s="1" t="s">
        <v>87659</v>
      </c>
      <c r="B87652">
        <v>23.699999999999967</v>
      </c>
      <c r="C87652">
        <v>2.9436390228663694</v>
      </c>
      <c r="D87652">
        <v>1.6461764381069064</v>
      </c>
      <c r="E87652">
        <v>1.297462584759463</v>
      </c>
      <c r="F87652">
        <v>-9.802479650675E-2</v>
      </c>
      <c r="G87652">
        <v>23.600000000000065</v>
      </c>
      <c r="H87652">
        <v>343750000</v>
      </c>
      <c r="I87652">
        <v>0</v>
      </c>
    </row>
    <row r="87653" spans="1:9" x14ac:dyDescent="0.25">
      <c r="A87653" s="1" t="s">
        <v>87660</v>
      </c>
      <c r="B87653">
        <v>23.800000000000011</v>
      </c>
      <c r="C87653">
        <v>2.9466201914506782</v>
      </c>
      <c r="D87653">
        <v>1.6494114961624362</v>
      </c>
      <c r="E87653">
        <v>1.297208695288242</v>
      </c>
      <c r="F87653">
        <v>-9.7586338876517242E-2</v>
      </c>
      <c r="G87653">
        <v>23.700000000000067</v>
      </c>
      <c r="H87653">
        <v>234375000</v>
      </c>
      <c r="I87653">
        <v>0</v>
      </c>
    </row>
    <row r="87654" spans="1:9" x14ac:dyDescent="0.25">
      <c r="A87654" s="1" t="s">
        <v>87661</v>
      </c>
      <c r="B87654">
        <v>22.599999999999991</v>
      </c>
      <c r="C87654">
        <v>2.3868887830431018</v>
      </c>
      <c r="D87654">
        <v>1.3623136167846952</v>
      </c>
      <c r="E87654">
        <v>1.0245751662584066</v>
      </c>
      <c r="F87654">
        <v>5.2466457231576946E-2</v>
      </c>
      <c r="G87654">
        <v>22.50000000000005</v>
      </c>
      <c r="H87654">
        <v>281250000</v>
      </c>
      <c r="I87654">
        <v>0</v>
      </c>
    </row>
    <row r="87655" spans="1:9" x14ac:dyDescent="0.25">
      <c r="A87655" s="1" t="s">
        <v>87662</v>
      </c>
      <c r="B87655">
        <v>22.699999999999964</v>
      </c>
      <c r="C87655">
        <v>2.3902427233635501</v>
      </c>
      <c r="D87655">
        <v>1.3657482920383655</v>
      </c>
      <c r="E87655">
        <v>1.0244944313251847</v>
      </c>
      <c r="F87655">
        <v>5.2628800095246842E-2</v>
      </c>
      <c r="G87655">
        <v>22.600000000000051</v>
      </c>
      <c r="H87655">
        <v>250000000</v>
      </c>
      <c r="I87655">
        <v>0</v>
      </c>
    </row>
    <row r="87656" spans="1:9" x14ac:dyDescent="0.25">
      <c r="A87656" s="1" t="s">
        <v>87663</v>
      </c>
      <c r="B87656">
        <v>21.599999999999977</v>
      </c>
      <c r="C87656">
        <v>1.8165151529570092</v>
      </c>
      <c r="D87656">
        <v>1.0615694903251973</v>
      </c>
      <c r="E87656">
        <v>0.75494566263181184</v>
      </c>
      <c r="F87656">
        <v>4.3478388528323642E-2</v>
      </c>
      <c r="G87656">
        <v>21.500000000000036</v>
      </c>
      <c r="H87656">
        <v>218750000</v>
      </c>
      <c r="I87656">
        <v>0</v>
      </c>
    </row>
    <row r="87657" spans="1:9" x14ac:dyDescent="0.25">
      <c r="A87657" s="1" t="s">
        <v>87664</v>
      </c>
      <c r="B87657">
        <v>21.59999999999998</v>
      </c>
      <c r="C87657">
        <v>1.8203802975358938</v>
      </c>
      <c r="D87657">
        <v>1.0650976959357883</v>
      </c>
      <c r="E87657">
        <v>0.75528260160010552</v>
      </c>
      <c r="F87657">
        <v>4.3673297158515645E-2</v>
      </c>
      <c r="G87657">
        <v>21.500000000000036</v>
      </c>
      <c r="H87657">
        <v>375000000</v>
      </c>
      <c r="I87657">
        <v>0</v>
      </c>
    </row>
    <row r="87658" spans="1:9" x14ac:dyDescent="0.25">
      <c r="A87658" s="1" t="s">
        <v>87665</v>
      </c>
      <c r="B87658">
        <v>23.200000000000006</v>
      </c>
      <c r="C87658">
        <v>2.6903224233149388</v>
      </c>
      <c r="D87658">
        <v>1.1719246509186618</v>
      </c>
      <c r="E87658">
        <v>1.5183977723962769</v>
      </c>
      <c r="F87658">
        <v>6.9299064482194694E-2</v>
      </c>
      <c r="G87658">
        <v>23.100000000000058</v>
      </c>
      <c r="H87658">
        <v>265625000</v>
      </c>
      <c r="I87658">
        <v>0</v>
      </c>
    </row>
    <row r="87659" spans="1:9" x14ac:dyDescent="0.25">
      <c r="A87659" s="1" t="s">
        <v>87666</v>
      </c>
      <c r="B87659">
        <v>23.299999999999994</v>
      </c>
      <c r="C87659">
        <v>2.6933866027791127</v>
      </c>
      <c r="D87659">
        <v>1.1716563725851445</v>
      </c>
      <c r="E87659">
        <v>1.5217302301939681</v>
      </c>
      <c r="F87659">
        <v>6.9584665850856098E-2</v>
      </c>
      <c r="G87659">
        <v>23.20000000000006</v>
      </c>
      <c r="H87659">
        <v>250000000</v>
      </c>
      <c r="I87659">
        <v>0</v>
      </c>
    </row>
    <row r="87660" spans="1:9" x14ac:dyDescent="0.25">
      <c r="A87660" s="1" t="s">
        <v>87667</v>
      </c>
      <c r="B87660">
        <v>22.100000000000012</v>
      </c>
      <c r="C87660">
        <v>2.1302088965929982</v>
      </c>
      <c r="D87660">
        <v>0.90187756225224103</v>
      </c>
      <c r="E87660">
        <v>1.2283313343407571</v>
      </c>
      <c r="F87660">
        <v>-4.8834010869771571E-2</v>
      </c>
      <c r="G87660">
        <v>22.000000000000043</v>
      </c>
      <c r="H87660">
        <v>265625000</v>
      </c>
      <c r="I87660">
        <v>0</v>
      </c>
    </row>
    <row r="87661" spans="1:9" x14ac:dyDescent="0.25">
      <c r="A87661" s="1" t="s">
        <v>87668</v>
      </c>
      <c r="B87661">
        <v>22.199999999999992</v>
      </c>
      <c r="C87661">
        <v>2.1342704514463327</v>
      </c>
      <c r="D87661">
        <v>0.90211039096147516</v>
      </c>
      <c r="E87661">
        <v>1.2321600604848575</v>
      </c>
      <c r="F87661">
        <v>-4.8975591957966635E-2</v>
      </c>
      <c r="G87661">
        <v>22.100000000000044</v>
      </c>
      <c r="H87661">
        <v>171875000</v>
      </c>
      <c r="I87661">
        <v>0</v>
      </c>
    </row>
    <row r="87662" spans="1:9" x14ac:dyDescent="0.25">
      <c r="A87662" s="1" t="s">
        <v>87669</v>
      </c>
      <c r="B87662">
        <v>21.199999999999992</v>
      </c>
      <c r="C87662">
        <v>1.7999291612548634</v>
      </c>
      <c r="D87662">
        <v>0.75691918612731168</v>
      </c>
      <c r="E87662">
        <v>1.0430099751275517</v>
      </c>
      <c r="F87662">
        <v>0.35701545073587582</v>
      </c>
      <c r="G87662">
        <v>21.10000000000003</v>
      </c>
      <c r="H87662">
        <v>187500000</v>
      </c>
      <c r="I87662">
        <v>0</v>
      </c>
    </row>
    <row r="87663" spans="1:9" x14ac:dyDescent="0.25">
      <c r="A87663" s="1" t="s">
        <v>87670</v>
      </c>
      <c r="B87663">
        <v>21.300000000000004</v>
      </c>
      <c r="C87663">
        <v>1.7949600095393015</v>
      </c>
      <c r="D87663">
        <v>0.75284333422946892</v>
      </c>
      <c r="E87663">
        <v>1.0421166753098325</v>
      </c>
      <c r="F87663">
        <v>0.3568742802442717</v>
      </c>
      <c r="G87663">
        <v>21.200000000000031</v>
      </c>
      <c r="H87663">
        <v>218750000</v>
      </c>
      <c r="I87663">
        <v>0</v>
      </c>
    </row>
    <row r="87664" spans="1:9" x14ac:dyDescent="0.25">
      <c r="A87664" s="1" t="s">
        <v>87671</v>
      </c>
      <c r="B87664">
        <v>25.000000000000007</v>
      </c>
      <c r="C87664">
        <v>4.4531695332005237</v>
      </c>
      <c r="D87664">
        <v>2.3944206982499185</v>
      </c>
      <c r="E87664">
        <v>2.0587488349505998</v>
      </c>
      <c r="F87664">
        <v>-1</v>
      </c>
      <c r="G87664">
        <v>24.900000000000084</v>
      </c>
      <c r="H87664">
        <v>312500000</v>
      </c>
      <c r="I87664">
        <v>0</v>
      </c>
    </row>
    <row r="87665" spans="1:9" x14ac:dyDescent="0.25">
      <c r="A87665" s="1" t="s">
        <v>87672</v>
      </c>
      <c r="B87665">
        <v>24.600000000000016</v>
      </c>
      <c r="C87665">
        <v>3.5920020157414947</v>
      </c>
      <c r="D87665">
        <v>1.6218968567303156</v>
      </c>
      <c r="E87665">
        <v>1.9701051590111791</v>
      </c>
      <c r="F87665">
        <v>1</v>
      </c>
      <c r="G87665">
        <v>24.500000000000078</v>
      </c>
      <c r="H87665">
        <v>218750000</v>
      </c>
      <c r="I87665">
        <v>0</v>
      </c>
    </row>
    <row r="87666" spans="1:9" x14ac:dyDescent="0.25">
      <c r="A87666" s="1" t="s">
        <v>87673</v>
      </c>
      <c r="B87666">
        <v>28.40000000000002</v>
      </c>
      <c r="C87666">
        <v>4.1092249155410752</v>
      </c>
      <c r="D87666">
        <v>2.2699837605131568</v>
      </c>
      <c r="E87666">
        <v>1.8392411550279224</v>
      </c>
      <c r="F87666">
        <v>-0.33431895122717137</v>
      </c>
      <c r="G87666">
        <v>28.300000000000132</v>
      </c>
      <c r="H87666">
        <v>390625000</v>
      </c>
      <c r="I87666">
        <v>0</v>
      </c>
    </row>
    <row r="87667" spans="1:9" x14ac:dyDescent="0.25">
      <c r="A87667" s="1" t="s">
        <v>87674</v>
      </c>
      <c r="B87667">
        <v>28.499999999999975</v>
      </c>
      <c r="C87667">
        <v>4.1109442316457869</v>
      </c>
      <c r="D87667">
        <v>2.272158398514859</v>
      </c>
      <c r="E87667">
        <v>1.8387858331309275</v>
      </c>
      <c r="F87667">
        <v>-0.33831581208782735</v>
      </c>
      <c r="G87667">
        <v>28.400000000000134</v>
      </c>
      <c r="H87667">
        <v>359375000</v>
      </c>
      <c r="I87667">
        <v>0</v>
      </c>
    </row>
    <row r="87668" spans="1:9" x14ac:dyDescent="0.25">
      <c r="A87668" s="1" t="s">
        <v>87675</v>
      </c>
      <c r="B87668">
        <v>25.500000000000014</v>
      </c>
      <c r="C87668">
        <v>3.0649262523980045</v>
      </c>
      <c r="D87668">
        <v>1.7675886455007093</v>
      </c>
      <c r="E87668">
        <v>1.2973376068972953</v>
      </c>
      <c r="F87668">
        <v>-8.9674962859100482E-2</v>
      </c>
      <c r="G87668">
        <v>25.400000000000091</v>
      </c>
      <c r="H87668">
        <v>281250000</v>
      </c>
      <c r="I87668">
        <v>0</v>
      </c>
    </row>
    <row r="87669" spans="1:9" x14ac:dyDescent="0.25">
      <c r="A87669" s="1" t="s">
        <v>87676</v>
      </c>
      <c r="B87669">
        <v>25.500000000000021</v>
      </c>
      <c r="C87669">
        <v>3.0681183990919223</v>
      </c>
      <c r="D87669">
        <v>1.7708804214081524</v>
      </c>
      <c r="E87669">
        <v>1.2972379776837699</v>
      </c>
      <c r="F87669">
        <v>-8.909911786346747E-2</v>
      </c>
      <c r="G87669">
        <v>25.400000000000091</v>
      </c>
      <c r="H87669">
        <v>281250000</v>
      </c>
      <c r="I87669">
        <v>0</v>
      </c>
    </row>
    <row r="87670" spans="1:9" x14ac:dyDescent="0.25">
      <c r="A87670" s="1" t="s">
        <v>87677</v>
      </c>
      <c r="B87670">
        <v>24.199999999999985</v>
      </c>
      <c r="C87670">
        <v>2.8266890941452218</v>
      </c>
      <c r="D87670">
        <v>1.6473043494820558</v>
      </c>
      <c r="E87670">
        <v>1.179384744663166</v>
      </c>
      <c r="F87670">
        <v>-0.34498647758184031</v>
      </c>
      <c r="G87670">
        <v>24.100000000000072</v>
      </c>
      <c r="H87670">
        <v>296875000</v>
      </c>
      <c r="I87670">
        <v>0</v>
      </c>
    </row>
    <row r="87671" spans="1:9" x14ac:dyDescent="0.25">
      <c r="A87671" s="1" t="s">
        <v>87678</v>
      </c>
      <c r="B87671">
        <v>24.200000000000031</v>
      </c>
      <c r="C87671">
        <v>2.8169992841505858</v>
      </c>
      <c r="D87671">
        <v>1.644228339241248</v>
      </c>
      <c r="E87671">
        <v>1.1727709449093378</v>
      </c>
      <c r="F87671">
        <v>-0.37494913104697947</v>
      </c>
      <c r="G87671">
        <v>24.100000000000072</v>
      </c>
      <c r="H87671">
        <v>265625000</v>
      </c>
      <c r="I87671">
        <v>0</v>
      </c>
    </row>
    <row r="87672" spans="1:9" x14ac:dyDescent="0.25">
      <c r="A87672" s="1" t="s">
        <v>87679</v>
      </c>
      <c r="B87672">
        <v>20.75000000000006</v>
      </c>
      <c r="C87672">
        <v>3.5320514778811267</v>
      </c>
      <c r="D87672">
        <v>1.7270151854061186</v>
      </c>
      <c r="E87672">
        <v>1.8050362924750081</v>
      </c>
      <c r="F87672">
        <v>1</v>
      </c>
      <c r="G87672">
        <v>20.700000000000024</v>
      </c>
      <c r="H87672">
        <v>281250000</v>
      </c>
      <c r="I87672">
        <v>0</v>
      </c>
    </row>
    <row r="87673" spans="1:9" x14ac:dyDescent="0.25">
      <c r="A87673" s="1" t="s">
        <v>87680</v>
      </c>
      <c r="B87673">
        <v>20.749999999999908</v>
      </c>
      <c r="C87673">
        <v>3.6574675574734012</v>
      </c>
      <c r="D87673">
        <v>1.7893663526928734</v>
      </c>
      <c r="E87673">
        <v>1.8681012047805279</v>
      </c>
      <c r="F87673">
        <v>1</v>
      </c>
      <c r="G87673">
        <v>20.700000000000024</v>
      </c>
      <c r="H87673">
        <v>171875000</v>
      </c>
      <c r="I87673">
        <v>0</v>
      </c>
    </row>
    <row r="87674" spans="1:9" x14ac:dyDescent="0.25">
      <c r="A87674" s="1" t="s">
        <v>87681</v>
      </c>
      <c r="B87674">
        <v>21.599999999999998</v>
      </c>
      <c r="C87674">
        <v>2.5122296439593863</v>
      </c>
      <c r="D87674">
        <v>1.1506420128328685</v>
      </c>
      <c r="E87674">
        <v>1.3615876311265178</v>
      </c>
      <c r="F87674">
        <v>0.1293308076703843</v>
      </c>
      <c r="G87674">
        <v>21.500000000000036</v>
      </c>
      <c r="H87674">
        <v>281250000</v>
      </c>
      <c r="I87674">
        <v>0</v>
      </c>
    </row>
    <row r="87675" spans="1:9" x14ac:dyDescent="0.25">
      <c r="A87675" s="1" t="s">
        <v>87682</v>
      </c>
      <c r="B87675">
        <v>21.600000000000005</v>
      </c>
      <c r="C87675">
        <v>2.5252194658337839</v>
      </c>
      <c r="D87675">
        <v>1.1553545629755337</v>
      </c>
      <c r="E87675">
        <v>1.3698649028582501</v>
      </c>
      <c r="F87675">
        <v>0.12942849928090938</v>
      </c>
      <c r="G87675">
        <v>21.500000000000036</v>
      </c>
      <c r="H87675">
        <v>265625000</v>
      </c>
      <c r="I87675">
        <v>0</v>
      </c>
    </row>
    <row r="87676" spans="1:9" x14ac:dyDescent="0.25">
      <c r="A87676" s="1" t="s">
        <v>87683</v>
      </c>
      <c r="B87676">
        <v>20.900000000000006</v>
      </c>
      <c r="C87676">
        <v>1.9268376528553581</v>
      </c>
      <c r="D87676">
        <v>0.87276701688850533</v>
      </c>
      <c r="E87676">
        <v>1.0540706359668528</v>
      </c>
      <c r="F87676">
        <v>8.2350845636162351E-2</v>
      </c>
      <c r="G87676">
        <v>20.800000000000026</v>
      </c>
      <c r="H87676">
        <v>203125000</v>
      </c>
      <c r="I87676">
        <v>0</v>
      </c>
    </row>
    <row r="87677" spans="1:9" x14ac:dyDescent="0.25">
      <c r="A87677" s="1" t="s">
        <v>87684</v>
      </c>
      <c r="B87677">
        <v>21.000000000000011</v>
      </c>
      <c r="C87677">
        <v>1.93673409186357</v>
      </c>
      <c r="D87677">
        <v>0.87602704413164822</v>
      </c>
      <c r="E87677">
        <v>1.0607070477319218</v>
      </c>
      <c r="F87677">
        <v>8.205139384929927E-2</v>
      </c>
      <c r="G87677">
        <v>20.900000000000027</v>
      </c>
      <c r="H87677">
        <v>281250000</v>
      </c>
      <c r="I87677">
        <v>0</v>
      </c>
    </row>
    <row r="87678" spans="1:9" x14ac:dyDescent="0.25">
      <c r="A87678" s="1" t="s">
        <v>87685</v>
      </c>
      <c r="B87678">
        <v>20.40000000000002</v>
      </c>
      <c r="C87678">
        <v>1.3227494685669456</v>
      </c>
      <c r="D87678">
        <v>0.59534307014337173</v>
      </c>
      <c r="E87678">
        <v>0.72740639842357391</v>
      </c>
      <c r="F87678">
        <v>4.7153062093832521E-2</v>
      </c>
      <c r="G87678">
        <v>20.300000000000018</v>
      </c>
      <c r="H87678">
        <v>218750000</v>
      </c>
      <c r="I87678">
        <v>0</v>
      </c>
    </row>
    <row r="87679" spans="1:9" x14ac:dyDescent="0.25">
      <c r="A87679" s="1" t="s">
        <v>87686</v>
      </c>
      <c r="B87679">
        <v>20.400000000000009</v>
      </c>
      <c r="C87679">
        <v>1.3323716048433729</v>
      </c>
      <c r="D87679">
        <v>0.5987847394361947</v>
      </c>
      <c r="E87679">
        <v>0.73358686540717821</v>
      </c>
      <c r="F87679">
        <v>4.7283591026722416E-2</v>
      </c>
      <c r="G87679">
        <v>20.300000000000018</v>
      </c>
      <c r="H87679">
        <v>156250000</v>
      </c>
      <c r="I87679">
        <v>0</v>
      </c>
    </row>
    <row r="87680" spans="1:9" x14ac:dyDescent="0.25">
      <c r="A87680" s="1" t="s">
        <v>87687</v>
      </c>
      <c r="B87680">
        <v>22.099999999999987</v>
      </c>
      <c r="C87680">
        <v>2.8843139780353306</v>
      </c>
      <c r="D87680">
        <v>1.3316364337685611</v>
      </c>
      <c r="E87680">
        <v>1.5526775442667695</v>
      </c>
      <c r="F87680">
        <v>0.21185943749724379</v>
      </c>
      <c r="G87680">
        <v>22.000000000000043</v>
      </c>
      <c r="H87680">
        <v>265625000</v>
      </c>
      <c r="I87680">
        <v>0</v>
      </c>
    </row>
    <row r="87681" spans="1:9" x14ac:dyDescent="0.25">
      <c r="A87681" s="1" t="s">
        <v>87688</v>
      </c>
      <c r="B87681">
        <v>22.199999999999992</v>
      </c>
      <c r="C87681">
        <v>2.8928258324274148</v>
      </c>
      <c r="D87681">
        <v>1.3342811933173726</v>
      </c>
      <c r="E87681">
        <v>1.5585446391100422</v>
      </c>
      <c r="F87681">
        <v>0.20587480656593504</v>
      </c>
      <c r="G87681">
        <v>22.100000000000044</v>
      </c>
      <c r="H87681">
        <v>281250000</v>
      </c>
      <c r="I87681">
        <v>0</v>
      </c>
    </row>
    <row r="87682" spans="1:9" x14ac:dyDescent="0.25">
      <c r="A87682" s="1" t="s">
        <v>87689</v>
      </c>
      <c r="B87682">
        <v>27.70000000000001</v>
      </c>
      <c r="C87682">
        <v>3.8757043797965216</v>
      </c>
      <c r="D87682">
        <v>1.7155031368602716</v>
      </c>
      <c r="E87682">
        <v>2.16020124293625</v>
      </c>
      <c r="F87682">
        <v>0.20149630413710984</v>
      </c>
      <c r="G87682">
        <v>27.600000000000122</v>
      </c>
      <c r="H87682">
        <v>281250000</v>
      </c>
      <c r="I87682">
        <v>0</v>
      </c>
    </row>
    <row r="87683" spans="1:9" x14ac:dyDescent="0.25">
      <c r="A87683" s="1" t="s">
        <v>87690</v>
      </c>
      <c r="B87683">
        <v>27.799999999999994</v>
      </c>
      <c r="C87683">
        <v>3.881710472709091</v>
      </c>
      <c r="D87683">
        <v>1.717167882349103</v>
      </c>
      <c r="E87683">
        <v>2.164542590359988</v>
      </c>
      <c r="F87683">
        <v>0.20939449045077252</v>
      </c>
      <c r="G87683">
        <v>27.700000000000124</v>
      </c>
      <c r="H87683">
        <v>281250000</v>
      </c>
      <c r="I87683">
        <v>0</v>
      </c>
    </row>
    <row r="87684" spans="1:9" x14ac:dyDescent="0.25">
      <c r="A87684" s="1" t="s">
        <v>87691</v>
      </c>
      <c r="B87684">
        <v>21.9</v>
      </c>
      <c r="C87684">
        <v>2.7717648082247863</v>
      </c>
      <c r="D87684">
        <v>1.4945623472996648</v>
      </c>
      <c r="E87684">
        <v>1.2772024609251216</v>
      </c>
      <c r="F87684">
        <v>-0.18938557698542269</v>
      </c>
      <c r="G87684">
        <v>21.80000000000004</v>
      </c>
      <c r="H87684">
        <v>296875000</v>
      </c>
      <c r="I87684">
        <v>0</v>
      </c>
    </row>
    <row r="87685" spans="1:9" x14ac:dyDescent="0.25">
      <c r="A87685" s="1" t="s">
        <v>87692</v>
      </c>
      <c r="B87685">
        <v>21.9</v>
      </c>
      <c r="C87685">
        <v>2.7839902757636183</v>
      </c>
      <c r="D87685">
        <v>1.5024095749847768</v>
      </c>
      <c r="E87685">
        <v>1.2815807007788416</v>
      </c>
      <c r="F87685">
        <v>-0.17343749737264025</v>
      </c>
      <c r="G87685">
        <v>21.80000000000004</v>
      </c>
      <c r="H87685">
        <v>218750000</v>
      </c>
      <c r="I87685">
        <v>0</v>
      </c>
    </row>
    <row r="87686" spans="1:9" x14ac:dyDescent="0.25">
      <c r="A87686" s="1" t="s">
        <v>87693</v>
      </c>
      <c r="B87686">
        <v>21.199999999999992</v>
      </c>
      <c r="C87686">
        <v>2.1910818835674708</v>
      </c>
      <c r="D87686">
        <v>1.1940219144258708</v>
      </c>
      <c r="E87686">
        <v>0.9970599691416</v>
      </c>
      <c r="F87686">
        <v>-0.10164448896939504</v>
      </c>
      <c r="G87686">
        <v>21.10000000000003</v>
      </c>
      <c r="H87686">
        <v>250000000</v>
      </c>
      <c r="I87686">
        <v>0</v>
      </c>
    </row>
    <row r="87687" spans="1:9" x14ac:dyDescent="0.25">
      <c r="A87687" s="1" t="s">
        <v>87694</v>
      </c>
      <c r="B87687">
        <v>21.20000000000001</v>
      </c>
      <c r="C87687">
        <v>2.2026884197993044</v>
      </c>
      <c r="D87687">
        <v>1.2014944315136669</v>
      </c>
      <c r="E87687">
        <v>1.0011939882856375</v>
      </c>
      <c r="F87687">
        <v>-0.10137882159716805</v>
      </c>
      <c r="G87687">
        <v>21.10000000000003</v>
      </c>
      <c r="H87687">
        <v>328125000</v>
      </c>
      <c r="I87687">
        <v>0</v>
      </c>
    </row>
    <row r="87688" spans="1:9" x14ac:dyDescent="0.25">
      <c r="A87688" s="1" t="s">
        <v>87695</v>
      </c>
      <c r="B87688">
        <v>20.600000000000009</v>
      </c>
      <c r="C87688">
        <v>1.5957191600240197</v>
      </c>
      <c r="D87688">
        <v>0.8760078596891514</v>
      </c>
      <c r="E87688">
        <v>0.7197113003348683</v>
      </c>
      <c r="F87688">
        <v>-6.2010159743035587E-2</v>
      </c>
      <c r="G87688">
        <v>20.500000000000021</v>
      </c>
      <c r="H87688">
        <v>218750000</v>
      </c>
      <c r="I87688">
        <v>0</v>
      </c>
    </row>
    <row r="87689" spans="1:9" x14ac:dyDescent="0.25">
      <c r="A87689" s="1" t="s">
        <v>87696</v>
      </c>
      <c r="B87689">
        <v>20.599999999999991</v>
      </c>
      <c r="C87689">
        <v>1.6039621536554574</v>
      </c>
      <c r="D87689">
        <v>0.88153546534958505</v>
      </c>
      <c r="E87689">
        <v>0.72242668830587231</v>
      </c>
      <c r="F87689">
        <v>-6.1715849876175621E-2</v>
      </c>
      <c r="G87689">
        <v>20.500000000000021</v>
      </c>
      <c r="H87689">
        <v>109375000</v>
      </c>
      <c r="I87689">
        <v>0</v>
      </c>
    </row>
    <row r="87690" spans="1:9" x14ac:dyDescent="0.25">
      <c r="A87690" s="1" t="s">
        <v>87697</v>
      </c>
      <c r="B87690">
        <v>24.800000000000036</v>
      </c>
      <c r="C87690">
        <v>2.8449936302311136</v>
      </c>
      <c r="D87690">
        <v>1.1866275241021813</v>
      </c>
      <c r="E87690">
        <v>1.6583661061289323</v>
      </c>
      <c r="F87690">
        <v>8.5694475538159232E-2</v>
      </c>
      <c r="G87690">
        <v>24.700000000000081</v>
      </c>
      <c r="H87690">
        <v>265625000</v>
      </c>
      <c r="I87690">
        <v>0</v>
      </c>
    </row>
    <row r="87691" spans="1:9" x14ac:dyDescent="0.25">
      <c r="A87691" s="1" t="s">
        <v>87698</v>
      </c>
      <c r="B87691">
        <v>24.90000000000002</v>
      </c>
      <c r="C87691">
        <v>2.8398455797126614</v>
      </c>
      <c r="D87691">
        <v>1.182301074802206</v>
      </c>
      <c r="E87691">
        <v>1.6575445049104554</v>
      </c>
      <c r="F87691">
        <v>8.4314790057115729E-2</v>
      </c>
      <c r="G87691">
        <v>24.800000000000082</v>
      </c>
      <c r="H87691">
        <v>250000000</v>
      </c>
      <c r="I87691">
        <v>0</v>
      </c>
    </row>
    <row r="87692" spans="1:9" x14ac:dyDescent="0.25">
      <c r="A87692" s="1" t="s">
        <v>87699</v>
      </c>
      <c r="B87692">
        <v>23.900000000000031</v>
      </c>
      <c r="C87692">
        <v>3.9733415231659812</v>
      </c>
      <c r="D87692">
        <v>1.7561722785900207</v>
      </c>
      <c r="E87692">
        <v>2.2171692445759605</v>
      </c>
      <c r="F87692">
        <v>0.72654252800536057</v>
      </c>
      <c r="G87692">
        <v>23.800000000000068</v>
      </c>
      <c r="H87692">
        <v>312500000</v>
      </c>
      <c r="I87692">
        <v>0</v>
      </c>
    </row>
    <row r="87693" spans="1:9" x14ac:dyDescent="0.25">
      <c r="A87693" s="1" t="s">
        <v>87700</v>
      </c>
      <c r="B87693">
        <v>23.899999999999984</v>
      </c>
      <c r="C87693">
        <v>4.0375800504201855</v>
      </c>
      <c r="D87693">
        <v>1.7864699736682343</v>
      </c>
      <c r="E87693">
        <v>2.2511100767519543</v>
      </c>
      <c r="F87693">
        <v>0.72654252800536057</v>
      </c>
      <c r="G87693">
        <v>23.800000000000068</v>
      </c>
      <c r="H87693">
        <v>281250000</v>
      </c>
      <c r="I87693">
        <v>0</v>
      </c>
    </row>
    <row r="87694" spans="1:9" x14ac:dyDescent="0.25">
      <c r="A87694" s="1" t="s">
        <v>87701</v>
      </c>
      <c r="B87694">
        <v>20.300000000000054</v>
      </c>
      <c r="C87694">
        <v>2.2396716576082261</v>
      </c>
      <c r="D87694">
        <v>1.1473193784234628</v>
      </c>
      <c r="E87694">
        <v>1.0923522791847633</v>
      </c>
      <c r="F87694">
        <v>-0.72654252800536057</v>
      </c>
      <c r="G87694">
        <v>20.200000000000017</v>
      </c>
      <c r="H87694">
        <v>218750000</v>
      </c>
      <c r="I87694">
        <v>0</v>
      </c>
    </row>
    <row r="87695" spans="1:9" x14ac:dyDescent="0.25">
      <c r="A87695" s="1" t="s">
        <v>87702</v>
      </c>
      <c r="B87695">
        <v>20.299999999999915</v>
      </c>
      <c r="C87695">
        <v>2.2739887071750231</v>
      </c>
      <c r="D87695">
        <v>1.1647346065947941</v>
      </c>
      <c r="E87695">
        <v>1.109254100580229</v>
      </c>
      <c r="F87695">
        <v>-0.72654252800536057</v>
      </c>
      <c r="G87695">
        <v>20.200000000000017</v>
      </c>
      <c r="H87695">
        <v>218750000</v>
      </c>
      <c r="I87695">
        <v>0</v>
      </c>
    </row>
    <row r="87696" spans="1:9" x14ac:dyDescent="0.25">
      <c r="A87696" s="1" t="s">
        <v>87703</v>
      </c>
      <c r="B87696">
        <v>22.299999999999969</v>
      </c>
      <c r="C87696">
        <v>3.1353640197904653</v>
      </c>
      <c r="D87696">
        <v>1.6750970961895959</v>
      </c>
      <c r="E87696">
        <v>1.4602669236008694</v>
      </c>
      <c r="F87696">
        <v>-0.35916088004169833</v>
      </c>
      <c r="G87696">
        <v>22.200000000000045</v>
      </c>
      <c r="H87696">
        <v>234375000</v>
      </c>
      <c r="I87696">
        <v>0</v>
      </c>
    </row>
    <row r="87697" spans="1:9" x14ac:dyDescent="0.25">
      <c r="A87697" s="1" t="s">
        <v>87704</v>
      </c>
      <c r="B87697">
        <v>22.399999999999956</v>
      </c>
      <c r="C87697">
        <v>3.1495082161217596</v>
      </c>
      <c r="D87697">
        <v>1.6838224070419474</v>
      </c>
      <c r="E87697">
        <v>1.4656858090798122</v>
      </c>
      <c r="F87697">
        <v>-0.37855725988397859</v>
      </c>
      <c r="G87697">
        <v>22.300000000000047</v>
      </c>
      <c r="H87697">
        <v>234375000</v>
      </c>
      <c r="I87697">
        <v>0</v>
      </c>
    </row>
    <row r="87698" spans="1:9" x14ac:dyDescent="0.25">
      <c r="A87698" s="1" t="s">
        <v>87705</v>
      </c>
      <c r="B87698">
        <v>25.900000000000006</v>
      </c>
      <c r="C87698">
        <v>4.0591321884329545</v>
      </c>
      <c r="D87698">
        <v>1.7694800166593634</v>
      </c>
      <c r="E87698">
        <v>2.289652171773596</v>
      </c>
      <c r="F87698">
        <v>0.53983075071427011</v>
      </c>
      <c r="G87698">
        <v>25.800000000000097</v>
      </c>
      <c r="H87698">
        <v>296875000</v>
      </c>
      <c r="I87698">
        <v>0</v>
      </c>
    </row>
    <row r="87699" spans="1:9" x14ac:dyDescent="0.25">
      <c r="A87699" s="1" t="s">
        <v>87706</v>
      </c>
      <c r="B87699">
        <v>25.999999999999979</v>
      </c>
      <c r="C87699">
        <v>4.0662366178758615</v>
      </c>
      <c r="D87699">
        <v>1.7709660977884658</v>
      </c>
      <c r="E87699">
        <v>2.2952705200874011</v>
      </c>
      <c r="F87699">
        <v>0.5639257816405836</v>
      </c>
      <c r="G87699">
        <v>25.900000000000098</v>
      </c>
      <c r="H87699">
        <v>218750000</v>
      </c>
      <c r="I87699">
        <v>0</v>
      </c>
    </row>
    <row r="87700" spans="1:9" x14ac:dyDescent="0.25">
      <c r="A87700" s="1" t="s">
        <v>87707</v>
      </c>
      <c r="B87700">
        <v>24.199999999999996</v>
      </c>
      <c r="C87700">
        <v>3.1764544570239761</v>
      </c>
      <c r="D87700">
        <v>1.8762159806783685</v>
      </c>
      <c r="E87700">
        <v>1.3002384763456076</v>
      </c>
      <c r="F87700">
        <v>-9.7250226772062742E-2</v>
      </c>
      <c r="G87700">
        <v>24.100000000000072</v>
      </c>
      <c r="H87700">
        <v>218750000</v>
      </c>
      <c r="I87700">
        <v>0</v>
      </c>
    </row>
    <row r="87701" spans="1:9" x14ac:dyDescent="0.25">
      <c r="A87701" s="1" t="s">
        <v>87708</v>
      </c>
      <c r="B87701">
        <v>24.300000000000026</v>
      </c>
      <c r="C87701">
        <v>3.1816481834807351</v>
      </c>
      <c r="D87701">
        <v>1.8817029278352591</v>
      </c>
      <c r="E87701">
        <v>1.299945255645476</v>
      </c>
      <c r="F87701">
        <v>-9.6818216447466909E-2</v>
      </c>
      <c r="G87701">
        <v>24.200000000000074</v>
      </c>
      <c r="H87701">
        <v>250000000</v>
      </c>
      <c r="I87701">
        <v>0</v>
      </c>
    </row>
    <row r="87702" spans="1:9" x14ac:dyDescent="0.25">
      <c r="A87702" s="1" t="s">
        <v>87709</v>
      </c>
      <c r="B87702">
        <v>23.099999999999991</v>
      </c>
      <c r="C87702">
        <v>2.6317680934108658</v>
      </c>
      <c r="D87702">
        <v>1.6084990538855912</v>
      </c>
      <c r="E87702">
        <v>1.0232690395252746</v>
      </c>
      <c r="F87702">
        <v>5.8519767728223204E-2</v>
      </c>
      <c r="G87702">
        <v>23.000000000000057</v>
      </c>
      <c r="H87702">
        <v>203125000</v>
      </c>
      <c r="I87702">
        <v>0</v>
      </c>
    </row>
    <row r="87703" spans="1:9" x14ac:dyDescent="0.25">
      <c r="A87703" s="1" t="s">
        <v>87710</v>
      </c>
      <c r="B87703">
        <v>23.200000000000014</v>
      </c>
      <c r="C87703">
        <v>2.6381818770897478</v>
      </c>
      <c r="D87703">
        <v>1.6149798326904818</v>
      </c>
      <c r="E87703">
        <v>1.023202044399266</v>
      </c>
      <c r="F87703">
        <v>5.8747919322045927E-2</v>
      </c>
      <c r="G87703">
        <v>23.100000000000058</v>
      </c>
      <c r="H87703">
        <v>281250000</v>
      </c>
      <c r="I87703">
        <v>0</v>
      </c>
    </row>
    <row r="87704" spans="1:9" x14ac:dyDescent="0.25">
      <c r="A87704" s="1" t="s">
        <v>87711</v>
      </c>
      <c r="B87704">
        <v>21.999999999999993</v>
      </c>
      <c r="C87704">
        <v>2.0612879438342135</v>
      </c>
      <c r="D87704">
        <v>1.3110870160688126</v>
      </c>
      <c r="E87704">
        <v>0.75020092776540093</v>
      </c>
      <c r="F87704">
        <v>5.0464360398186692E-2</v>
      </c>
      <c r="G87704">
        <v>21.900000000000041</v>
      </c>
      <c r="H87704">
        <v>328125000</v>
      </c>
      <c r="I87704">
        <v>0</v>
      </c>
    </row>
    <row r="87705" spans="1:9" x14ac:dyDescent="0.25">
      <c r="A87705" s="1" t="s">
        <v>87712</v>
      </c>
      <c r="B87705">
        <v>22.000000000000004</v>
      </c>
      <c r="C87705">
        <v>2.0686338904505526</v>
      </c>
      <c r="D87705">
        <v>1.3182188767792851</v>
      </c>
      <c r="E87705">
        <v>0.75041501367126751</v>
      </c>
      <c r="F87705">
        <v>5.0736787044056264E-2</v>
      </c>
      <c r="G87705">
        <v>21.900000000000041</v>
      </c>
      <c r="H87705">
        <v>250000000</v>
      </c>
      <c r="I87705">
        <v>0</v>
      </c>
    </row>
    <row r="87706" spans="1:9" x14ac:dyDescent="0.25">
      <c r="A87706" s="1" t="s">
        <v>87713</v>
      </c>
      <c r="B87706">
        <v>23.699999999999974</v>
      </c>
      <c r="C87706">
        <v>2.9296265453914296</v>
      </c>
      <c r="D87706">
        <v>1.1726510807296648</v>
      </c>
      <c r="E87706">
        <v>1.7569754646617648</v>
      </c>
      <c r="F87706">
        <v>6.8914530364310167E-2</v>
      </c>
      <c r="G87706">
        <v>23.600000000000065</v>
      </c>
      <c r="H87706">
        <v>281250000</v>
      </c>
      <c r="I87706">
        <v>0</v>
      </c>
    </row>
    <row r="87707" spans="1:9" x14ac:dyDescent="0.25">
      <c r="A87707" s="1" t="s">
        <v>87714</v>
      </c>
      <c r="B87707">
        <v>23.800000000000004</v>
      </c>
      <c r="C87707">
        <v>2.9351921185753058</v>
      </c>
      <c r="D87707">
        <v>1.1723774716433306</v>
      </c>
      <c r="E87707">
        <v>1.7628146469319752</v>
      </c>
      <c r="F87707">
        <v>6.9144269496896893E-2</v>
      </c>
      <c r="G87707">
        <v>23.700000000000067</v>
      </c>
      <c r="H87707">
        <v>281250000</v>
      </c>
      <c r="I87707">
        <v>0</v>
      </c>
    </row>
    <row r="87708" spans="1:9" x14ac:dyDescent="0.25">
      <c r="A87708" s="1" t="s">
        <v>87715</v>
      </c>
      <c r="B87708">
        <v>22.599999999999987</v>
      </c>
      <c r="C87708">
        <v>2.3775934875369762</v>
      </c>
      <c r="D87708">
        <v>0.89910237085777212</v>
      </c>
      <c r="E87708">
        <v>1.4784911166792041</v>
      </c>
      <c r="F87708">
        <v>-5.5235449547999416E-2</v>
      </c>
      <c r="G87708">
        <v>22.50000000000005</v>
      </c>
      <c r="H87708">
        <v>234375000</v>
      </c>
      <c r="I87708">
        <v>0</v>
      </c>
    </row>
    <row r="87709" spans="1:9" x14ac:dyDescent="0.25">
      <c r="A87709" s="1" t="s">
        <v>87716</v>
      </c>
      <c r="B87709">
        <v>22.59999999999998</v>
      </c>
      <c r="C87709">
        <v>2.3848019966445029</v>
      </c>
      <c r="D87709">
        <v>0.89923274260887265</v>
      </c>
      <c r="E87709">
        <v>1.4855692540356302</v>
      </c>
      <c r="F87709">
        <v>-5.543979929201992E-2</v>
      </c>
      <c r="G87709">
        <v>22.50000000000005</v>
      </c>
      <c r="H87709">
        <v>328125000</v>
      </c>
      <c r="I87709">
        <v>0</v>
      </c>
    </row>
    <row r="87710" spans="1:9" x14ac:dyDescent="0.25">
      <c r="A87710" s="1" t="s">
        <v>87717</v>
      </c>
      <c r="B87710">
        <v>21.599999999999994</v>
      </c>
      <c r="C87710">
        <v>1.9090201839478951</v>
      </c>
      <c r="D87710">
        <v>0.68653914656953274</v>
      </c>
      <c r="E87710">
        <v>1.2224810373783623</v>
      </c>
      <c r="F87710">
        <v>-4.6349010830597059E-2</v>
      </c>
      <c r="G87710">
        <v>21.500000000000036</v>
      </c>
      <c r="H87710">
        <v>234375000</v>
      </c>
      <c r="I87710">
        <v>0</v>
      </c>
    </row>
    <row r="87711" spans="1:9" x14ac:dyDescent="0.25">
      <c r="A87711" s="1" t="s">
        <v>87718</v>
      </c>
      <c r="B87711">
        <v>21.599999999999994</v>
      </c>
      <c r="C87711">
        <v>1.9049974028195922</v>
      </c>
      <c r="D87711">
        <v>0.68092419129934134</v>
      </c>
      <c r="E87711">
        <v>1.2240732115202508</v>
      </c>
      <c r="F87711">
        <v>-4.6532821657506052E-2</v>
      </c>
      <c r="G87711">
        <v>21.500000000000036</v>
      </c>
      <c r="H87711">
        <v>187500000</v>
      </c>
      <c r="I87711">
        <v>0</v>
      </c>
    </row>
    <row r="87712" spans="1:9" x14ac:dyDescent="0.25">
      <c r="A87712" s="1" t="s">
        <v>87719</v>
      </c>
      <c r="B87712">
        <v>25.500000000000032</v>
      </c>
      <c r="C87712">
        <v>4.6126065952789901</v>
      </c>
      <c r="D87712">
        <v>2.5699773313860192</v>
      </c>
      <c r="E87712">
        <v>2.0426292638929713</v>
      </c>
      <c r="F87712">
        <v>-1</v>
      </c>
      <c r="G87712">
        <v>25.400000000000091</v>
      </c>
      <c r="H87712">
        <v>296875000</v>
      </c>
      <c r="I87712">
        <v>0</v>
      </c>
    </row>
    <row r="87713" spans="1:9" x14ac:dyDescent="0.25">
      <c r="A87713" s="1" t="s">
        <v>87720</v>
      </c>
      <c r="B87713">
        <v>24.999999999999972</v>
      </c>
      <c r="C87713">
        <v>3.7803038933177797</v>
      </c>
      <c r="D87713">
        <v>1.6126440701294213</v>
      </c>
      <c r="E87713">
        <v>2.1676598231883584</v>
      </c>
      <c r="F87713">
        <v>1</v>
      </c>
      <c r="G87713">
        <v>24.900000000000084</v>
      </c>
      <c r="H87713">
        <v>265625000</v>
      </c>
      <c r="I87713">
        <v>0</v>
      </c>
    </row>
    <row r="87714" spans="1:9" x14ac:dyDescent="0.25">
      <c r="A87714" s="1" t="s">
        <v>87721</v>
      </c>
      <c r="B87714">
        <v>29.100000000000019</v>
      </c>
      <c r="C87714">
        <v>4.3450339567260521</v>
      </c>
      <c r="D87714">
        <v>2.4947272301097199</v>
      </c>
      <c r="E87714">
        <v>1.8503067266163313</v>
      </c>
      <c r="F87714">
        <v>-0.31555228158900261</v>
      </c>
      <c r="G87714">
        <v>29.000000000000142</v>
      </c>
      <c r="H87714">
        <v>406250000</v>
      </c>
      <c r="I87714">
        <v>0</v>
      </c>
    </row>
    <row r="87715" spans="1:9" x14ac:dyDescent="0.25">
      <c r="A87715" s="1" t="s">
        <v>87722</v>
      </c>
      <c r="B87715">
        <v>29.20000000000001</v>
      </c>
      <c r="C87715">
        <v>4.3474256385171239</v>
      </c>
      <c r="D87715">
        <v>2.4976301753272305</v>
      </c>
      <c r="E87715">
        <v>1.8497954631898921</v>
      </c>
      <c r="F87715">
        <v>-0.33437058236093131</v>
      </c>
      <c r="G87715">
        <v>29.100000000000144</v>
      </c>
      <c r="H87715">
        <v>281250000</v>
      </c>
      <c r="I87715">
        <v>0</v>
      </c>
    </row>
    <row r="87716" spans="1:9" x14ac:dyDescent="0.25">
      <c r="A87716" s="1" t="s">
        <v>87723</v>
      </c>
      <c r="B87716">
        <v>26.400000000000013</v>
      </c>
      <c r="C87716">
        <v>3.3498581895532249</v>
      </c>
      <c r="D87716">
        <v>2.0461411256978166</v>
      </c>
      <c r="E87716">
        <v>1.3037170638554083</v>
      </c>
      <c r="F87716">
        <v>-8.8994961218929802E-2</v>
      </c>
      <c r="G87716">
        <v>26.300000000000104</v>
      </c>
      <c r="H87716">
        <v>250000000</v>
      </c>
      <c r="I87716">
        <v>0</v>
      </c>
    </row>
    <row r="87717" spans="1:9" x14ac:dyDescent="0.25">
      <c r="A87717" s="1" t="s">
        <v>87724</v>
      </c>
      <c r="B87717">
        <v>26.499999999999993</v>
      </c>
      <c r="C87717">
        <v>3.3546693170913424</v>
      </c>
      <c r="D87717">
        <v>2.0510904896003321</v>
      </c>
      <c r="E87717">
        <v>1.3035788274910103</v>
      </c>
      <c r="F87717">
        <v>-8.8010138790970416E-2</v>
      </c>
      <c r="G87717">
        <v>26.400000000000105</v>
      </c>
      <c r="H87717">
        <v>218750000</v>
      </c>
      <c r="I87717">
        <v>0</v>
      </c>
    </row>
    <row r="87718" spans="1:9" x14ac:dyDescent="0.25">
      <c r="A87718" s="1" t="s">
        <v>87725</v>
      </c>
      <c r="B87718">
        <v>25.100000000000009</v>
      </c>
      <c r="C87718">
        <v>3.1082421607644539</v>
      </c>
      <c r="D87718">
        <v>1.9383771009816955</v>
      </c>
      <c r="E87718">
        <v>1.1698650597827585</v>
      </c>
      <c r="F87718">
        <v>-0.10135567607132723</v>
      </c>
      <c r="G87718">
        <v>25.000000000000085</v>
      </c>
      <c r="H87718">
        <v>312500000</v>
      </c>
      <c r="I87718">
        <v>0</v>
      </c>
    </row>
    <row r="87719" spans="1:9" x14ac:dyDescent="0.25">
      <c r="A87719" s="1" t="s">
        <v>87726</v>
      </c>
      <c r="B87719">
        <v>25.100000000000016</v>
      </c>
      <c r="C87719">
        <v>3.0925033967571123</v>
      </c>
      <c r="D87719">
        <v>1.9334672790040113</v>
      </c>
      <c r="E87719">
        <v>1.159036117753101</v>
      </c>
      <c r="F87719">
        <v>-9.7908795413151228E-2</v>
      </c>
      <c r="G87719">
        <v>25.000000000000085</v>
      </c>
      <c r="H87719">
        <v>359375000</v>
      </c>
      <c r="I87719">
        <v>0</v>
      </c>
    </row>
    <row r="87720" spans="1:9" x14ac:dyDescent="0.25">
      <c r="A87720" s="1" t="s">
        <v>87727</v>
      </c>
      <c r="B87720">
        <v>20.500000000000004</v>
      </c>
      <c r="C87720">
        <v>1.9306933725057442</v>
      </c>
      <c r="D87720">
        <v>0.90680822826289287</v>
      </c>
      <c r="E87720">
        <v>1.0238851442428514</v>
      </c>
      <c r="F87720">
        <v>0.15219463039435022</v>
      </c>
      <c r="G87720">
        <v>20.40000000000002</v>
      </c>
      <c r="H87720">
        <v>171875000</v>
      </c>
      <c r="I87720">
        <v>0</v>
      </c>
    </row>
    <row r="87721" spans="1:9" x14ac:dyDescent="0.25">
      <c r="A87721" s="1" t="s">
        <v>87728</v>
      </c>
      <c r="B87721">
        <v>20.500000000000021</v>
      </c>
      <c r="C87721">
        <v>1.9612229127745167</v>
      </c>
      <c r="D87721">
        <v>0.92144792112326446</v>
      </c>
      <c r="E87721">
        <v>1.0397749916512522</v>
      </c>
      <c r="F87721">
        <v>0.16070924592412084</v>
      </c>
      <c r="G87721">
        <v>20.40000000000002</v>
      </c>
      <c r="H87721">
        <v>281250000</v>
      </c>
      <c r="I87721">
        <v>0</v>
      </c>
    </row>
    <row r="87722" spans="1:9" x14ac:dyDescent="0.25">
      <c r="A87722" s="1" t="s">
        <v>87729</v>
      </c>
      <c r="B87722">
        <v>21.699999999999971</v>
      </c>
      <c r="C87722">
        <v>2.6734002883693124</v>
      </c>
      <c r="D87722">
        <v>1.1518926928854407</v>
      </c>
      <c r="E87722">
        <v>1.5215075954838717</v>
      </c>
      <c r="F87722">
        <v>0.12751613516861804</v>
      </c>
      <c r="G87722">
        <v>21.600000000000037</v>
      </c>
      <c r="H87722">
        <v>218750000</v>
      </c>
      <c r="I87722">
        <v>0</v>
      </c>
    </row>
    <row r="87723" spans="1:9" x14ac:dyDescent="0.25">
      <c r="A87723" s="1" t="s">
        <v>87730</v>
      </c>
      <c r="B87723">
        <v>21.799999999999976</v>
      </c>
      <c r="C87723">
        <v>2.6892838533591834</v>
      </c>
      <c r="D87723">
        <v>1.1565857446462768</v>
      </c>
      <c r="E87723">
        <v>1.5326981087129066</v>
      </c>
      <c r="F87723">
        <v>0.1275361882809074</v>
      </c>
      <c r="G87723">
        <v>21.700000000000038</v>
      </c>
      <c r="H87723">
        <v>328125000</v>
      </c>
      <c r="I87723">
        <v>0</v>
      </c>
    </row>
    <row r="87724" spans="1:9" x14ac:dyDescent="0.25">
      <c r="A87724" s="1" t="s">
        <v>87731</v>
      </c>
      <c r="B87724">
        <v>21.099999999999973</v>
      </c>
      <c r="C87724">
        <v>2.0737797481875742</v>
      </c>
      <c r="D87724">
        <v>0.86920248229665997</v>
      </c>
      <c r="E87724">
        <v>1.2045772658909142</v>
      </c>
      <c r="F87724">
        <v>8.1150117988769033E-2</v>
      </c>
      <c r="G87724">
        <v>21.000000000000028</v>
      </c>
      <c r="H87724">
        <v>281250000</v>
      </c>
      <c r="I87724">
        <v>0</v>
      </c>
    </row>
    <row r="87725" spans="1:9" x14ac:dyDescent="0.25">
      <c r="A87725" s="1" t="s">
        <v>87732</v>
      </c>
      <c r="B87725">
        <v>21.099999999999998</v>
      </c>
      <c r="C87725">
        <v>2.0872049634730301</v>
      </c>
      <c r="D87725">
        <v>0.87248085160420086</v>
      </c>
      <c r="E87725">
        <v>1.2147241118688292</v>
      </c>
      <c r="F87725">
        <v>8.0812977553319065E-2</v>
      </c>
      <c r="G87725">
        <v>21.000000000000028</v>
      </c>
      <c r="H87725">
        <v>218750000</v>
      </c>
      <c r="I87725">
        <v>0</v>
      </c>
    </row>
    <row r="87726" spans="1:9" x14ac:dyDescent="0.25">
      <c r="A87726" s="1" t="s">
        <v>87733</v>
      </c>
      <c r="B87726">
        <v>20.499999999999954</v>
      </c>
      <c r="C87726">
        <v>1.4332687454414796</v>
      </c>
      <c r="D87726">
        <v>0.58810842614590664</v>
      </c>
      <c r="E87726">
        <v>0.845160319295573</v>
      </c>
      <c r="F87726">
        <v>4.6460586694887507E-2</v>
      </c>
      <c r="G87726">
        <v>20.40000000000002</v>
      </c>
      <c r="H87726">
        <v>187500000</v>
      </c>
      <c r="I87726">
        <v>0</v>
      </c>
    </row>
    <row r="87727" spans="1:9" x14ac:dyDescent="0.25">
      <c r="A87727" s="1" t="s">
        <v>87734</v>
      </c>
      <c r="B87727">
        <v>20.499999999999989</v>
      </c>
      <c r="C87727">
        <v>1.4462257064755115</v>
      </c>
      <c r="D87727">
        <v>0.59149880359711648</v>
      </c>
      <c r="E87727">
        <v>0.85472690287839503</v>
      </c>
      <c r="F87727">
        <v>4.6479675219278427E-2</v>
      </c>
      <c r="G87727">
        <v>20.40000000000002</v>
      </c>
      <c r="H87727">
        <v>187500000</v>
      </c>
      <c r="I87727">
        <v>0</v>
      </c>
    </row>
    <row r="87728" spans="1:9" x14ac:dyDescent="0.25">
      <c r="A87728" s="1" t="s">
        <v>87735</v>
      </c>
      <c r="B87728">
        <v>22.29999999999999</v>
      </c>
      <c r="C87728">
        <v>3.0348073349315006</v>
      </c>
      <c r="D87728">
        <v>1.3357069668576047</v>
      </c>
      <c r="E87728">
        <v>1.6991003680738959</v>
      </c>
      <c r="F87728">
        <v>0.20845777129511323</v>
      </c>
      <c r="G87728">
        <v>22.200000000000045</v>
      </c>
      <c r="H87728">
        <v>265625000</v>
      </c>
      <c r="I87728">
        <v>0</v>
      </c>
    </row>
    <row r="87729" spans="1:9" x14ac:dyDescent="0.25">
      <c r="A87729" s="1" t="s">
        <v>87736</v>
      </c>
      <c r="B87729">
        <v>22.399999999999984</v>
      </c>
      <c r="C87729">
        <v>3.0458769900627076</v>
      </c>
      <c r="D87729">
        <v>1.338638230012867</v>
      </c>
      <c r="E87729">
        <v>1.7072387600498407</v>
      </c>
      <c r="F87729">
        <v>0.2014544857662206</v>
      </c>
      <c r="G87729">
        <v>22.300000000000047</v>
      </c>
      <c r="H87729">
        <v>250000000</v>
      </c>
      <c r="I87729">
        <v>0</v>
      </c>
    </row>
    <row r="87730" spans="1:9" x14ac:dyDescent="0.25">
      <c r="A87730" s="1" t="s">
        <v>87737</v>
      </c>
      <c r="B87730">
        <v>28.499999999999993</v>
      </c>
      <c r="C87730">
        <v>4.1253422745668864</v>
      </c>
      <c r="D87730">
        <v>1.7267511333350418</v>
      </c>
      <c r="E87730">
        <v>2.398591141231841</v>
      </c>
      <c r="F87730">
        <v>0.19632016214214776</v>
      </c>
      <c r="G87730">
        <v>28.400000000000134</v>
      </c>
      <c r="H87730">
        <v>281250000</v>
      </c>
      <c r="I87730">
        <v>0</v>
      </c>
    </row>
    <row r="87731" spans="1:9" x14ac:dyDescent="0.25">
      <c r="A87731" s="1" t="s">
        <v>87738</v>
      </c>
      <c r="B87731">
        <v>28.600000000000026</v>
      </c>
      <c r="C87731">
        <v>4.1298420964085993</v>
      </c>
      <c r="D87731">
        <v>1.7272780561634642</v>
      </c>
      <c r="E87731">
        <v>2.4025640402451347</v>
      </c>
      <c r="F87731">
        <v>0.20090042227059524</v>
      </c>
      <c r="G87731">
        <v>28.500000000000135</v>
      </c>
      <c r="H87731">
        <v>453125000</v>
      </c>
      <c r="I87731">
        <v>0</v>
      </c>
    </row>
    <row r="87732" spans="1:9" x14ac:dyDescent="0.25">
      <c r="A87732" s="1" t="s">
        <v>87739</v>
      </c>
      <c r="B87732">
        <v>21.999999999999993</v>
      </c>
      <c r="C87732">
        <v>2.9329598587145984</v>
      </c>
      <c r="D87732">
        <v>1.6525143939890468</v>
      </c>
      <c r="E87732">
        <v>1.2804454647255517</v>
      </c>
      <c r="F87732">
        <v>-0.1860041364550904</v>
      </c>
      <c r="G87732">
        <v>21.900000000000041</v>
      </c>
      <c r="H87732">
        <v>281250000</v>
      </c>
      <c r="I87732">
        <v>0</v>
      </c>
    </row>
    <row r="87733" spans="1:9" x14ac:dyDescent="0.25">
      <c r="A87733" s="1" t="s">
        <v>87740</v>
      </c>
      <c r="B87733">
        <v>22.09999999999998</v>
      </c>
      <c r="C87733">
        <v>2.9489530500881593</v>
      </c>
      <c r="D87733">
        <v>1.6635834427511975</v>
      </c>
      <c r="E87733">
        <v>1.2853696073369618</v>
      </c>
      <c r="F87733">
        <v>-0.18772682267425012</v>
      </c>
      <c r="G87733">
        <v>22.000000000000043</v>
      </c>
      <c r="H87733">
        <v>203125000</v>
      </c>
      <c r="I87733">
        <v>0</v>
      </c>
    </row>
    <row r="87734" spans="1:9" x14ac:dyDescent="0.25">
      <c r="A87734" s="1" t="s">
        <v>87741</v>
      </c>
      <c r="B87734">
        <v>21.399999999999984</v>
      </c>
      <c r="C87734">
        <v>2.346424504851456</v>
      </c>
      <c r="D87734">
        <v>1.3509223889937636</v>
      </c>
      <c r="E87734">
        <v>0.99550211585769244</v>
      </c>
      <c r="F87734">
        <v>-0.10004811205574748</v>
      </c>
      <c r="G87734">
        <v>21.300000000000033</v>
      </c>
      <c r="H87734">
        <v>265625000</v>
      </c>
      <c r="I87734">
        <v>0</v>
      </c>
    </row>
    <row r="87735" spans="1:9" x14ac:dyDescent="0.25">
      <c r="A87735" s="1" t="s">
        <v>87742</v>
      </c>
      <c r="B87735">
        <v>21.399999999999967</v>
      </c>
      <c r="C87735">
        <v>2.3614949200819941</v>
      </c>
      <c r="D87735">
        <v>1.3617460161813395</v>
      </c>
      <c r="E87735">
        <v>0.99974890390065463</v>
      </c>
      <c r="F87735">
        <v>-0.10027223760590731</v>
      </c>
      <c r="G87735">
        <v>21.300000000000033</v>
      </c>
      <c r="H87735">
        <v>312500000</v>
      </c>
      <c r="I87735">
        <v>0</v>
      </c>
    </row>
    <row r="87736" spans="1:9" x14ac:dyDescent="0.25">
      <c r="A87736" s="1" t="s">
        <v>87743</v>
      </c>
      <c r="B87736">
        <v>20.699999999999967</v>
      </c>
      <c r="C87736">
        <v>1.7257401390271356</v>
      </c>
      <c r="D87736">
        <v>1.0117771829073239</v>
      </c>
      <c r="E87736">
        <v>0.71396295611981175</v>
      </c>
      <c r="F87736">
        <v>-6.1195064846503833E-2</v>
      </c>
      <c r="G87736">
        <v>20.600000000000023</v>
      </c>
      <c r="H87736">
        <v>187500000</v>
      </c>
      <c r="I87736">
        <v>0</v>
      </c>
    </row>
    <row r="87737" spans="1:9" x14ac:dyDescent="0.25">
      <c r="A87737" s="1" t="s">
        <v>87744</v>
      </c>
      <c r="B87737">
        <v>20.69999999999996</v>
      </c>
      <c r="C87737">
        <v>1.7374677477357761</v>
      </c>
      <c r="D87737">
        <v>1.0207475123489878</v>
      </c>
      <c r="E87737">
        <v>0.71672023538678831</v>
      </c>
      <c r="F87737">
        <v>-6.0842558850677797E-2</v>
      </c>
      <c r="G87737">
        <v>20.600000000000023</v>
      </c>
      <c r="H87737">
        <v>281250000</v>
      </c>
      <c r="I87737">
        <v>0</v>
      </c>
    </row>
    <row r="87738" spans="1:9" x14ac:dyDescent="0.25">
      <c r="A87738" s="1" t="s">
        <v>87745</v>
      </c>
      <c r="B87738">
        <v>25.799999999999983</v>
      </c>
      <c r="C87738">
        <v>3.1477003289155534</v>
      </c>
      <c r="D87738">
        <v>1.1950890887012715</v>
      </c>
      <c r="E87738">
        <v>1.9526112402142819</v>
      </c>
      <c r="F87738">
        <v>8.692274231271746E-2</v>
      </c>
      <c r="G87738">
        <v>25.700000000000095</v>
      </c>
      <c r="H87738">
        <v>265625000</v>
      </c>
      <c r="I87738">
        <v>0</v>
      </c>
    </row>
    <row r="87739" spans="1:9" x14ac:dyDescent="0.25">
      <c r="A87739" s="1" t="s">
        <v>87746</v>
      </c>
      <c r="B87739">
        <v>25.800000000000029</v>
      </c>
      <c r="C87739">
        <v>3.1431123739966869</v>
      </c>
      <c r="D87739">
        <v>1.1901210225294183</v>
      </c>
      <c r="E87739">
        <v>1.9529913514672685</v>
      </c>
      <c r="F87739">
        <v>8.4341050100954273E-2</v>
      </c>
      <c r="G87739">
        <v>25.700000000000095</v>
      </c>
      <c r="H87739">
        <v>281250000</v>
      </c>
      <c r="I87739">
        <v>0</v>
      </c>
    </row>
    <row r="87740" spans="1:9" x14ac:dyDescent="0.25">
      <c r="A87740" s="1" t="s">
        <v>87747</v>
      </c>
      <c r="B87740">
        <v>24.600000000000041</v>
      </c>
      <c r="C87740">
        <v>3.3566323760810559</v>
      </c>
      <c r="D87740">
        <v>1.2918898396492118</v>
      </c>
      <c r="E87740">
        <v>2.0647425364318441</v>
      </c>
      <c r="F87740">
        <v>0.14101415188989908</v>
      </c>
      <c r="G87740">
        <v>24.500000000000078</v>
      </c>
      <c r="H87740">
        <v>265625000</v>
      </c>
      <c r="I87740">
        <v>0</v>
      </c>
    </row>
    <row r="87741" spans="1:9" x14ac:dyDescent="0.25">
      <c r="A87741" s="1" t="s">
        <v>87748</v>
      </c>
      <c r="B87741">
        <v>24.600000000000009</v>
      </c>
      <c r="C87741">
        <v>3.3267780049363895</v>
      </c>
      <c r="D87741">
        <v>1.2738207425302495</v>
      </c>
      <c r="E87741">
        <v>2.0529572624061401</v>
      </c>
      <c r="F87741">
        <v>0.1360835344598974</v>
      </c>
      <c r="G87741">
        <v>24.500000000000078</v>
      </c>
      <c r="H87741">
        <v>250000000</v>
      </c>
      <c r="I87741">
        <v>0</v>
      </c>
    </row>
    <row r="87742" spans="1:9" x14ac:dyDescent="0.25">
      <c r="A87742" s="1" t="s">
        <v>87749</v>
      </c>
      <c r="B87742">
        <v>20.2</v>
      </c>
      <c r="C87742">
        <v>1.283389639982973</v>
      </c>
      <c r="D87742">
        <v>0.6846921487292561</v>
      </c>
      <c r="E87742">
        <v>0.59869749125371685</v>
      </c>
      <c r="F87742">
        <v>-8.1604512760222736E-2</v>
      </c>
      <c r="G87742">
        <v>20.100000000000016</v>
      </c>
      <c r="H87742">
        <v>156250000</v>
      </c>
      <c r="I87742">
        <v>0</v>
      </c>
    </row>
    <row r="87743" spans="1:9" x14ac:dyDescent="0.25">
      <c r="A87743" s="1" t="s">
        <v>87750</v>
      </c>
      <c r="B87743">
        <v>20.200000000000003</v>
      </c>
      <c r="C87743">
        <v>1.3083723766789248</v>
      </c>
      <c r="D87743">
        <v>0.69787928583496495</v>
      </c>
      <c r="E87743">
        <v>0.61049309084395986</v>
      </c>
      <c r="F87743">
        <v>-8.5350202902705785E-2</v>
      </c>
      <c r="G87743">
        <v>20.100000000000016</v>
      </c>
      <c r="H87743">
        <v>281250000</v>
      </c>
      <c r="I87743">
        <v>0</v>
      </c>
    </row>
    <row r="87744" spans="1:9" x14ac:dyDescent="0.25">
      <c r="A87744" s="1" t="s">
        <v>87751</v>
      </c>
      <c r="B87744">
        <v>22.499999999999961</v>
      </c>
      <c r="C87744">
        <v>3.281839453352513</v>
      </c>
      <c r="D87744">
        <v>1.814342665050706</v>
      </c>
      <c r="E87744">
        <v>1.4674967883018071</v>
      </c>
      <c r="F87744">
        <v>-0.37989951440207426</v>
      </c>
      <c r="G87744">
        <v>22.400000000000048</v>
      </c>
      <c r="H87744">
        <v>312500000</v>
      </c>
      <c r="I87744">
        <v>0</v>
      </c>
    </row>
    <row r="87745" spans="1:9" x14ac:dyDescent="0.25">
      <c r="A87745" s="1" t="s">
        <v>87752</v>
      </c>
      <c r="B87745">
        <v>22.599999999999969</v>
      </c>
      <c r="C87745">
        <v>3.3004344906625565</v>
      </c>
      <c r="D87745">
        <v>1.8262656657408338</v>
      </c>
      <c r="E87745">
        <v>1.4741688249217226</v>
      </c>
      <c r="F87745">
        <v>-0.39699749677792839</v>
      </c>
      <c r="G87745">
        <v>22.50000000000005</v>
      </c>
      <c r="H87745">
        <v>234375000</v>
      </c>
      <c r="I87745">
        <v>0</v>
      </c>
    </row>
    <row r="87746" spans="1:9" x14ac:dyDescent="0.25">
      <c r="A87746" s="1" t="s">
        <v>87753</v>
      </c>
      <c r="B87746">
        <v>27.300000000000036</v>
      </c>
      <c r="C87746">
        <v>4.6929242717203401</v>
      </c>
      <c r="D87746">
        <v>1.8004383382469182</v>
      </c>
      <c r="E87746">
        <v>2.8924859334734201</v>
      </c>
      <c r="F87746">
        <v>0.53590944185126332</v>
      </c>
      <c r="G87746">
        <v>27.200000000000117</v>
      </c>
      <c r="H87746">
        <v>343750000</v>
      </c>
      <c r="I87746">
        <v>0</v>
      </c>
    </row>
    <row r="87747" spans="1:9" x14ac:dyDescent="0.25">
      <c r="A87747" s="1" t="s">
        <v>87754</v>
      </c>
      <c r="B87747">
        <v>27.500000000000028</v>
      </c>
      <c r="C87747">
        <v>4.7057436272214108</v>
      </c>
      <c r="D87747">
        <v>1.804511188520534</v>
      </c>
      <c r="E87747">
        <v>2.9012324387008759</v>
      </c>
      <c r="F87747">
        <v>0.48254162942394885</v>
      </c>
      <c r="G87747">
        <v>27.400000000000119</v>
      </c>
      <c r="H87747">
        <v>281250000</v>
      </c>
      <c r="I87747">
        <v>0</v>
      </c>
    </row>
    <row r="87748" spans="1:9" x14ac:dyDescent="0.25">
      <c r="A87748" s="1" t="s">
        <v>87755</v>
      </c>
      <c r="B87748">
        <v>26.200000000000045</v>
      </c>
      <c r="C87748">
        <v>4.0220922343665828</v>
      </c>
      <c r="D87748">
        <v>2.7039056303949254</v>
      </c>
      <c r="E87748">
        <v>1.3181866039716574</v>
      </c>
      <c r="F87748">
        <v>-9.5230501042466109E-2</v>
      </c>
      <c r="G87748">
        <v>26.100000000000101</v>
      </c>
      <c r="H87748">
        <v>343750000</v>
      </c>
      <c r="I87748">
        <v>0</v>
      </c>
    </row>
    <row r="87749" spans="1:9" x14ac:dyDescent="0.25">
      <c r="A87749" s="1" t="s">
        <v>87756</v>
      </c>
      <c r="B87749">
        <v>26.200000000000056</v>
      </c>
      <c r="C87749">
        <v>4.0298482717203949</v>
      </c>
      <c r="D87749">
        <v>2.7116181841862206</v>
      </c>
      <c r="E87749">
        <v>1.3182300875341744</v>
      </c>
      <c r="F87749">
        <v>-9.4815159796607595E-2</v>
      </c>
      <c r="G87749">
        <v>26.100000000000101</v>
      </c>
      <c r="H87749">
        <v>375000000</v>
      </c>
      <c r="I87749">
        <v>0</v>
      </c>
    </row>
    <row r="87750" spans="1:9" x14ac:dyDescent="0.25">
      <c r="A87750" s="1" t="s">
        <v>87757</v>
      </c>
      <c r="B87750">
        <v>25.399999999999991</v>
      </c>
      <c r="C87750">
        <v>3.7407767374304921</v>
      </c>
      <c r="D87750">
        <v>2.7016531893549214</v>
      </c>
      <c r="E87750">
        <v>1.0391235480755707</v>
      </c>
      <c r="F87750">
        <v>7.5694217291441657E-2</v>
      </c>
      <c r="G87750">
        <v>25.30000000000009</v>
      </c>
      <c r="H87750">
        <v>359375000</v>
      </c>
      <c r="I87750">
        <v>0</v>
      </c>
    </row>
    <row r="87751" spans="1:9" x14ac:dyDescent="0.25">
      <c r="A87751" s="1" t="s">
        <v>87758</v>
      </c>
      <c r="B87751">
        <v>25.400000000000031</v>
      </c>
      <c r="C87751">
        <v>3.7487976274712347</v>
      </c>
      <c r="D87751">
        <v>2.7087530903952284</v>
      </c>
      <c r="E87751">
        <v>1.0400445370760063</v>
      </c>
      <c r="F87751">
        <v>7.5873723593298692E-2</v>
      </c>
      <c r="G87751">
        <v>25.30000000000009</v>
      </c>
      <c r="H87751">
        <v>343750000</v>
      </c>
      <c r="I87751">
        <v>0</v>
      </c>
    </row>
    <row r="87752" spans="1:9" x14ac:dyDescent="0.25">
      <c r="A87752" s="1" t="s">
        <v>87759</v>
      </c>
      <c r="B87752">
        <v>24.600000000000009</v>
      </c>
      <c r="C87752">
        <v>3.6545694337997023</v>
      </c>
      <c r="D87752">
        <v>2.8805556413766977</v>
      </c>
      <c r="E87752">
        <v>0.77401379242300461</v>
      </c>
      <c r="F87752">
        <v>7.1908490711368955E-2</v>
      </c>
      <c r="G87752">
        <v>24.500000000000078</v>
      </c>
      <c r="H87752">
        <v>250000000</v>
      </c>
      <c r="I87752">
        <v>0</v>
      </c>
    </row>
    <row r="87753" spans="1:9" x14ac:dyDescent="0.25">
      <c r="A87753" s="1" t="s">
        <v>87760</v>
      </c>
      <c r="B87753">
        <v>24.699999999999971</v>
      </c>
      <c r="C87753">
        <v>3.6752735189232455</v>
      </c>
      <c r="D87753">
        <v>2.9010357985661108</v>
      </c>
      <c r="E87753">
        <v>0.77423772035713467</v>
      </c>
      <c r="F87753">
        <v>7.2151278258011153E-2</v>
      </c>
      <c r="G87753">
        <v>24.60000000000008</v>
      </c>
      <c r="H87753">
        <v>312500000</v>
      </c>
      <c r="I87753">
        <v>0</v>
      </c>
    </row>
    <row r="87754" spans="1:9" x14ac:dyDescent="0.25">
      <c r="A87754" s="1" t="s">
        <v>87761</v>
      </c>
      <c r="B87754">
        <v>25.80000000000004</v>
      </c>
      <c r="C87754">
        <v>3.8833043173867927</v>
      </c>
      <c r="D87754">
        <v>1.1923535360599349</v>
      </c>
      <c r="E87754">
        <v>2.6909507813268578</v>
      </c>
      <c r="F87754">
        <v>-7.4791454748442732E-2</v>
      </c>
      <c r="G87754">
        <v>25.700000000000095</v>
      </c>
      <c r="H87754">
        <v>296875000</v>
      </c>
      <c r="I87754">
        <v>0</v>
      </c>
    </row>
    <row r="87755" spans="1:9" x14ac:dyDescent="0.25">
      <c r="A87755" s="1" t="s">
        <v>87762</v>
      </c>
      <c r="B87755">
        <v>25.900000000000038</v>
      </c>
      <c r="C87755">
        <v>3.8920520903805689</v>
      </c>
      <c r="D87755">
        <v>1.1926222239179403</v>
      </c>
      <c r="E87755">
        <v>2.6994298664626286</v>
      </c>
      <c r="F87755">
        <v>-7.4880444295331472E-2</v>
      </c>
      <c r="G87755">
        <v>25.800000000000097</v>
      </c>
      <c r="H87755">
        <v>265625000</v>
      </c>
      <c r="I87755">
        <v>0</v>
      </c>
    </row>
    <row r="87756" spans="1:9" x14ac:dyDescent="0.25">
      <c r="A87756" s="1" t="s">
        <v>87763</v>
      </c>
      <c r="B87756">
        <v>24.999999999999979</v>
      </c>
      <c r="C87756">
        <v>3.6600568630230406</v>
      </c>
      <c r="D87756">
        <v>0.91135764198195979</v>
      </c>
      <c r="E87756">
        <v>2.7486992210410808</v>
      </c>
      <c r="F87756">
        <v>-7.4890213416983542E-2</v>
      </c>
      <c r="G87756">
        <v>24.900000000000084</v>
      </c>
      <c r="H87756">
        <v>234375000</v>
      </c>
      <c r="I87756">
        <v>0</v>
      </c>
    </row>
    <row r="87757" spans="1:9" x14ac:dyDescent="0.25">
      <c r="A87757" s="1" t="s">
        <v>87764</v>
      </c>
      <c r="B87757">
        <v>25.100000000000026</v>
      </c>
      <c r="C87757">
        <v>3.674080336753073</v>
      </c>
      <c r="D87757">
        <v>0.91259994502083508</v>
      </c>
      <c r="E87757">
        <v>2.7614803917322379</v>
      </c>
      <c r="F87757">
        <v>-7.5110305133668565E-2</v>
      </c>
      <c r="G87757">
        <v>25.000000000000085</v>
      </c>
      <c r="H87757">
        <v>187500000</v>
      </c>
      <c r="I87757">
        <v>0</v>
      </c>
    </row>
    <row r="87758" spans="1:9" x14ac:dyDescent="0.25">
      <c r="A87758" s="1" t="s">
        <v>87765</v>
      </c>
      <c r="B87758">
        <v>24.39999999999997</v>
      </c>
      <c r="C87758">
        <v>3.904412466421495</v>
      </c>
      <c r="D87758">
        <v>0.72924682429550458</v>
      </c>
      <c r="E87758">
        <v>3.1751656421259904</v>
      </c>
      <c r="F87758">
        <v>-6.9716172646260954E-2</v>
      </c>
      <c r="G87758">
        <v>24.300000000000075</v>
      </c>
      <c r="H87758">
        <v>234375000</v>
      </c>
      <c r="I87758">
        <v>0</v>
      </c>
    </row>
    <row r="87759" spans="1:9" x14ac:dyDescent="0.25">
      <c r="A87759" s="1" t="s">
        <v>87766</v>
      </c>
      <c r="B87759">
        <v>24.500000000000032</v>
      </c>
      <c r="C87759">
        <v>3.9148314463618461</v>
      </c>
      <c r="D87759">
        <v>0.72236161915644903</v>
      </c>
      <c r="E87759">
        <v>3.1924698272053971</v>
      </c>
      <c r="F87759">
        <v>-6.9958963393028206E-2</v>
      </c>
      <c r="G87759">
        <v>24.400000000000077</v>
      </c>
      <c r="H87759">
        <v>281250000</v>
      </c>
      <c r="I87759">
        <v>0</v>
      </c>
    </row>
    <row r="87760" spans="1:9" x14ac:dyDescent="0.25">
      <c r="A87760" s="1" t="s">
        <v>87767</v>
      </c>
      <c r="B87760">
        <v>26.900000000000002</v>
      </c>
      <c r="C87760">
        <v>5.1820153016771444</v>
      </c>
      <c r="D87760">
        <v>3.1491130866488803</v>
      </c>
      <c r="E87760">
        <v>2.0329022150282654</v>
      </c>
      <c r="F87760">
        <v>-1</v>
      </c>
      <c r="G87760">
        <v>26.800000000000111</v>
      </c>
      <c r="H87760">
        <v>312500000</v>
      </c>
      <c r="I87760">
        <v>0</v>
      </c>
    </row>
    <row r="87761" spans="1:9" x14ac:dyDescent="0.25">
      <c r="A87761" s="1" t="s">
        <v>87768</v>
      </c>
      <c r="B87761">
        <v>26.700000000000042</v>
      </c>
      <c r="C87761">
        <v>4.4266166776003457</v>
      </c>
      <c r="D87761">
        <v>1.6093040206253129</v>
      </c>
      <c r="E87761">
        <v>2.8173126569750311</v>
      </c>
      <c r="F87761">
        <v>1</v>
      </c>
      <c r="G87761">
        <v>26.600000000000108</v>
      </c>
      <c r="H87761">
        <v>328125000</v>
      </c>
      <c r="I87761">
        <v>0</v>
      </c>
    </row>
    <row r="87762" spans="1:9" x14ac:dyDescent="0.25">
      <c r="A87762" s="1" t="s">
        <v>87769</v>
      </c>
      <c r="B87762">
        <v>31.100000000000058</v>
      </c>
      <c r="C87762">
        <v>4.954854924116658</v>
      </c>
      <c r="D87762">
        <v>3.0628392994604074</v>
      </c>
      <c r="E87762">
        <v>1.8920156246562518</v>
      </c>
      <c r="F87762">
        <v>-0.35852695607948304</v>
      </c>
      <c r="G87762">
        <v>31.000000000000171</v>
      </c>
      <c r="H87762">
        <v>375000000</v>
      </c>
      <c r="I87762">
        <v>0</v>
      </c>
    </row>
    <row r="87763" spans="1:9" x14ac:dyDescent="0.25">
      <c r="A87763" s="1" t="s">
        <v>87770</v>
      </c>
      <c r="B87763">
        <v>31.200000000000077</v>
      </c>
      <c r="C87763">
        <v>4.9569543933534268</v>
      </c>
      <c r="D87763">
        <v>3.0654052627876336</v>
      </c>
      <c r="E87763">
        <v>1.8915491305657923</v>
      </c>
      <c r="F87763">
        <v>-0.36574057016461659</v>
      </c>
      <c r="G87763">
        <v>31.100000000000172</v>
      </c>
      <c r="H87763">
        <v>359375000</v>
      </c>
      <c r="I87763">
        <v>0</v>
      </c>
    </row>
    <row r="87764" spans="1:9" x14ac:dyDescent="0.25">
      <c r="A87764" s="1" t="s">
        <v>87771</v>
      </c>
      <c r="B87764">
        <v>29.100000000000065</v>
      </c>
      <c r="C87764">
        <v>4.1198169061724474</v>
      </c>
      <c r="D87764">
        <v>2.7814811041005281</v>
      </c>
      <c r="E87764">
        <v>1.3383358020719194</v>
      </c>
      <c r="F87764">
        <v>-8.7678839416898136E-2</v>
      </c>
      <c r="G87764">
        <v>29.000000000000142</v>
      </c>
      <c r="H87764">
        <v>375000000</v>
      </c>
      <c r="I87764">
        <v>0</v>
      </c>
    </row>
    <row r="87765" spans="1:9" x14ac:dyDescent="0.25">
      <c r="A87765" s="1" t="s">
        <v>87772</v>
      </c>
      <c r="B87765">
        <v>29.200000000000074</v>
      </c>
      <c r="C87765">
        <v>4.125303087050546</v>
      </c>
      <c r="D87765">
        <v>2.7869541723359217</v>
      </c>
      <c r="E87765">
        <v>1.3383489147146244</v>
      </c>
      <c r="F87765">
        <v>-8.6124249880054737E-2</v>
      </c>
      <c r="G87765">
        <v>29.100000000000144</v>
      </c>
      <c r="H87765">
        <v>312500000</v>
      </c>
      <c r="I87765">
        <v>0</v>
      </c>
    </row>
    <row r="87766" spans="1:9" x14ac:dyDescent="0.25">
      <c r="A87766" s="1" t="s">
        <v>87773</v>
      </c>
      <c r="B87766">
        <v>28.100000000000065</v>
      </c>
      <c r="C87766">
        <v>4.0173471853798963</v>
      </c>
      <c r="D87766">
        <v>2.807568401887893</v>
      </c>
      <c r="E87766">
        <v>1.2097787834920033</v>
      </c>
      <c r="F87766">
        <v>-0.10033774048195898</v>
      </c>
      <c r="G87766">
        <v>28.000000000000128</v>
      </c>
      <c r="H87766">
        <v>328125000</v>
      </c>
      <c r="I87766">
        <v>0</v>
      </c>
    </row>
    <row r="87767" spans="1:9" x14ac:dyDescent="0.25">
      <c r="A87767" s="1" t="s">
        <v>87774</v>
      </c>
      <c r="B87767">
        <v>28.200000000000038</v>
      </c>
      <c r="C87767">
        <v>4.0040716969012884</v>
      </c>
      <c r="D87767">
        <v>2.8045079435582947</v>
      </c>
      <c r="E87767">
        <v>1.1995637533429937</v>
      </c>
      <c r="F87767">
        <v>-9.6171162169153668E-2</v>
      </c>
      <c r="G87767">
        <v>28.100000000000129</v>
      </c>
      <c r="H87767">
        <v>281250000</v>
      </c>
      <c r="I87767">
        <v>0</v>
      </c>
    </row>
    <row r="87768" spans="1:9" x14ac:dyDescent="0.25">
      <c r="A87768" s="1" t="s">
        <v>87775</v>
      </c>
      <c r="B87768">
        <v>20.499999999999954</v>
      </c>
      <c r="C87768">
        <v>2.0347474831713459</v>
      </c>
      <c r="D87768">
        <v>0.90282818408165433</v>
      </c>
      <c r="E87768">
        <v>1.1319192990896916</v>
      </c>
      <c r="F87768">
        <v>0.1498640404438687</v>
      </c>
      <c r="G87768">
        <v>20.40000000000002</v>
      </c>
      <c r="H87768">
        <v>250000000</v>
      </c>
      <c r="I87768">
        <v>0</v>
      </c>
    </row>
    <row r="87769" spans="1:9" x14ac:dyDescent="0.25">
      <c r="A87769" s="1" t="s">
        <v>87776</v>
      </c>
      <c r="B87769">
        <v>20.499999999999986</v>
      </c>
      <c r="C87769">
        <v>2.0676054539327318</v>
      </c>
      <c r="D87769">
        <v>0.91841431536285967</v>
      </c>
      <c r="E87769">
        <v>1.1491911385698721</v>
      </c>
      <c r="F87769">
        <v>0.15953799340049502</v>
      </c>
      <c r="G87769">
        <v>20.40000000000002</v>
      </c>
      <c r="H87769">
        <v>218750000</v>
      </c>
      <c r="I87769">
        <v>0</v>
      </c>
    </row>
    <row r="87770" spans="1:9" x14ac:dyDescent="0.25">
      <c r="A87770" s="1" t="s">
        <v>87777</v>
      </c>
      <c r="B87770">
        <v>22.899999999999977</v>
      </c>
      <c r="C87770">
        <v>3.838529457472807</v>
      </c>
      <c r="D87770">
        <v>1.1712337189377475</v>
      </c>
      <c r="E87770">
        <v>2.6672957385350595</v>
      </c>
      <c r="F87770">
        <v>0.12468255980711618</v>
      </c>
      <c r="G87770">
        <v>22.800000000000054</v>
      </c>
      <c r="H87770">
        <v>234375000</v>
      </c>
      <c r="I87770">
        <v>0</v>
      </c>
    </row>
    <row r="87771" spans="1:9" x14ac:dyDescent="0.25">
      <c r="A87771" s="1" t="s">
        <v>87778</v>
      </c>
      <c r="B87771">
        <v>23</v>
      </c>
      <c r="C87771">
        <v>3.8746402908819233</v>
      </c>
      <c r="D87771">
        <v>1.1765060849219013</v>
      </c>
      <c r="E87771">
        <v>2.698134205960022</v>
      </c>
      <c r="F87771">
        <v>0.1236181502534186</v>
      </c>
      <c r="G87771">
        <v>22.900000000000055</v>
      </c>
      <c r="H87771">
        <v>250000000</v>
      </c>
      <c r="I87771">
        <v>0</v>
      </c>
    </row>
    <row r="87772" spans="1:9" x14ac:dyDescent="0.25">
      <c r="A87772" s="1" t="s">
        <v>87779</v>
      </c>
      <c r="B87772">
        <v>22.599999999999984</v>
      </c>
      <c r="C87772">
        <v>4.0701375963540158</v>
      </c>
      <c r="D87772">
        <v>0.9074059136514494</v>
      </c>
      <c r="E87772">
        <v>3.1627316827025664</v>
      </c>
      <c r="F87772">
        <v>-0.17316921017863196</v>
      </c>
      <c r="G87772">
        <v>22.50000000000005</v>
      </c>
      <c r="H87772">
        <v>281250000</v>
      </c>
      <c r="I87772">
        <v>0</v>
      </c>
    </row>
    <row r="87773" spans="1:9" x14ac:dyDescent="0.25">
      <c r="A87773" s="1" t="s">
        <v>87780</v>
      </c>
      <c r="B87773">
        <v>22.699999999999989</v>
      </c>
      <c r="C87773">
        <v>4.1336839768844236</v>
      </c>
      <c r="D87773">
        <v>0.91139609276531175</v>
      </c>
      <c r="E87773">
        <v>3.2222878841191123</v>
      </c>
      <c r="F87773">
        <v>-0.18015907732647163</v>
      </c>
      <c r="G87773">
        <v>22.600000000000051</v>
      </c>
      <c r="H87773">
        <v>281250000</v>
      </c>
      <c r="I87773">
        <v>0</v>
      </c>
    </row>
    <row r="87774" spans="1:9" x14ac:dyDescent="0.25">
      <c r="A87774" s="1" t="s">
        <v>87781</v>
      </c>
      <c r="B87774">
        <v>27.412807511508891</v>
      </c>
      <c r="C87774">
        <v>12.234582282223354</v>
      </c>
      <c r="D87774">
        <v>7.1347306152278493</v>
      </c>
      <c r="E87774">
        <v>5.0998516669955034</v>
      </c>
      <c r="F87774">
        <v>1</v>
      </c>
      <c r="G87774">
        <v>27.800000000000125</v>
      </c>
      <c r="H87774">
        <v>375000000</v>
      </c>
      <c r="I87774">
        <v>0</v>
      </c>
    </row>
    <row r="87775" spans="1:9" x14ac:dyDescent="0.25">
      <c r="A87775" s="1" t="s">
        <v>87782</v>
      </c>
      <c r="B87775">
        <v>27.194053743215349</v>
      </c>
      <c r="C87775">
        <v>10.252442466242398</v>
      </c>
      <c r="D87775">
        <v>6.0390417027277223</v>
      </c>
      <c r="E87775">
        <v>4.2134007635146826</v>
      </c>
      <c r="F87775">
        <v>1</v>
      </c>
      <c r="G87775">
        <v>27.800000000000125</v>
      </c>
      <c r="H87775">
        <v>250000000</v>
      </c>
      <c r="I87775">
        <v>0</v>
      </c>
    </row>
    <row r="87776" spans="1:9" x14ac:dyDescent="0.25">
      <c r="A87776" s="1" t="s">
        <v>87783</v>
      </c>
      <c r="B87776">
        <v>23.099999999999991</v>
      </c>
      <c r="C87776">
        <v>3.67205162951932</v>
      </c>
      <c r="D87776">
        <v>1.3429874813478353</v>
      </c>
      <c r="E87776">
        <v>2.3290641481714847</v>
      </c>
      <c r="F87776">
        <v>0.1912186967034768</v>
      </c>
      <c r="G87776">
        <v>23.000000000000057</v>
      </c>
      <c r="H87776">
        <v>312500000</v>
      </c>
      <c r="I87776">
        <v>0</v>
      </c>
    </row>
    <row r="87777" spans="1:9" x14ac:dyDescent="0.25">
      <c r="A87777" s="1" t="s">
        <v>87784</v>
      </c>
      <c r="B87777">
        <v>23.200000000000003</v>
      </c>
      <c r="C87777">
        <v>3.6893472696257916</v>
      </c>
      <c r="D87777">
        <v>1.3464204779148972</v>
      </c>
      <c r="E87777">
        <v>2.3429267917108945</v>
      </c>
      <c r="F87777">
        <v>0.21138920822005991</v>
      </c>
      <c r="G87777">
        <v>23.100000000000058</v>
      </c>
      <c r="H87777">
        <v>312500000</v>
      </c>
      <c r="I87777">
        <v>0</v>
      </c>
    </row>
    <row r="87778" spans="1:9" x14ac:dyDescent="0.25">
      <c r="A87778" s="1" t="s">
        <v>87785</v>
      </c>
      <c r="B87778">
        <v>30.700000000000077</v>
      </c>
      <c r="C87778">
        <v>4.772373494403789</v>
      </c>
      <c r="D87778">
        <v>1.7704875784746257</v>
      </c>
      <c r="E87778">
        <v>3.0018859159291598</v>
      </c>
      <c r="F87778">
        <v>0.19266620331701967</v>
      </c>
      <c r="G87778">
        <v>30.600000000000165</v>
      </c>
      <c r="H87778">
        <v>437500000</v>
      </c>
      <c r="I87778">
        <v>0</v>
      </c>
    </row>
    <row r="87779" spans="1:9" x14ac:dyDescent="0.25">
      <c r="A87779" s="1" t="s">
        <v>87786</v>
      </c>
      <c r="B87779">
        <v>30.800000000000075</v>
      </c>
      <c r="C87779">
        <v>4.7836498334441044</v>
      </c>
      <c r="D87779">
        <v>1.7748256885063931</v>
      </c>
      <c r="E87779">
        <v>3.0088241449377091</v>
      </c>
      <c r="F87779">
        <v>0.19684073663861579</v>
      </c>
      <c r="G87779">
        <v>30.700000000000166</v>
      </c>
      <c r="H87779">
        <v>375000000</v>
      </c>
      <c r="I87779">
        <v>0</v>
      </c>
    </row>
    <row r="87780" spans="1:9" x14ac:dyDescent="0.25">
      <c r="A87780" s="1" t="s">
        <v>87787</v>
      </c>
      <c r="B87780">
        <v>22.999999999999979</v>
      </c>
      <c r="C87780">
        <v>3.8424281426708453</v>
      </c>
      <c r="D87780">
        <v>2.5561534001511603</v>
      </c>
      <c r="E87780">
        <v>1.286274742519685</v>
      </c>
      <c r="F87780">
        <v>-0.17175988240409357</v>
      </c>
      <c r="G87780">
        <v>22.900000000000055</v>
      </c>
      <c r="H87780">
        <v>250000000</v>
      </c>
      <c r="I87780">
        <v>0</v>
      </c>
    </row>
    <row r="87781" spans="1:9" x14ac:dyDescent="0.25">
      <c r="A87781" s="1" t="s">
        <v>87788</v>
      </c>
      <c r="B87781">
        <v>23.100000000000012</v>
      </c>
      <c r="C87781">
        <v>3.8717303756919654</v>
      </c>
      <c r="D87781">
        <v>2.580395460325088</v>
      </c>
      <c r="E87781">
        <v>1.2913349153668774</v>
      </c>
      <c r="F87781">
        <v>-0.17165957674856047</v>
      </c>
      <c r="G87781">
        <v>23.000000000000057</v>
      </c>
      <c r="H87781">
        <v>265625000</v>
      </c>
      <c r="I87781">
        <v>0</v>
      </c>
    </row>
    <row r="87782" spans="1:9" x14ac:dyDescent="0.25">
      <c r="A87782" s="1" t="s">
        <v>87789</v>
      </c>
      <c r="B87782">
        <v>22.699999999999978</v>
      </c>
      <c r="C87782">
        <v>3.8808874824121347</v>
      </c>
      <c r="D87782">
        <v>2.8538214377598949</v>
      </c>
      <c r="E87782">
        <v>1.0270660446522397</v>
      </c>
      <c r="F87782">
        <v>-0.10144731762681625</v>
      </c>
      <c r="G87782">
        <v>22.600000000000051</v>
      </c>
      <c r="H87782">
        <v>218750000</v>
      </c>
      <c r="I87782">
        <v>0</v>
      </c>
    </row>
    <row r="87783" spans="1:9" x14ac:dyDescent="0.25">
      <c r="A87783" s="1" t="s">
        <v>87790</v>
      </c>
      <c r="B87783">
        <v>22.79999999999999</v>
      </c>
      <c r="C87783">
        <v>3.9342101202948729</v>
      </c>
      <c r="D87783">
        <v>2.9033500186523922</v>
      </c>
      <c r="E87783">
        <v>1.0308601016424808</v>
      </c>
      <c r="F87783">
        <v>-0.10223651624891383</v>
      </c>
      <c r="G87783">
        <v>22.700000000000053</v>
      </c>
      <c r="H87783">
        <v>250000000</v>
      </c>
      <c r="I87783">
        <v>0</v>
      </c>
    </row>
    <row r="87784" spans="1:9" x14ac:dyDescent="0.25">
      <c r="A87784" s="1" t="s">
        <v>87791</v>
      </c>
      <c r="B87784">
        <v>22.399999999999963</v>
      </c>
      <c r="C87784">
        <v>4.4173869965148551</v>
      </c>
      <c r="D87784">
        <v>3.6568787411419241</v>
      </c>
      <c r="E87784">
        <v>0.76050825537293099</v>
      </c>
      <c r="F87784">
        <v>0.38234893075321619</v>
      </c>
      <c r="G87784">
        <v>22.300000000000047</v>
      </c>
      <c r="H87784">
        <v>265625000</v>
      </c>
      <c r="I87784">
        <v>0</v>
      </c>
    </row>
    <row r="87785" spans="1:9" x14ac:dyDescent="0.25">
      <c r="A87785" s="1" t="s">
        <v>87792</v>
      </c>
      <c r="B87785">
        <v>22.599999999999987</v>
      </c>
      <c r="C87785">
        <v>5.1333737266981796</v>
      </c>
      <c r="D87785">
        <v>4.3695557747606628</v>
      </c>
      <c r="E87785">
        <v>0.76381795193751678</v>
      </c>
      <c r="F87785">
        <v>0.72451745443771642</v>
      </c>
      <c r="G87785">
        <v>22.50000000000005</v>
      </c>
      <c r="H87785">
        <v>218750000</v>
      </c>
      <c r="I87785">
        <v>0</v>
      </c>
    </row>
    <row r="87786" spans="1:9" x14ac:dyDescent="0.25">
      <c r="A87786" s="1" t="s">
        <v>87793</v>
      </c>
      <c r="B87786">
        <v>28.700000000000077</v>
      </c>
      <c r="C87786">
        <v>3.9742879140873222</v>
      </c>
      <c r="D87786">
        <v>1.2306384498903808</v>
      </c>
      <c r="E87786">
        <v>2.7436494641969413</v>
      </c>
      <c r="F87786">
        <v>8.5742347705775046E-2</v>
      </c>
      <c r="G87786">
        <v>28.600000000000136</v>
      </c>
      <c r="H87786">
        <v>343750000</v>
      </c>
      <c r="I87786">
        <v>0</v>
      </c>
    </row>
    <row r="87787" spans="1:9" x14ac:dyDescent="0.25">
      <c r="A87787" s="1" t="s">
        <v>87794</v>
      </c>
      <c r="B87787">
        <v>28.800000000000079</v>
      </c>
      <c r="C87787">
        <v>3.9740096243056469</v>
      </c>
      <c r="D87787">
        <v>1.227827995049199</v>
      </c>
      <c r="E87787">
        <v>2.7461816292564478</v>
      </c>
      <c r="F87787">
        <v>8.3211324893269989E-2</v>
      </c>
      <c r="G87787">
        <v>28.700000000000138</v>
      </c>
      <c r="H87787">
        <v>265625000</v>
      </c>
      <c r="I87787">
        <v>0</v>
      </c>
    </row>
    <row r="87788" spans="1:9" x14ac:dyDescent="0.25">
      <c r="A87788" s="1" t="s">
        <v>87795</v>
      </c>
      <c r="B87788">
        <v>27.80000000000005</v>
      </c>
      <c r="C87788">
        <v>4.3462609397762035</v>
      </c>
      <c r="D87788">
        <v>1.3355347404240039</v>
      </c>
      <c r="E87788">
        <v>3.0107261993521992</v>
      </c>
      <c r="F87788">
        <v>0.13925338942104526</v>
      </c>
      <c r="G87788">
        <v>27.700000000000124</v>
      </c>
      <c r="H87788">
        <v>421875000</v>
      </c>
      <c r="I87788">
        <v>0</v>
      </c>
    </row>
    <row r="87789" spans="1:9" x14ac:dyDescent="0.25">
      <c r="A87789" s="1" t="s">
        <v>87796</v>
      </c>
      <c r="B87789">
        <v>27.800000000000058</v>
      </c>
      <c r="C87789">
        <v>4.3153675884402336</v>
      </c>
      <c r="D87789">
        <v>1.3165964131992971</v>
      </c>
      <c r="E87789">
        <v>2.9987711752409361</v>
      </c>
      <c r="F87789">
        <v>0.13509618424813263</v>
      </c>
      <c r="G87789">
        <v>27.700000000000124</v>
      </c>
      <c r="H87789">
        <v>234375000</v>
      </c>
      <c r="I87789">
        <v>0</v>
      </c>
    </row>
    <row r="87790" spans="1:9" x14ac:dyDescent="0.25">
      <c r="A87790" s="1" t="s">
        <v>87797</v>
      </c>
      <c r="B87790">
        <v>20.199999999999985</v>
      </c>
      <c r="C87790">
        <v>1.3542730985422424</v>
      </c>
      <c r="D87790">
        <v>0.76181993535652515</v>
      </c>
      <c r="E87790">
        <v>0.59245316318571728</v>
      </c>
      <c r="F87790">
        <v>-8.069629966227021E-2</v>
      </c>
      <c r="G87790">
        <v>20.100000000000016</v>
      </c>
      <c r="H87790">
        <v>234375000</v>
      </c>
      <c r="I87790">
        <v>0</v>
      </c>
    </row>
    <row r="87791" spans="1:9" x14ac:dyDescent="0.25">
      <c r="A87791" s="1" t="s">
        <v>87798</v>
      </c>
      <c r="B87791">
        <v>20.199999999999985</v>
      </c>
      <c r="C87791">
        <v>1.3808880773724881</v>
      </c>
      <c r="D87791">
        <v>0.77626577969850041</v>
      </c>
      <c r="E87791">
        <v>0.60462229767398767</v>
      </c>
      <c r="F87791">
        <v>-8.425699250123575E-2</v>
      </c>
      <c r="G87791">
        <v>20.100000000000016</v>
      </c>
      <c r="H87791">
        <v>171875000</v>
      </c>
      <c r="I87791">
        <v>0</v>
      </c>
    </row>
    <row r="87792" spans="1:9" x14ac:dyDescent="0.25">
      <c r="A87792" s="1" t="s">
        <v>87799</v>
      </c>
      <c r="B87792">
        <v>23.199999999999989</v>
      </c>
      <c r="C87792">
        <v>3.8305608519962924</v>
      </c>
      <c r="D87792">
        <v>2.3515387035147199</v>
      </c>
      <c r="E87792">
        <v>1.4790221484815724</v>
      </c>
      <c r="F87792">
        <v>-0.37383743001414427</v>
      </c>
      <c r="G87792">
        <v>23.100000000000058</v>
      </c>
      <c r="H87792">
        <v>218750000</v>
      </c>
      <c r="I87792">
        <v>0</v>
      </c>
    </row>
    <row r="87793" spans="1:9" x14ac:dyDescent="0.25">
      <c r="A87793" s="1" t="s">
        <v>87800</v>
      </c>
      <c r="B87793">
        <v>23.299999999999976</v>
      </c>
      <c r="C87793">
        <v>3.8569048829079811</v>
      </c>
      <c r="D87793">
        <v>2.3699493400233163</v>
      </c>
      <c r="E87793">
        <v>1.4869555428846648</v>
      </c>
      <c r="F87793">
        <v>-0.35354499208833712</v>
      </c>
      <c r="G87793">
        <v>23.20000000000006</v>
      </c>
      <c r="H87793">
        <v>312500000</v>
      </c>
      <c r="I87793">
        <v>0</v>
      </c>
    </row>
    <row r="87794" spans="1:9" x14ac:dyDescent="0.25">
      <c r="A87794" s="1" t="s">
        <v>87801</v>
      </c>
      <c r="B87794">
        <v>57.88844170179685</v>
      </c>
      <c r="C87794">
        <v>41.032202149951033</v>
      </c>
      <c r="D87794">
        <v>19.880094705151922</v>
      </c>
      <c r="E87794">
        <v>21.152107444799046</v>
      </c>
      <c r="F87794">
        <v>1</v>
      </c>
      <c r="G87794">
        <v>0</v>
      </c>
      <c r="H87794">
        <v>734375000</v>
      </c>
      <c r="I87794">
        <v>0</v>
      </c>
    </row>
    <row r="87795" spans="1:9" x14ac:dyDescent="0.25">
      <c r="A87795" s="1" t="s">
        <v>87802</v>
      </c>
      <c r="B87795">
        <v>58.905367825605452</v>
      </c>
      <c r="C87795">
        <v>48.616894825150546</v>
      </c>
      <c r="D87795">
        <v>28.260739351462174</v>
      </c>
      <c r="E87795">
        <v>20.3561554736884</v>
      </c>
      <c r="F87795">
        <v>-1</v>
      </c>
      <c r="G87795">
        <v>0</v>
      </c>
      <c r="H87795">
        <v>765625000</v>
      </c>
      <c r="I87795">
        <v>0</v>
      </c>
    </row>
    <row r="87796" spans="1:9" x14ac:dyDescent="0.25">
      <c r="A87796" s="1" t="s">
        <v>87803</v>
      </c>
      <c r="B87796">
        <v>53.441104236764559</v>
      </c>
      <c r="C87796">
        <v>37.984141575493425</v>
      </c>
      <c r="D87796">
        <v>17.564642537575683</v>
      </c>
      <c r="E87796">
        <v>20.41949903791776</v>
      </c>
      <c r="F87796">
        <v>-1</v>
      </c>
      <c r="G87796">
        <v>55.400000000000517</v>
      </c>
      <c r="H87796">
        <v>671875000</v>
      </c>
      <c r="I87796">
        <v>0</v>
      </c>
    </row>
    <row r="87797" spans="1:9" x14ac:dyDescent="0.25">
      <c r="A87797" s="1" t="s">
        <v>87804</v>
      </c>
      <c r="B87797">
        <v>36.789196423658701</v>
      </c>
      <c r="C87797">
        <v>14.52285994294348</v>
      </c>
      <c r="D87797">
        <v>5.9581846799956732</v>
      </c>
      <c r="E87797">
        <v>8.5646752629478051</v>
      </c>
      <c r="F87797">
        <v>-1</v>
      </c>
      <c r="G87797">
        <v>37.100000000000257</v>
      </c>
      <c r="H87797">
        <v>515625000</v>
      </c>
      <c r="I87797">
        <v>0</v>
      </c>
    </row>
    <row r="87798" spans="1:9" x14ac:dyDescent="0.25">
      <c r="A87798" s="1" t="s">
        <v>87805</v>
      </c>
      <c r="B87798">
        <v>58.664888499121453</v>
      </c>
      <c r="C87798">
        <v>25.261270184941583</v>
      </c>
      <c r="D87798">
        <v>10.548874995284059</v>
      </c>
      <c r="E87798">
        <v>14.712395189657535</v>
      </c>
      <c r="F87798">
        <v>-1</v>
      </c>
      <c r="G87798">
        <v>0</v>
      </c>
      <c r="H87798">
        <v>812500000</v>
      </c>
      <c r="I87798">
        <v>0</v>
      </c>
    </row>
    <row r="87799" spans="1:9" x14ac:dyDescent="0.25">
      <c r="A87799" s="1" t="s">
        <v>87806</v>
      </c>
      <c r="B87799">
        <v>58.551942897272589</v>
      </c>
      <c r="C87799">
        <v>24.965237435393647</v>
      </c>
      <c r="D87799">
        <v>13.729038935323427</v>
      </c>
      <c r="E87799">
        <v>11.236198500070218</v>
      </c>
      <c r="F87799">
        <v>1</v>
      </c>
      <c r="G87799">
        <v>0</v>
      </c>
      <c r="H87799">
        <v>781250000</v>
      </c>
      <c r="I87799">
        <v>0</v>
      </c>
    </row>
    <row r="87800" spans="1:9" x14ac:dyDescent="0.25">
      <c r="A87800" s="1" t="s">
        <v>87807</v>
      </c>
      <c r="B87800">
        <v>59.593695207222169</v>
      </c>
      <c r="C87800">
        <v>18.199929550585782</v>
      </c>
      <c r="D87800">
        <v>5.7027821596449186</v>
      </c>
      <c r="E87800">
        <v>12.497147390940889</v>
      </c>
      <c r="F87800">
        <v>-1</v>
      </c>
      <c r="G87800">
        <v>0</v>
      </c>
      <c r="H87800">
        <v>703125000</v>
      </c>
      <c r="I87800">
        <v>0</v>
      </c>
    </row>
    <row r="87801" spans="1:9" x14ac:dyDescent="0.25">
      <c r="A87801" s="1" t="s">
        <v>87808</v>
      </c>
      <c r="B87801">
        <v>59.593136069742599</v>
      </c>
      <c r="C87801">
        <v>17.493268797341422</v>
      </c>
      <c r="D87801">
        <v>5.3915197458124329</v>
      </c>
      <c r="E87801">
        <v>12.10174905152898</v>
      </c>
      <c r="F87801">
        <v>-1</v>
      </c>
      <c r="G87801">
        <v>0</v>
      </c>
      <c r="H87801">
        <v>687500000</v>
      </c>
      <c r="I87801">
        <v>0</v>
      </c>
    </row>
    <row r="87802" spans="1:9" x14ac:dyDescent="0.25">
      <c r="A87802" s="1" t="s">
        <v>87809</v>
      </c>
      <c r="B87802">
        <v>36.976846096634901</v>
      </c>
      <c r="C87802">
        <v>14.138672796840677</v>
      </c>
      <c r="D87802">
        <v>8.1107773804374865</v>
      </c>
      <c r="E87802">
        <v>6.0278954164031893</v>
      </c>
      <c r="F87802">
        <v>1</v>
      </c>
      <c r="G87802">
        <v>37.30000000000026</v>
      </c>
      <c r="H87802">
        <v>453125000</v>
      </c>
      <c r="I87802">
        <v>0</v>
      </c>
    </row>
    <row r="87803" spans="1:9" x14ac:dyDescent="0.25">
      <c r="A87803" s="1" t="s">
        <v>87810</v>
      </c>
      <c r="B87803">
        <v>37.277246235642274</v>
      </c>
      <c r="C87803">
        <v>14.557100590978704</v>
      </c>
      <c r="D87803">
        <v>8.2570577788958932</v>
      </c>
      <c r="E87803">
        <v>6.3000428120828147</v>
      </c>
      <c r="F87803">
        <v>1</v>
      </c>
      <c r="G87803">
        <v>37.600000000000264</v>
      </c>
      <c r="H87803">
        <v>375000000</v>
      </c>
      <c r="I87803">
        <v>0</v>
      </c>
    </row>
    <row r="87804" spans="1:9" x14ac:dyDescent="0.25">
      <c r="A87804" s="1" t="s">
        <v>87811</v>
      </c>
      <c r="B87804">
        <v>43.930270918385837</v>
      </c>
      <c r="C87804">
        <v>19.334425864164256</v>
      </c>
      <c r="D87804">
        <v>7.6815218774195149</v>
      </c>
      <c r="E87804">
        <v>11.652903986744738</v>
      </c>
      <c r="F87804">
        <v>1</v>
      </c>
      <c r="G87804">
        <v>44.700000000000365</v>
      </c>
      <c r="H87804">
        <v>562500000</v>
      </c>
      <c r="I87804">
        <v>0</v>
      </c>
    </row>
    <row r="87805" spans="1:9" x14ac:dyDescent="0.25">
      <c r="A87805" s="1" t="s">
        <v>87812</v>
      </c>
      <c r="B87805">
        <v>58.721964543688685</v>
      </c>
      <c r="C87805">
        <v>25.336380497725074</v>
      </c>
      <c r="D87805">
        <v>14.194631175479856</v>
      </c>
      <c r="E87805">
        <v>11.141749322245222</v>
      </c>
      <c r="F87805">
        <v>1</v>
      </c>
      <c r="G87805">
        <v>0</v>
      </c>
      <c r="H87805">
        <v>703125000</v>
      </c>
      <c r="I87805">
        <v>0</v>
      </c>
    </row>
    <row r="87806" spans="1:9" x14ac:dyDescent="0.25">
      <c r="A87806" s="1" t="s">
        <v>87813</v>
      </c>
      <c r="B87806">
        <v>59.515142835352819</v>
      </c>
      <c r="C87806">
        <v>18.989026619446314</v>
      </c>
      <c r="D87806">
        <v>9.6427533139108164</v>
      </c>
      <c r="E87806">
        <v>9.3462733055355152</v>
      </c>
      <c r="F87806">
        <v>-1</v>
      </c>
      <c r="G87806">
        <v>0</v>
      </c>
      <c r="H87806">
        <v>515625000</v>
      </c>
      <c r="I87806">
        <v>0</v>
      </c>
    </row>
    <row r="87807" spans="1:9" x14ac:dyDescent="0.25">
      <c r="A87807" s="1" t="s">
        <v>87814</v>
      </c>
      <c r="B87807">
        <v>59.515544302386054</v>
      </c>
      <c r="C87807">
        <v>18.841862522967894</v>
      </c>
      <c r="D87807">
        <v>9.5664566370676827</v>
      </c>
      <c r="E87807">
        <v>9.2754058859002342</v>
      </c>
      <c r="F87807">
        <v>-1</v>
      </c>
      <c r="G87807">
        <v>0</v>
      </c>
      <c r="H87807">
        <v>765625000</v>
      </c>
      <c r="I87807">
        <v>0</v>
      </c>
    </row>
    <row r="87808" spans="1:9" x14ac:dyDescent="0.25">
      <c r="A87808" s="1" t="s">
        <v>87815</v>
      </c>
      <c r="B87808">
        <v>29.450000000000049</v>
      </c>
      <c r="C87808">
        <v>7.0083981534317852</v>
      </c>
      <c r="D87808">
        <v>4.8982240990620456</v>
      </c>
      <c r="E87808">
        <v>2.11017405436974</v>
      </c>
      <c r="F87808">
        <v>-1</v>
      </c>
      <c r="G87808">
        <v>29.400000000000148</v>
      </c>
      <c r="H87808">
        <v>437500000</v>
      </c>
      <c r="I87808">
        <v>0</v>
      </c>
    </row>
    <row r="87809" spans="1:9" x14ac:dyDescent="0.25">
      <c r="A87809" s="1" t="s">
        <v>87816</v>
      </c>
      <c r="B87809">
        <v>29.50000000000006</v>
      </c>
      <c r="C87809">
        <v>6.9362016364945633</v>
      </c>
      <c r="D87809">
        <v>2.0358376522299131</v>
      </c>
      <c r="E87809">
        <v>4.900363984264648</v>
      </c>
      <c r="F87809">
        <v>1</v>
      </c>
      <c r="G87809">
        <v>29.400000000000148</v>
      </c>
      <c r="H87809">
        <v>421875000</v>
      </c>
      <c r="I87809">
        <v>0</v>
      </c>
    </row>
    <row r="87810" spans="1:9" x14ac:dyDescent="0.25">
      <c r="A87810" s="1" t="s">
        <v>87817</v>
      </c>
      <c r="B87810">
        <v>34.490286231523953</v>
      </c>
      <c r="C87810">
        <v>14.974262576367758</v>
      </c>
      <c r="D87810">
        <v>8.6135910771166824</v>
      </c>
      <c r="E87810">
        <v>6.360671499251076</v>
      </c>
      <c r="F87810">
        <v>1</v>
      </c>
      <c r="G87810">
        <v>35.500000000000234</v>
      </c>
      <c r="H87810">
        <v>406250000</v>
      </c>
      <c r="I87810">
        <v>0</v>
      </c>
    </row>
    <row r="87811" spans="1:9" x14ac:dyDescent="0.25">
      <c r="A87811" s="1" t="s">
        <v>87818</v>
      </c>
      <c r="B87811">
        <v>37.405184533292164</v>
      </c>
      <c r="C87811">
        <v>20.907252932010874</v>
      </c>
      <c r="D87811">
        <v>9.4337055767546776</v>
      </c>
      <c r="E87811">
        <v>11.473547355256208</v>
      </c>
      <c r="F87811">
        <v>1</v>
      </c>
      <c r="G87811">
        <v>39.000000000000284</v>
      </c>
      <c r="H87811">
        <v>343750000</v>
      </c>
      <c r="I87811">
        <v>0</v>
      </c>
    </row>
    <row r="87812" spans="1:9" x14ac:dyDescent="0.25">
      <c r="A87812" s="1" t="s">
        <v>87819</v>
      </c>
      <c r="B87812">
        <v>34.700000000000053</v>
      </c>
      <c r="C87812">
        <v>10.027605171636637</v>
      </c>
      <c r="D87812">
        <v>1.0974581624862778</v>
      </c>
      <c r="E87812">
        <v>8.9301470091503568</v>
      </c>
      <c r="F87812">
        <v>-1</v>
      </c>
      <c r="G87812">
        <v>35.000000000000227</v>
      </c>
      <c r="H87812">
        <v>390625000</v>
      </c>
      <c r="I87812">
        <v>0</v>
      </c>
    </row>
    <row r="87813" spans="1:9" x14ac:dyDescent="0.25">
      <c r="A87813" s="1" t="s">
        <v>87820</v>
      </c>
      <c r="B87813">
        <v>35.700000000000038</v>
      </c>
      <c r="C87813">
        <v>17.585206261283442</v>
      </c>
      <c r="D87813">
        <v>4.9269074643362112</v>
      </c>
      <c r="E87813">
        <v>12.658298796947225</v>
      </c>
      <c r="F87813">
        <v>-1</v>
      </c>
      <c r="G87813">
        <v>36.000000000000242</v>
      </c>
      <c r="H87813">
        <v>359375000</v>
      </c>
      <c r="I87813">
        <v>0</v>
      </c>
    </row>
    <row r="87814" spans="1:9" x14ac:dyDescent="0.25">
      <c r="A87814" s="1" t="s">
        <v>87821</v>
      </c>
      <c r="B87814">
        <v>31.999999999999986</v>
      </c>
      <c r="C87814">
        <v>5.1995391179012369</v>
      </c>
      <c r="D87814">
        <v>3.9713732698893871</v>
      </c>
      <c r="E87814">
        <v>1.2281658480118498</v>
      </c>
      <c r="F87814">
        <v>0.11588614445059697</v>
      </c>
      <c r="G87814">
        <v>31.900000000000183</v>
      </c>
      <c r="H87814">
        <v>437500000</v>
      </c>
      <c r="I87814">
        <v>0</v>
      </c>
    </row>
    <row r="87815" spans="1:9" x14ac:dyDescent="0.25">
      <c r="A87815" s="1" t="s">
        <v>87822</v>
      </c>
      <c r="B87815">
        <v>32.1</v>
      </c>
      <c r="C87815">
        <v>5.2940109793680969</v>
      </c>
      <c r="D87815">
        <v>4.0191869078254747</v>
      </c>
      <c r="E87815">
        <v>1.2748240715426218</v>
      </c>
      <c r="F87815">
        <v>0.11945291864150009</v>
      </c>
      <c r="G87815">
        <v>32.000000000000185</v>
      </c>
      <c r="H87815">
        <v>406250000</v>
      </c>
      <c r="I87815">
        <v>0</v>
      </c>
    </row>
    <row r="87816" spans="1:9" x14ac:dyDescent="0.25">
      <c r="A87816" s="1" t="s">
        <v>87823</v>
      </c>
      <c r="B87816">
        <v>20.599999999999962</v>
      </c>
      <c r="C87816">
        <v>2.417030048611851</v>
      </c>
      <c r="D87816">
        <v>0.89784372658666722</v>
      </c>
      <c r="E87816">
        <v>1.5191863220251838</v>
      </c>
      <c r="F87816">
        <v>0.14967646163387105</v>
      </c>
      <c r="G87816">
        <v>20.500000000000021</v>
      </c>
      <c r="H87816">
        <v>250000000</v>
      </c>
      <c r="I87816">
        <v>0</v>
      </c>
    </row>
    <row r="87817" spans="1:9" x14ac:dyDescent="0.25">
      <c r="A87817" s="1" t="s">
        <v>87824</v>
      </c>
      <c r="B87817">
        <v>20.699999999999982</v>
      </c>
      <c r="C87817">
        <v>2.5044133226238587</v>
      </c>
      <c r="D87817">
        <v>0.91393033452254624</v>
      </c>
      <c r="E87817">
        <v>1.5904829881013125</v>
      </c>
      <c r="F87817">
        <v>0.15827140441269805</v>
      </c>
      <c r="G87817">
        <v>20.600000000000023</v>
      </c>
      <c r="H87817">
        <v>265625000</v>
      </c>
      <c r="I87817">
        <v>0</v>
      </c>
    </row>
    <row r="87818" spans="1:9" x14ac:dyDescent="0.25">
      <c r="A87818" s="1" t="s">
        <v>87825</v>
      </c>
      <c r="B87818">
        <v>58.936445518445581</v>
      </c>
      <c r="C87818">
        <v>23.046533874045547</v>
      </c>
      <c r="D87818">
        <v>13.682308702480066</v>
      </c>
      <c r="E87818">
        <v>9.3642251715654847</v>
      </c>
      <c r="F87818">
        <v>1</v>
      </c>
      <c r="G87818">
        <v>0</v>
      </c>
      <c r="H87818">
        <v>781250000</v>
      </c>
      <c r="I87818">
        <v>0</v>
      </c>
    </row>
    <row r="87819" spans="1:9" x14ac:dyDescent="0.25">
      <c r="A87819" s="1" t="s">
        <v>87826</v>
      </c>
      <c r="B87819">
        <v>59.143503412478942</v>
      </c>
      <c r="C87819">
        <v>23.259102536649902</v>
      </c>
      <c r="D87819">
        <v>10.660701311510701</v>
      </c>
      <c r="E87819">
        <v>12.59840122513919</v>
      </c>
      <c r="F87819">
        <v>1</v>
      </c>
      <c r="G87819">
        <v>0</v>
      </c>
      <c r="H87819">
        <v>718750000</v>
      </c>
      <c r="I87819">
        <v>0</v>
      </c>
    </row>
    <row r="87820" spans="1:9" x14ac:dyDescent="0.25">
      <c r="A87820" s="1" t="s">
        <v>87827</v>
      </c>
      <c r="B87820">
        <v>20.100000000000001</v>
      </c>
      <c r="C87820">
        <v>1.6838403827638864</v>
      </c>
      <c r="D87820">
        <v>0.29250680082043079</v>
      </c>
      <c r="E87820">
        <v>1.3913335819434556</v>
      </c>
      <c r="F87820">
        <v>-0.69393839181648609</v>
      </c>
      <c r="G87820">
        <v>20.000000000000014</v>
      </c>
      <c r="H87820">
        <v>171875000</v>
      </c>
      <c r="I87820">
        <v>0</v>
      </c>
    </row>
    <row r="87821" spans="1:9" x14ac:dyDescent="0.25">
      <c r="A87821" s="1" t="s">
        <v>87828</v>
      </c>
      <c r="B87821">
        <v>20.099999999999987</v>
      </c>
      <c r="C87821">
        <v>1.689224841736567</v>
      </c>
      <c r="D87821">
        <v>0.28917113322654542</v>
      </c>
      <c r="E87821">
        <v>1.4000537085100215</v>
      </c>
      <c r="F87821">
        <v>-0.68592933381748855</v>
      </c>
      <c r="G87821">
        <v>20.000000000000014</v>
      </c>
      <c r="H87821">
        <v>234375000</v>
      </c>
      <c r="I87821">
        <v>0</v>
      </c>
    </row>
    <row r="87822" spans="1:9" x14ac:dyDescent="0.25">
      <c r="A87822" s="1" t="s">
        <v>87829</v>
      </c>
      <c r="B87822">
        <v>20</v>
      </c>
      <c r="C87822">
        <v>0.35144092784521286</v>
      </c>
      <c r="D87822">
        <v>8.0330838185752818E-2</v>
      </c>
      <c r="E87822">
        <v>0.27111008965946004</v>
      </c>
      <c r="F87822">
        <v>-0.14186709988464274</v>
      </c>
      <c r="G87822">
        <v>19.900000000000013</v>
      </c>
      <c r="H87822">
        <v>250000000</v>
      </c>
      <c r="I87822">
        <v>0</v>
      </c>
    </row>
    <row r="87823" spans="1:9" x14ac:dyDescent="0.25">
      <c r="A87823" s="1" t="s">
        <v>87830</v>
      </c>
      <c r="B87823">
        <v>20</v>
      </c>
      <c r="C87823">
        <v>0.34361129008940505</v>
      </c>
      <c r="D87823">
        <v>7.864084674187577E-2</v>
      </c>
      <c r="E87823">
        <v>0.26497044334752928</v>
      </c>
      <c r="F87823">
        <v>-0.13948030342342266</v>
      </c>
      <c r="G87823">
        <v>19.900000000000013</v>
      </c>
      <c r="H87823">
        <v>187500000</v>
      </c>
      <c r="I87823">
        <v>0</v>
      </c>
    </row>
    <row r="87824" spans="1:9" x14ac:dyDescent="0.25">
      <c r="A87824" s="1" t="s">
        <v>87831</v>
      </c>
      <c r="B87824">
        <v>28.962665289890825</v>
      </c>
      <c r="C87824">
        <v>9.9482627081780279</v>
      </c>
      <c r="D87824">
        <v>6.1833975231704805</v>
      </c>
      <c r="E87824">
        <v>3.7648651850075474</v>
      </c>
      <c r="F87824">
        <v>0.72051795384215644</v>
      </c>
      <c r="G87824">
        <v>29.000000000000142</v>
      </c>
      <c r="H87824">
        <v>250000000</v>
      </c>
      <c r="I87824">
        <v>0</v>
      </c>
    </row>
    <row r="87825" spans="1:9" x14ac:dyDescent="0.25">
      <c r="A87825" s="1" t="s">
        <v>87832</v>
      </c>
      <c r="B87825">
        <v>28.966832398801746</v>
      </c>
      <c r="C87825">
        <v>9.9773000917554189</v>
      </c>
      <c r="D87825">
        <v>6.1849148191756873</v>
      </c>
      <c r="E87825">
        <v>3.7923852725797289</v>
      </c>
      <c r="F87825">
        <v>0.73007695056331556</v>
      </c>
      <c r="G87825">
        <v>29.000000000000142</v>
      </c>
      <c r="H87825">
        <v>296875000</v>
      </c>
      <c r="I87825">
        <v>0</v>
      </c>
    </row>
    <row r="87826" spans="1:9" x14ac:dyDescent="0.25">
      <c r="A87826" s="1" t="s">
        <v>87833</v>
      </c>
      <c r="B87826">
        <v>32.027806756362885</v>
      </c>
      <c r="C87826">
        <v>11.649867303971202</v>
      </c>
      <c r="D87826">
        <v>7.7164714405898538</v>
      </c>
      <c r="E87826">
        <v>3.9333958633813522</v>
      </c>
      <c r="F87826">
        <v>-1</v>
      </c>
      <c r="G87826">
        <v>32.40000000000019</v>
      </c>
      <c r="H87826">
        <v>375000000</v>
      </c>
      <c r="I87826">
        <v>0</v>
      </c>
    </row>
    <row r="87827" spans="1:9" x14ac:dyDescent="0.25">
      <c r="A87827" s="1" t="s">
        <v>87834</v>
      </c>
      <c r="B87827">
        <v>32.120271835106344</v>
      </c>
      <c r="C87827">
        <v>11.174381757261699</v>
      </c>
      <c r="D87827">
        <v>7.5831542205617541</v>
      </c>
      <c r="E87827">
        <v>3.5912275366999533</v>
      </c>
      <c r="F87827">
        <v>-1</v>
      </c>
      <c r="G87827">
        <v>32.500000000000192</v>
      </c>
      <c r="H87827">
        <v>453125000</v>
      </c>
      <c r="I87827">
        <v>0</v>
      </c>
    </row>
    <row r="87828" spans="1:9" x14ac:dyDescent="0.25">
      <c r="A87828" s="1" t="s">
        <v>87835</v>
      </c>
      <c r="B87828">
        <v>59.020161042679966</v>
      </c>
      <c r="C87828">
        <v>22.910103657170691</v>
      </c>
      <c r="D87828">
        <v>9.1598277907077446</v>
      </c>
      <c r="E87828">
        <v>13.750275866462925</v>
      </c>
      <c r="F87828">
        <v>-1</v>
      </c>
      <c r="G87828">
        <v>0</v>
      </c>
      <c r="H87828">
        <v>687500000</v>
      </c>
      <c r="I87828">
        <v>0</v>
      </c>
    </row>
    <row r="87829" spans="1:9" x14ac:dyDescent="0.25">
      <c r="A87829" s="1" t="s">
        <v>87836</v>
      </c>
      <c r="B87829">
        <v>59.011060911931764</v>
      </c>
      <c r="C87829">
        <v>22.42480115281932</v>
      </c>
      <c r="D87829">
        <v>8.9132937539837602</v>
      </c>
      <c r="E87829">
        <v>13.511507398835541</v>
      </c>
      <c r="F87829">
        <v>-1</v>
      </c>
      <c r="G87829">
        <v>0</v>
      </c>
      <c r="H87829">
        <v>859375000</v>
      </c>
      <c r="I87829">
        <v>0</v>
      </c>
    </row>
    <row r="87830" spans="1:9" x14ac:dyDescent="0.25">
      <c r="A87830" s="1" t="s">
        <v>87837</v>
      </c>
      <c r="B87830">
        <v>26.577772769764088</v>
      </c>
      <c r="C87830">
        <v>9.8834638326081432</v>
      </c>
      <c r="D87830">
        <v>4.9328413707830467</v>
      </c>
      <c r="E87830">
        <v>4.9506224618250902</v>
      </c>
      <c r="F87830">
        <v>-1</v>
      </c>
      <c r="G87830">
        <v>27.200000000000117</v>
      </c>
      <c r="H87830">
        <v>265625000</v>
      </c>
      <c r="I87830">
        <v>0</v>
      </c>
    </row>
    <row r="87831" spans="1:9" x14ac:dyDescent="0.25">
      <c r="A87831" s="1" t="s">
        <v>87838</v>
      </c>
      <c r="B87831">
        <v>25.974636224849753</v>
      </c>
      <c r="C87831">
        <v>10.810909566011428</v>
      </c>
      <c r="D87831">
        <v>2.2601354041791537</v>
      </c>
      <c r="E87831">
        <v>8.5507741618322726</v>
      </c>
      <c r="F87831">
        <v>-1</v>
      </c>
      <c r="G87831">
        <v>27.800000000000125</v>
      </c>
      <c r="H87831">
        <v>296875000</v>
      </c>
      <c r="I87831">
        <v>0</v>
      </c>
    </row>
    <row r="87832" spans="1:9" x14ac:dyDescent="0.25">
      <c r="A87832" s="1" t="s">
        <v>87839</v>
      </c>
      <c r="B87832">
        <v>19.999999999999993</v>
      </c>
      <c r="C87832">
        <v>0.65257314591947502</v>
      </c>
      <c r="D87832">
        <v>0.5030375390275359</v>
      </c>
      <c r="E87832">
        <v>0.14953560689193912</v>
      </c>
      <c r="F87832">
        <v>0.24425536812698789</v>
      </c>
      <c r="G87832">
        <v>19.900000000000013</v>
      </c>
      <c r="H87832">
        <v>218750000</v>
      </c>
      <c r="I87832">
        <v>0</v>
      </c>
    </row>
    <row r="87833" spans="1:9" x14ac:dyDescent="0.25">
      <c r="A87833" s="1" t="s">
        <v>87840</v>
      </c>
      <c r="B87833">
        <v>19.999999999999989</v>
      </c>
      <c r="C87833">
        <v>0.63321882793421524</v>
      </c>
      <c r="D87833">
        <v>0.48813641546276765</v>
      </c>
      <c r="E87833">
        <v>0.1450824124714476</v>
      </c>
      <c r="F87833">
        <v>0.23778878474360976</v>
      </c>
      <c r="G87833">
        <v>19.900000000000013</v>
      </c>
      <c r="H87833">
        <v>218750000</v>
      </c>
      <c r="I87833">
        <v>0</v>
      </c>
    </row>
    <row r="87834" spans="1:9" x14ac:dyDescent="0.25">
      <c r="A87834" s="1" t="s">
        <v>87841</v>
      </c>
      <c r="B87834">
        <v>35.700000000000152</v>
      </c>
      <c r="C87834">
        <v>9.8456713143121384</v>
      </c>
      <c r="D87834">
        <v>8.6623091423755447</v>
      </c>
      <c r="E87834">
        <v>1.1833621719365892</v>
      </c>
      <c r="F87834">
        <v>1</v>
      </c>
      <c r="G87834">
        <v>36.000000000000242</v>
      </c>
      <c r="H87834">
        <v>500000000</v>
      </c>
      <c r="I87834">
        <v>0</v>
      </c>
    </row>
    <row r="87835" spans="1:9" x14ac:dyDescent="0.25">
      <c r="A87835" s="1" t="s">
        <v>87842</v>
      </c>
      <c r="B87835">
        <v>35.800000000000104</v>
      </c>
      <c r="C87835">
        <v>9.8392217075871233</v>
      </c>
      <c r="D87835">
        <v>8.6705518227448319</v>
      </c>
      <c r="E87835">
        <v>1.1686698848422927</v>
      </c>
      <c r="F87835">
        <v>1</v>
      </c>
      <c r="G87835">
        <v>36.100000000000243</v>
      </c>
      <c r="H87835">
        <v>437500000</v>
      </c>
      <c r="I87835">
        <v>0</v>
      </c>
    </row>
    <row r="87836" spans="1:9" x14ac:dyDescent="0.25">
      <c r="A87836" s="1" t="s">
        <v>87843</v>
      </c>
      <c r="B87836">
        <v>31.800000000000018</v>
      </c>
      <c r="C87836">
        <v>5.399675643963997</v>
      </c>
      <c r="D87836">
        <v>1.357624874590055</v>
      </c>
      <c r="E87836">
        <v>4.0420507693739447</v>
      </c>
      <c r="F87836">
        <v>0.13752506299752465</v>
      </c>
      <c r="G87836">
        <v>31.70000000000018</v>
      </c>
      <c r="H87836">
        <v>296875000</v>
      </c>
      <c r="I87836">
        <v>0</v>
      </c>
    </row>
    <row r="87837" spans="1:9" x14ac:dyDescent="0.25">
      <c r="A87837" s="1" t="s">
        <v>87844</v>
      </c>
      <c r="B87837">
        <v>31.899999999999995</v>
      </c>
      <c r="C87837">
        <v>5.3654369674020108</v>
      </c>
      <c r="D87837">
        <v>1.3373443581738269</v>
      </c>
      <c r="E87837">
        <v>4.0280926092281835</v>
      </c>
      <c r="F87837">
        <v>0.13387115949017803</v>
      </c>
      <c r="G87837">
        <v>31.800000000000182</v>
      </c>
      <c r="H87837">
        <v>359375000</v>
      </c>
      <c r="I87837">
        <v>0</v>
      </c>
    </row>
    <row r="87838" spans="1:9" x14ac:dyDescent="0.25">
      <c r="A87838" s="1" t="s">
        <v>87845</v>
      </c>
      <c r="B87838">
        <v>20.299999999999979</v>
      </c>
      <c r="C87838">
        <v>1.6841202397881654</v>
      </c>
      <c r="D87838">
        <v>1.0992007496085847</v>
      </c>
      <c r="E87838">
        <v>0.58491949017958067</v>
      </c>
      <c r="F87838">
        <v>-7.984053658774215E-2</v>
      </c>
      <c r="G87838">
        <v>20.200000000000017</v>
      </c>
      <c r="H87838">
        <v>203125000</v>
      </c>
      <c r="I87838">
        <v>0</v>
      </c>
    </row>
    <row r="87839" spans="1:9" x14ac:dyDescent="0.25">
      <c r="A87839" s="1" t="s">
        <v>87846</v>
      </c>
      <c r="B87839">
        <v>20.299999999999972</v>
      </c>
      <c r="C87839">
        <v>1.7102227075596739</v>
      </c>
      <c r="D87839">
        <v>1.1131162865287725</v>
      </c>
      <c r="E87839">
        <v>0.59710642103090139</v>
      </c>
      <c r="F87839">
        <v>-8.3118007230608804E-2</v>
      </c>
      <c r="G87839">
        <v>20.200000000000017</v>
      </c>
      <c r="H87839">
        <v>234375000</v>
      </c>
      <c r="I87839">
        <v>0</v>
      </c>
    </row>
    <row r="87840" spans="1:9" x14ac:dyDescent="0.25">
      <c r="A87840" s="1" t="s">
        <v>87847</v>
      </c>
      <c r="B87840">
        <v>25.700000000000014</v>
      </c>
      <c r="C87840">
        <v>6.8342054350350239</v>
      </c>
      <c r="D87840">
        <v>5.3230174889232869</v>
      </c>
      <c r="E87840">
        <v>1.5111879461117366</v>
      </c>
      <c r="F87840">
        <v>0.70502804381390316</v>
      </c>
      <c r="G87840">
        <v>25.600000000000094</v>
      </c>
      <c r="H87840">
        <v>359375000</v>
      </c>
      <c r="I87840">
        <v>0</v>
      </c>
    </row>
    <row r="87841" spans="1:9" x14ac:dyDescent="0.25">
      <c r="A87841" s="1" t="s">
        <v>87848</v>
      </c>
      <c r="B87841">
        <v>25.800000000000026</v>
      </c>
      <c r="C87841">
        <v>6.9314480985861566</v>
      </c>
      <c r="D87841">
        <v>5.416999989385511</v>
      </c>
      <c r="E87841">
        <v>1.5144481092006448</v>
      </c>
      <c r="F87841">
        <v>0.78648805617631723</v>
      </c>
      <c r="G87841">
        <v>25.700000000000095</v>
      </c>
      <c r="H87841">
        <v>375000000</v>
      </c>
      <c r="I87841">
        <v>0</v>
      </c>
    </row>
    <row r="87842" spans="1:9" x14ac:dyDescent="0.25">
      <c r="A87842" s="1" t="s">
        <v>87849</v>
      </c>
      <c r="B87842">
        <v>25.600000000000058</v>
      </c>
      <c r="C87842">
        <v>4.2172927831697713</v>
      </c>
      <c r="D87842">
        <v>2.2470091282316242</v>
      </c>
      <c r="E87842">
        <v>1.9702836549381511</v>
      </c>
      <c r="F87842">
        <v>-0.98264095679406749</v>
      </c>
      <c r="G87842">
        <v>25.500000000000092</v>
      </c>
      <c r="H87842">
        <v>343750000</v>
      </c>
      <c r="I87842">
        <v>0</v>
      </c>
    </row>
    <row r="87843" spans="1:9" x14ac:dyDescent="0.25">
      <c r="A87843" s="1" t="s">
        <v>87850</v>
      </c>
      <c r="B87843">
        <v>25.699999999999928</v>
      </c>
      <c r="C87843">
        <v>3.9175031550976196</v>
      </c>
      <c r="D87843">
        <v>2.0983566379289673</v>
      </c>
      <c r="E87843">
        <v>1.8191465171686523</v>
      </c>
      <c r="F87843">
        <v>-0.9890691531923177</v>
      </c>
      <c r="G87843">
        <v>25.600000000000094</v>
      </c>
      <c r="H87843">
        <v>375000000</v>
      </c>
      <c r="I87843">
        <v>0</v>
      </c>
    </row>
    <row r="87844" spans="1:9" x14ac:dyDescent="0.25">
      <c r="A87844" s="1" t="s">
        <v>87851</v>
      </c>
      <c r="B87844">
        <v>23.400000000000063</v>
      </c>
      <c r="C87844">
        <v>2.7381067453190524</v>
      </c>
      <c r="D87844">
        <v>1.5113687643632345</v>
      </c>
      <c r="E87844">
        <v>1.2267379809558179</v>
      </c>
      <c r="F87844">
        <v>-0.72654252800536057</v>
      </c>
      <c r="G87844">
        <v>23.300000000000061</v>
      </c>
      <c r="H87844">
        <v>296875000</v>
      </c>
      <c r="I87844">
        <v>0</v>
      </c>
    </row>
    <row r="87845" spans="1:9" x14ac:dyDescent="0.25">
      <c r="A87845" s="1" t="s">
        <v>87852</v>
      </c>
      <c r="B87845">
        <v>23.49999999999994</v>
      </c>
      <c r="C87845">
        <v>2.7328316449377379</v>
      </c>
      <c r="D87845">
        <v>1.5102017893184501</v>
      </c>
      <c r="E87845">
        <v>1.2226298556192878</v>
      </c>
      <c r="F87845">
        <v>-0.72654252800536057</v>
      </c>
      <c r="G87845">
        <v>23.400000000000063</v>
      </c>
      <c r="H87845">
        <v>390625000</v>
      </c>
      <c r="I87845">
        <v>0</v>
      </c>
    </row>
    <row r="87846" spans="1:9" x14ac:dyDescent="0.25">
      <c r="A87846" s="1" t="s">
        <v>87853</v>
      </c>
      <c r="B87846">
        <v>22.499999999999972</v>
      </c>
      <c r="C87846">
        <v>2.3959110948318516</v>
      </c>
      <c r="D87846">
        <v>1.3311055401190579</v>
      </c>
      <c r="E87846">
        <v>1.0648055547127937</v>
      </c>
      <c r="F87846">
        <v>-0.72654252800536057</v>
      </c>
      <c r="G87846">
        <v>22.400000000000048</v>
      </c>
      <c r="H87846">
        <v>328125000</v>
      </c>
      <c r="I87846">
        <v>0</v>
      </c>
    </row>
    <row r="87847" spans="1:9" x14ac:dyDescent="0.25">
      <c r="A87847" s="1" t="s">
        <v>87854</v>
      </c>
      <c r="B87847">
        <v>22.500000000000018</v>
      </c>
      <c r="C87847">
        <v>2.3851484561675731</v>
      </c>
      <c r="D87847">
        <v>1.3271560771186355</v>
      </c>
      <c r="E87847">
        <v>1.0579923790489376</v>
      </c>
      <c r="F87847">
        <v>-0.72654252800536057</v>
      </c>
      <c r="G87847">
        <v>22.400000000000048</v>
      </c>
      <c r="H87847">
        <v>296875000</v>
      </c>
      <c r="I87847">
        <v>0</v>
      </c>
    </row>
    <row r="87848" spans="1:9" x14ac:dyDescent="0.25">
      <c r="A87848" s="1" t="s">
        <v>87855</v>
      </c>
      <c r="B87848">
        <v>21.600000000000009</v>
      </c>
      <c r="C87848">
        <v>2.1603037775652911</v>
      </c>
      <c r="D87848">
        <v>1.196149155746375</v>
      </c>
      <c r="E87848">
        <v>0.96415462181891609</v>
      </c>
      <c r="F87848">
        <v>-0.72654252800536057</v>
      </c>
      <c r="G87848">
        <v>21.500000000000036</v>
      </c>
      <c r="H87848">
        <v>218750000</v>
      </c>
      <c r="I87848">
        <v>0</v>
      </c>
    </row>
    <row r="87849" spans="1:9" x14ac:dyDescent="0.25">
      <c r="A87849" s="1" t="s">
        <v>87856</v>
      </c>
      <c r="B87849">
        <v>21.599999999999994</v>
      </c>
      <c r="C87849">
        <v>2.1762759052021665</v>
      </c>
      <c r="D87849">
        <v>1.2053744082778937</v>
      </c>
      <c r="E87849">
        <v>0.97090149692427286</v>
      </c>
      <c r="F87849">
        <v>-0.72654252800536057</v>
      </c>
      <c r="G87849">
        <v>21.500000000000036</v>
      </c>
      <c r="H87849">
        <v>218750000</v>
      </c>
      <c r="I87849">
        <v>0</v>
      </c>
    </row>
    <row r="87850" spans="1:9" x14ac:dyDescent="0.25">
      <c r="A87850" s="1" t="s">
        <v>87857</v>
      </c>
      <c r="B87850">
        <v>23.900000000000038</v>
      </c>
      <c r="C87850">
        <v>2.9498446061830443</v>
      </c>
      <c r="D87850">
        <v>1.3287837101584508</v>
      </c>
      <c r="E87850">
        <v>1.6210608960245936</v>
      </c>
      <c r="F87850">
        <v>0.72654252800536057</v>
      </c>
      <c r="G87850">
        <v>23.800000000000068</v>
      </c>
      <c r="H87850">
        <v>265625000</v>
      </c>
      <c r="I87850">
        <v>0</v>
      </c>
    </row>
    <row r="87851" spans="1:9" x14ac:dyDescent="0.25">
      <c r="A87851" s="1" t="s">
        <v>87858</v>
      </c>
      <c r="B87851">
        <v>23.900000000000027</v>
      </c>
      <c r="C87851">
        <v>2.9418397435871326</v>
      </c>
      <c r="D87851">
        <v>1.3233364521515956</v>
      </c>
      <c r="E87851">
        <v>1.6185032914355371</v>
      </c>
      <c r="F87851">
        <v>0.72654252800536057</v>
      </c>
      <c r="G87851">
        <v>23.800000000000068</v>
      </c>
      <c r="H87851">
        <v>281250000</v>
      </c>
      <c r="I87851">
        <v>0</v>
      </c>
    </row>
    <row r="87852" spans="1:9" x14ac:dyDescent="0.25">
      <c r="A87852" s="1" t="s">
        <v>87859</v>
      </c>
      <c r="B87852">
        <v>22.900000000000048</v>
      </c>
      <c r="C87852">
        <v>2.5977312648364239</v>
      </c>
      <c r="D87852">
        <v>1.159073217347574</v>
      </c>
      <c r="E87852">
        <v>1.43865804748885</v>
      </c>
      <c r="F87852">
        <v>0.72654252800536057</v>
      </c>
      <c r="G87852">
        <v>22.800000000000054</v>
      </c>
      <c r="H87852">
        <v>203125000</v>
      </c>
      <c r="I87852">
        <v>0</v>
      </c>
    </row>
    <row r="87853" spans="1:9" x14ac:dyDescent="0.25">
      <c r="A87853" s="1" t="s">
        <v>87860</v>
      </c>
      <c r="B87853">
        <v>22.899999999999977</v>
      </c>
      <c r="C87853">
        <v>2.5879722136831895</v>
      </c>
      <c r="D87853">
        <v>1.1527779439305572</v>
      </c>
      <c r="E87853">
        <v>1.4351942697526323</v>
      </c>
      <c r="F87853">
        <v>0.72654252800536057</v>
      </c>
      <c r="G87853">
        <v>22.800000000000054</v>
      </c>
      <c r="H87853">
        <v>203125000</v>
      </c>
      <c r="I87853">
        <v>0</v>
      </c>
    </row>
    <row r="87854" spans="1:9" x14ac:dyDescent="0.25">
      <c r="A87854" s="1" t="s">
        <v>87861</v>
      </c>
      <c r="B87854">
        <v>21.999999999999996</v>
      </c>
      <c r="C87854">
        <v>2.3474571837437757</v>
      </c>
      <c r="D87854">
        <v>1.0482698241267876</v>
      </c>
      <c r="E87854">
        <v>1.2991873596169881</v>
      </c>
      <c r="F87854">
        <v>0.72654252800536057</v>
      </c>
      <c r="G87854">
        <v>21.900000000000041</v>
      </c>
      <c r="H87854">
        <v>250000000</v>
      </c>
      <c r="I87854">
        <v>0</v>
      </c>
    </row>
    <row r="87855" spans="1:9" x14ac:dyDescent="0.25">
      <c r="A87855" s="1" t="s">
        <v>87862</v>
      </c>
      <c r="B87855">
        <v>21.999999999999975</v>
      </c>
      <c r="C87855">
        <v>2.3662756066860942</v>
      </c>
      <c r="D87855">
        <v>1.0564358457596792</v>
      </c>
      <c r="E87855">
        <v>1.309839760926415</v>
      </c>
      <c r="F87855">
        <v>0.72654252800536057</v>
      </c>
      <c r="G87855">
        <v>21.900000000000041</v>
      </c>
      <c r="H87855">
        <v>234375000</v>
      </c>
      <c r="I87855">
        <v>0</v>
      </c>
    </row>
    <row r="87856" spans="1:9" x14ac:dyDescent="0.25">
      <c r="A87856" s="1" t="s">
        <v>87863</v>
      </c>
      <c r="B87856">
        <v>25.900000000000013</v>
      </c>
      <c r="C87856">
        <v>5.8038359824014005</v>
      </c>
      <c r="D87856">
        <v>2.7579170544310627</v>
      </c>
      <c r="E87856">
        <v>3.0459189279703365</v>
      </c>
      <c r="F87856">
        <v>1</v>
      </c>
      <c r="G87856">
        <v>26.200000000000102</v>
      </c>
      <c r="H87856">
        <v>281250000</v>
      </c>
      <c r="I87856">
        <v>0</v>
      </c>
    </row>
    <row r="87857" spans="1:9" x14ac:dyDescent="0.25">
      <c r="A87857" s="1" t="s">
        <v>87864</v>
      </c>
      <c r="B87857">
        <v>25.799999999999951</v>
      </c>
      <c r="C87857">
        <v>5.7583801236823975</v>
      </c>
      <c r="D87857">
        <v>2.7338627700850378</v>
      </c>
      <c r="E87857">
        <v>3.0245173535973646</v>
      </c>
      <c r="F87857">
        <v>1</v>
      </c>
      <c r="G87857">
        <v>26.100000000000101</v>
      </c>
      <c r="H87857">
        <v>328125000</v>
      </c>
      <c r="I87857">
        <v>0</v>
      </c>
    </row>
    <row r="87858" spans="1:9" x14ac:dyDescent="0.25">
      <c r="A87858" s="1" t="s">
        <v>87865</v>
      </c>
      <c r="B87858">
        <v>28.099999999999909</v>
      </c>
      <c r="C87858">
        <v>4.7602744207375318</v>
      </c>
      <c r="D87858">
        <v>2.5668342615884545</v>
      </c>
      <c r="E87858">
        <v>2.193440159149088</v>
      </c>
      <c r="F87858">
        <v>-1</v>
      </c>
      <c r="G87858">
        <v>28.000000000000128</v>
      </c>
      <c r="H87858">
        <v>375000000</v>
      </c>
      <c r="I87858">
        <v>0</v>
      </c>
    </row>
    <row r="87859" spans="1:9" x14ac:dyDescent="0.25">
      <c r="A87859" s="1" t="s">
        <v>87866</v>
      </c>
      <c r="B87859">
        <v>28.199999999999893</v>
      </c>
      <c r="C87859">
        <v>4.7640659090644526</v>
      </c>
      <c r="D87859">
        <v>2.56990216298421</v>
      </c>
      <c r="E87859">
        <v>2.1941637460802448</v>
      </c>
      <c r="F87859">
        <v>-1</v>
      </c>
      <c r="G87859">
        <v>28.100000000000129</v>
      </c>
      <c r="H87859">
        <v>375000000</v>
      </c>
      <c r="I87859">
        <v>0</v>
      </c>
    </row>
    <row r="87860" spans="1:9" x14ac:dyDescent="0.25">
      <c r="A87860" s="1" t="s">
        <v>87867</v>
      </c>
      <c r="B87860">
        <v>19.999999999999901</v>
      </c>
      <c r="C87860">
        <v>0.92918939951466006</v>
      </c>
      <c r="D87860">
        <v>0.45332665568632846</v>
      </c>
      <c r="E87860">
        <v>0.4758627438283316</v>
      </c>
      <c r="F87860">
        <v>0.21702474249078163</v>
      </c>
      <c r="G87860">
        <v>19.900000000000013</v>
      </c>
      <c r="H87860">
        <v>156250000</v>
      </c>
      <c r="I87860">
        <v>0</v>
      </c>
    </row>
    <row r="87861" spans="1:9" x14ac:dyDescent="0.25">
      <c r="A87861" s="1" t="s">
        <v>87868</v>
      </c>
      <c r="B87861">
        <v>20.000000000000085</v>
      </c>
      <c r="C87861">
        <v>1.0418052321231266</v>
      </c>
      <c r="D87861">
        <v>0.50871788240832183</v>
      </c>
      <c r="E87861">
        <v>0.53308734971480476</v>
      </c>
      <c r="F87861">
        <v>0.2134157080869401</v>
      </c>
      <c r="G87861">
        <v>19.900000000000013</v>
      </c>
      <c r="H87861">
        <v>250000000</v>
      </c>
      <c r="I87861">
        <v>0</v>
      </c>
    </row>
    <row r="87862" spans="1:9" x14ac:dyDescent="0.25">
      <c r="A87862" s="1" t="s">
        <v>87869</v>
      </c>
      <c r="B87862">
        <v>19.999999999999922</v>
      </c>
      <c r="C87862">
        <v>0.74295632987038962</v>
      </c>
      <c r="D87862">
        <v>0.36220603025810805</v>
      </c>
      <c r="E87862">
        <v>0.38075029961228157</v>
      </c>
      <c r="F87862">
        <v>0.25171801886352219</v>
      </c>
      <c r="G87862">
        <v>19.900000000000013</v>
      </c>
      <c r="H87862">
        <v>250000000</v>
      </c>
      <c r="I87862">
        <v>0</v>
      </c>
    </row>
    <row r="87863" spans="1:9" x14ac:dyDescent="0.25">
      <c r="A87863" s="1" t="s">
        <v>87870</v>
      </c>
      <c r="B87863">
        <v>19.999999999999911</v>
      </c>
      <c r="C87863">
        <v>0.72560573867553879</v>
      </c>
      <c r="D87863">
        <v>0.35340517754716538</v>
      </c>
      <c r="E87863">
        <v>0.37220056112837341</v>
      </c>
      <c r="F87863">
        <v>0.24642813677599884</v>
      </c>
      <c r="G87863">
        <v>19.900000000000013</v>
      </c>
      <c r="H87863">
        <v>187500000</v>
      </c>
      <c r="I87863">
        <v>0</v>
      </c>
    </row>
    <row r="87864" spans="1:9" x14ac:dyDescent="0.25">
      <c r="A87864" s="1" t="s">
        <v>87871</v>
      </c>
      <c r="B87864">
        <v>20.000000000000089</v>
      </c>
      <c r="C87864">
        <v>0.67760479393014261</v>
      </c>
      <c r="D87864">
        <v>0.32945180025683474</v>
      </c>
      <c r="E87864">
        <v>0.34815299367330788</v>
      </c>
      <c r="F87864">
        <v>0.32945180025683474</v>
      </c>
      <c r="G87864">
        <v>19.900000000000013</v>
      </c>
      <c r="H87864">
        <v>265625000</v>
      </c>
      <c r="I87864">
        <v>0</v>
      </c>
    </row>
    <row r="87865" spans="1:9" x14ac:dyDescent="0.25">
      <c r="A87865" s="1" t="s">
        <v>87872</v>
      </c>
      <c r="B87865">
        <v>20.000000000000039</v>
      </c>
      <c r="C87865">
        <v>0.68399349775524865</v>
      </c>
      <c r="D87865">
        <v>0.33254530686462935</v>
      </c>
      <c r="E87865">
        <v>0.35144819089061929</v>
      </c>
      <c r="F87865">
        <v>0.33254530686462935</v>
      </c>
      <c r="G87865">
        <v>19.900000000000013</v>
      </c>
      <c r="H87865">
        <v>234375000</v>
      </c>
      <c r="I87865">
        <v>0</v>
      </c>
    </row>
    <row r="87866" spans="1:9" x14ac:dyDescent="0.25">
      <c r="A87866" s="1" t="s">
        <v>87873</v>
      </c>
      <c r="B87866">
        <v>21.900000000000031</v>
      </c>
      <c r="C87866">
        <v>2.7438365567321887</v>
      </c>
      <c r="D87866">
        <v>1.280954595172842</v>
      </c>
      <c r="E87866">
        <v>1.4628819615593467</v>
      </c>
      <c r="F87866">
        <v>0.17904675666449021</v>
      </c>
      <c r="G87866">
        <v>21.80000000000004</v>
      </c>
      <c r="H87866">
        <v>203125000</v>
      </c>
      <c r="I87866">
        <v>0</v>
      </c>
    </row>
    <row r="87867" spans="1:9" x14ac:dyDescent="0.25">
      <c r="A87867" s="1" t="s">
        <v>87874</v>
      </c>
      <c r="B87867">
        <v>21.900000000000027</v>
      </c>
      <c r="C87867">
        <v>2.7562212779149369</v>
      </c>
      <c r="D87867">
        <v>1.2857218581419989</v>
      </c>
      <c r="E87867">
        <v>1.470499419772938</v>
      </c>
      <c r="F87867">
        <v>0.18242629711184799</v>
      </c>
      <c r="G87867">
        <v>21.80000000000004</v>
      </c>
      <c r="H87867">
        <v>296875000</v>
      </c>
      <c r="I87867">
        <v>0</v>
      </c>
    </row>
    <row r="87868" spans="1:9" x14ac:dyDescent="0.25">
      <c r="A87868" s="1" t="s">
        <v>87875</v>
      </c>
      <c r="B87868">
        <v>21.199999999999974</v>
      </c>
      <c r="C87868">
        <v>2.1703414089803896</v>
      </c>
      <c r="D87868">
        <v>1.0037275562423851</v>
      </c>
      <c r="E87868">
        <v>1.1666138527380046</v>
      </c>
      <c r="F87868">
        <v>0.10155276814785719</v>
      </c>
      <c r="G87868">
        <v>21.10000000000003</v>
      </c>
      <c r="H87868">
        <v>218750000</v>
      </c>
      <c r="I87868">
        <v>0</v>
      </c>
    </row>
    <row r="87869" spans="1:9" x14ac:dyDescent="0.25">
      <c r="A87869" s="1" t="s">
        <v>87876</v>
      </c>
      <c r="B87869">
        <v>21.200000000000038</v>
      </c>
      <c r="C87869">
        <v>2.1790501711904429</v>
      </c>
      <c r="D87869">
        <v>1.0067406783666772</v>
      </c>
      <c r="E87869">
        <v>1.1723094928237656</v>
      </c>
      <c r="F87869">
        <v>0.10158792267304007</v>
      </c>
      <c r="G87869">
        <v>21.10000000000003</v>
      </c>
      <c r="H87869">
        <v>359375000</v>
      </c>
      <c r="I87869">
        <v>0</v>
      </c>
    </row>
    <row r="87870" spans="1:9" x14ac:dyDescent="0.25">
      <c r="A87870" s="1" t="s">
        <v>87877</v>
      </c>
      <c r="B87870">
        <v>20.600000000000023</v>
      </c>
      <c r="C87870">
        <v>1.5811185748759655</v>
      </c>
      <c r="D87870">
        <v>0.72649590264984454</v>
      </c>
      <c r="E87870">
        <v>0.85462267222612098</v>
      </c>
      <c r="F87870">
        <v>6.2570048874003525E-2</v>
      </c>
      <c r="G87870">
        <v>20.500000000000021</v>
      </c>
      <c r="H87870">
        <v>156250000</v>
      </c>
      <c r="I87870">
        <v>0</v>
      </c>
    </row>
    <row r="87871" spans="1:9" x14ac:dyDescent="0.25">
      <c r="A87871" s="1" t="s">
        <v>87878</v>
      </c>
      <c r="B87871">
        <v>20.599999999999994</v>
      </c>
      <c r="C87871">
        <v>1.5893279887662817</v>
      </c>
      <c r="D87871">
        <v>0.72949584532749867</v>
      </c>
      <c r="E87871">
        <v>0.859832143438783</v>
      </c>
      <c r="F87871">
        <v>6.2506224084521111E-2</v>
      </c>
      <c r="G87871">
        <v>20.500000000000021</v>
      </c>
      <c r="H87871">
        <v>250000000</v>
      </c>
      <c r="I87871">
        <v>0</v>
      </c>
    </row>
    <row r="87872" spans="1:9" x14ac:dyDescent="0.25">
      <c r="A87872" s="1" t="s">
        <v>87879</v>
      </c>
      <c r="B87872">
        <v>22.850000000000037</v>
      </c>
      <c r="C87872">
        <v>4.1727744589437785</v>
      </c>
      <c r="D87872">
        <v>1.9939968602911788</v>
      </c>
      <c r="E87872">
        <v>2.1787775986526015</v>
      </c>
      <c r="F87872">
        <v>1</v>
      </c>
      <c r="G87872">
        <v>22.800000000000054</v>
      </c>
      <c r="H87872">
        <v>265625000</v>
      </c>
      <c r="I87872">
        <v>0</v>
      </c>
    </row>
    <row r="87873" spans="1:9" x14ac:dyDescent="0.25">
      <c r="A87873" s="1" t="s">
        <v>87880</v>
      </c>
      <c r="B87873">
        <v>22.949999999999921</v>
      </c>
      <c r="C87873">
        <v>4.1712416665938736</v>
      </c>
      <c r="D87873">
        <v>1.991871180932427</v>
      </c>
      <c r="E87873">
        <v>2.1793704856614506</v>
      </c>
      <c r="F87873">
        <v>1</v>
      </c>
      <c r="G87873">
        <v>22.900000000000055</v>
      </c>
      <c r="H87873">
        <v>265625000</v>
      </c>
      <c r="I87873">
        <v>0</v>
      </c>
    </row>
    <row r="87874" spans="1:9" x14ac:dyDescent="0.25">
      <c r="A87874" s="1" t="s">
        <v>87881</v>
      </c>
      <c r="B87874">
        <v>28.499999999999932</v>
      </c>
      <c r="C87874">
        <v>4.8428302119570059</v>
      </c>
      <c r="D87874">
        <v>2.236120782029567</v>
      </c>
      <c r="E87874">
        <v>2.6067094299274403</v>
      </c>
      <c r="F87874">
        <v>1</v>
      </c>
      <c r="G87874">
        <v>28.400000000000134</v>
      </c>
      <c r="H87874">
        <v>250000000</v>
      </c>
      <c r="I87874">
        <v>0</v>
      </c>
    </row>
    <row r="87875" spans="1:9" x14ac:dyDescent="0.25">
      <c r="A87875" s="1" t="s">
        <v>87882</v>
      </c>
      <c r="B87875">
        <v>28.600000000000072</v>
      </c>
      <c r="C87875">
        <v>4.85496851722103</v>
      </c>
      <c r="D87875">
        <v>2.2410349959557232</v>
      </c>
      <c r="E87875">
        <v>2.6139335212653112</v>
      </c>
      <c r="F87875">
        <v>1</v>
      </c>
      <c r="G87875">
        <v>28.500000000000135</v>
      </c>
      <c r="H87875">
        <v>437500000</v>
      </c>
      <c r="I87875">
        <v>0</v>
      </c>
    </row>
    <row r="87876" spans="1:9" x14ac:dyDescent="0.25">
      <c r="A87876" s="1" t="s">
        <v>87883</v>
      </c>
      <c r="B87876">
        <v>21.599999999999994</v>
      </c>
      <c r="C87876">
        <v>2.5379920681322998</v>
      </c>
      <c r="D87876">
        <v>1.3549741700276123</v>
      </c>
      <c r="E87876">
        <v>1.1830178981046875</v>
      </c>
      <c r="F87876">
        <v>-0.1408321780541768</v>
      </c>
      <c r="G87876">
        <v>21.500000000000036</v>
      </c>
      <c r="H87876">
        <v>265625000</v>
      </c>
      <c r="I87876">
        <v>0</v>
      </c>
    </row>
    <row r="87877" spans="1:9" x14ac:dyDescent="0.25">
      <c r="A87877" s="1" t="s">
        <v>87884</v>
      </c>
      <c r="B87877">
        <v>21.600000000000055</v>
      </c>
      <c r="C87877">
        <v>2.5515750181719206</v>
      </c>
      <c r="D87877">
        <v>1.3632130160031415</v>
      </c>
      <c r="E87877">
        <v>1.1883620021687791</v>
      </c>
      <c r="F87877">
        <v>-0.1386254806535403</v>
      </c>
      <c r="G87877">
        <v>21.500000000000036</v>
      </c>
      <c r="H87877">
        <v>281250000</v>
      </c>
      <c r="I87877">
        <v>0</v>
      </c>
    </row>
    <row r="87878" spans="1:9" x14ac:dyDescent="0.25">
      <c r="A87878" s="1" t="s">
        <v>87885</v>
      </c>
      <c r="B87878">
        <v>20.900000000000016</v>
      </c>
      <c r="C87878">
        <v>1.9581988845096876</v>
      </c>
      <c r="D87878">
        <v>1.052701975701019</v>
      </c>
      <c r="E87878">
        <v>0.90549690880866862</v>
      </c>
      <c r="F87878">
        <v>-8.8963076976271704E-2</v>
      </c>
      <c r="G87878">
        <v>20.800000000000026</v>
      </c>
      <c r="H87878">
        <v>265625000</v>
      </c>
      <c r="I87878">
        <v>0</v>
      </c>
    </row>
    <row r="87879" spans="1:9" x14ac:dyDescent="0.25">
      <c r="A87879" s="1" t="s">
        <v>87886</v>
      </c>
      <c r="B87879">
        <v>20.999999999999986</v>
      </c>
      <c r="C87879">
        <v>1.9683405727700092</v>
      </c>
      <c r="D87879">
        <v>1.0591235047942007</v>
      </c>
      <c r="E87879">
        <v>0.90921706797580848</v>
      </c>
      <c r="F87879">
        <v>-8.9183281480873955E-2</v>
      </c>
      <c r="G87879">
        <v>20.900000000000027</v>
      </c>
      <c r="H87879">
        <v>328125000</v>
      </c>
      <c r="I87879">
        <v>0</v>
      </c>
    </row>
    <row r="87880" spans="1:9" x14ac:dyDescent="0.25">
      <c r="A87880" s="1" t="s">
        <v>87887</v>
      </c>
      <c r="B87880">
        <v>20.400000000000016</v>
      </c>
      <c r="C87880">
        <v>1.3598576576351888</v>
      </c>
      <c r="D87880">
        <v>0.73352089713032242</v>
      </c>
      <c r="E87880">
        <v>0.62633676050486642</v>
      </c>
      <c r="F87880">
        <v>-5.2363292759928903E-2</v>
      </c>
      <c r="G87880">
        <v>20.300000000000018</v>
      </c>
      <c r="H87880">
        <v>328125000</v>
      </c>
      <c r="I87880">
        <v>0</v>
      </c>
    </row>
    <row r="87881" spans="1:9" x14ac:dyDescent="0.25">
      <c r="A87881" s="1" t="s">
        <v>87888</v>
      </c>
      <c r="B87881">
        <v>20.39999999999997</v>
      </c>
      <c r="C87881">
        <v>1.369386836313343</v>
      </c>
      <c r="D87881">
        <v>0.73937506996497149</v>
      </c>
      <c r="E87881">
        <v>0.63001176634837153</v>
      </c>
      <c r="F87881">
        <v>-5.2611543937437943E-2</v>
      </c>
      <c r="G87881">
        <v>20.300000000000018</v>
      </c>
      <c r="H87881">
        <v>250000000</v>
      </c>
      <c r="I87881">
        <v>0</v>
      </c>
    </row>
    <row r="87882" spans="1:9" x14ac:dyDescent="0.25">
      <c r="A87882" s="1" t="s">
        <v>87889</v>
      </c>
      <c r="B87882">
        <v>20.100000000000044</v>
      </c>
      <c r="C87882">
        <v>1.2958880547793226</v>
      </c>
      <c r="D87882">
        <v>0.66312508293792716</v>
      </c>
      <c r="E87882">
        <v>0.63276297184139541</v>
      </c>
      <c r="F87882">
        <v>-0.62897905332591852</v>
      </c>
      <c r="G87882">
        <v>20.000000000000014</v>
      </c>
      <c r="H87882">
        <v>281250000</v>
      </c>
      <c r="I87882">
        <v>0</v>
      </c>
    </row>
    <row r="87883" spans="1:9" x14ac:dyDescent="0.25">
      <c r="A87883" s="1" t="s">
        <v>87890</v>
      </c>
      <c r="B87883">
        <v>20.299999999999898</v>
      </c>
      <c r="C87883">
        <v>2.0803683948780187</v>
      </c>
      <c r="D87883">
        <v>1.060696888216353</v>
      </c>
      <c r="E87883">
        <v>1.0196715066616657</v>
      </c>
      <c r="F87883">
        <v>-0.72654252800536057</v>
      </c>
      <c r="G87883">
        <v>20.200000000000017</v>
      </c>
      <c r="H87883">
        <v>218750000</v>
      </c>
      <c r="I87883">
        <v>0</v>
      </c>
    </row>
    <row r="87884" spans="1:9" x14ac:dyDescent="0.25">
      <c r="A87884" s="1" t="s">
        <v>87891</v>
      </c>
      <c r="B87884">
        <v>19.999999999999904</v>
      </c>
      <c r="C87884">
        <v>0.76766349700491032</v>
      </c>
      <c r="D87884">
        <v>0.39266345577256478</v>
      </c>
      <c r="E87884">
        <v>0.37500004123234554</v>
      </c>
      <c r="F87884">
        <v>-0.2499061536015339</v>
      </c>
      <c r="G87884">
        <v>19.900000000000013</v>
      </c>
      <c r="H87884">
        <v>187500000</v>
      </c>
      <c r="I87884">
        <v>0</v>
      </c>
    </row>
    <row r="87885" spans="1:9" x14ac:dyDescent="0.25">
      <c r="A87885" s="1" t="s">
        <v>87892</v>
      </c>
      <c r="B87885">
        <v>19.999999999999954</v>
      </c>
      <c r="C87885">
        <v>0.76272324718507933</v>
      </c>
      <c r="D87885">
        <v>0.39008944134263501</v>
      </c>
      <c r="E87885">
        <v>0.37263380584244432</v>
      </c>
      <c r="F87885">
        <v>-0.23666266599430541</v>
      </c>
      <c r="G87885">
        <v>19.900000000000013</v>
      </c>
      <c r="H87885">
        <v>312500000</v>
      </c>
      <c r="I87885">
        <v>0</v>
      </c>
    </row>
    <row r="87886" spans="1:9" x14ac:dyDescent="0.25">
      <c r="A87886" s="1" t="s">
        <v>87893</v>
      </c>
      <c r="B87886">
        <v>19.999999999999957</v>
      </c>
      <c r="C87886">
        <v>0.59988985431790232</v>
      </c>
      <c r="D87886">
        <v>0.3082053371870499</v>
      </c>
      <c r="E87886">
        <v>0.29168451713085242</v>
      </c>
      <c r="F87886">
        <v>-0.29168451713085242</v>
      </c>
      <c r="G87886">
        <v>19.900000000000013</v>
      </c>
      <c r="H87886">
        <v>281250000</v>
      </c>
      <c r="I87886">
        <v>0</v>
      </c>
    </row>
    <row r="87887" spans="1:9" x14ac:dyDescent="0.25">
      <c r="A87887" s="1" t="s">
        <v>87894</v>
      </c>
      <c r="B87887">
        <v>19.999999999999911</v>
      </c>
      <c r="C87887">
        <v>0.60324871648190692</v>
      </c>
      <c r="D87887">
        <v>0.30995849444933787</v>
      </c>
      <c r="E87887">
        <v>0.29329022203256905</v>
      </c>
      <c r="F87887">
        <v>-0.2932902220325686</v>
      </c>
      <c r="G87887">
        <v>19.900000000000013</v>
      </c>
      <c r="H87887">
        <v>265625000</v>
      </c>
      <c r="I87887">
        <v>0</v>
      </c>
    </row>
    <row r="87888" spans="1:9" x14ac:dyDescent="0.25">
      <c r="A87888" s="1" t="s">
        <v>87895</v>
      </c>
      <c r="B87888">
        <v>22.39999999999992</v>
      </c>
      <c r="C87888">
        <v>3.9501024211924278</v>
      </c>
      <c r="D87888">
        <v>2.0651754528625239</v>
      </c>
      <c r="E87888">
        <v>1.8849269683299039</v>
      </c>
      <c r="F87888">
        <v>-1</v>
      </c>
      <c r="G87888">
        <v>22.300000000000047</v>
      </c>
      <c r="H87888">
        <v>250000000</v>
      </c>
      <c r="I87888">
        <v>0</v>
      </c>
    </row>
    <row r="87889" spans="1:9" x14ac:dyDescent="0.25">
      <c r="A87889" s="1" t="s">
        <v>87896</v>
      </c>
      <c r="B87889">
        <v>22.399999999999903</v>
      </c>
      <c r="C87889">
        <v>3.9528775712514181</v>
      </c>
      <c r="D87889">
        <v>2.0679506029215151</v>
      </c>
      <c r="E87889">
        <v>1.884926968329903</v>
      </c>
      <c r="F87889">
        <v>-1</v>
      </c>
      <c r="G87889">
        <v>22.300000000000047</v>
      </c>
      <c r="H87889">
        <v>265625000</v>
      </c>
      <c r="I87889">
        <v>0</v>
      </c>
    </row>
    <row r="87890" spans="1:9" x14ac:dyDescent="0.25">
      <c r="A87890" s="1" t="s">
        <v>87897</v>
      </c>
      <c r="B87890">
        <v>25.600000000000005</v>
      </c>
      <c r="C87890">
        <v>3.9561156888933549</v>
      </c>
      <c r="D87890">
        <v>2.1415324559504372</v>
      </c>
      <c r="E87890">
        <v>1.8145832329429177</v>
      </c>
      <c r="F87890">
        <v>-0.58921069655290337</v>
      </c>
      <c r="G87890">
        <v>25.500000000000092</v>
      </c>
      <c r="H87890">
        <v>218750000</v>
      </c>
      <c r="I87890">
        <v>0</v>
      </c>
    </row>
    <row r="87891" spans="1:9" x14ac:dyDescent="0.25">
      <c r="A87891" s="1" t="s">
        <v>87898</v>
      </c>
      <c r="B87891">
        <v>25.700000000000014</v>
      </c>
      <c r="C87891">
        <v>3.9545661790057918</v>
      </c>
      <c r="D87891">
        <v>2.1421976517409109</v>
      </c>
      <c r="E87891">
        <v>1.8123685272648808</v>
      </c>
      <c r="F87891">
        <v>-0.5648543061387592</v>
      </c>
      <c r="G87891">
        <v>25.600000000000094</v>
      </c>
      <c r="H87891">
        <v>296875000</v>
      </c>
      <c r="I87891">
        <v>0</v>
      </c>
    </row>
    <row r="87892" spans="1:9" x14ac:dyDescent="0.25">
      <c r="A87892" s="1" t="s">
        <v>87899</v>
      </c>
      <c r="B87892">
        <v>23.300000000000026</v>
      </c>
      <c r="C87892">
        <v>2.7731329867674779</v>
      </c>
      <c r="D87892">
        <v>1.5581684590212879</v>
      </c>
      <c r="E87892">
        <v>1.21496452774619</v>
      </c>
      <c r="F87892">
        <v>-7.0017985539334138E-2</v>
      </c>
      <c r="G87892">
        <v>23.20000000000006</v>
      </c>
      <c r="H87892">
        <v>203125000</v>
      </c>
      <c r="I87892">
        <v>0</v>
      </c>
    </row>
    <row r="87893" spans="1:9" x14ac:dyDescent="0.25">
      <c r="A87893" s="1" t="s">
        <v>87900</v>
      </c>
      <c r="B87893">
        <v>23.4</v>
      </c>
      <c r="C87893">
        <v>2.7765922950944786</v>
      </c>
      <c r="D87893">
        <v>1.5616898146288132</v>
      </c>
      <c r="E87893">
        <v>1.2149024804656654</v>
      </c>
      <c r="F87893">
        <v>-7.0937044032872709E-2</v>
      </c>
      <c r="G87893">
        <v>23.300000000000061</v>
      </c>
      <c r="H87893">
        <v>312500000</v>
      </c>
      <c r="I87893">
        <v>0</v>
      </c>
    </row>
    <row r="87894" spans="1:9" x14ac:dyDescent="0.25">
      <c r="A87894" s="1" t="s">
        <v>87901</v>
      </c>
      <c r="B87894">
        <v>22.200000000000017</v>
      </c>
      <c r="C87894">
        <v>2.211826577227888</v>
      </c>
      <c r="D87894">
        <v>1.2683622690215408</v>
      </c>
      <c r="E87894">
        <v>0.94346430820634719</v>
      </c>
      <c r="F87894">
        <v>4.9841859535820987E-2</v>
      </c>
      <c r="G87894">
        <v>22.100000000000044</v>
      </c>
      <c r="H87894">
        <v>281250000</v>
      </c>
      <c r="I87894">
        <v>0</v>
      </c>
    </row>
    <row r="87895" spans="1:9" x14ac:dyDescent="0.25">
      <c r="A87895" s="1" t="s">
        <v>87902</v>
      </c>
      <c r="B87895">
        <v>22.300000000000011</v>
      </c>
      <c r="C87895">
        <v>2.2157182222816751</v>
      </c>
      <c r="D87895">
        <v>1.272106694590962</v>
      </c>
      <c r="E87895">
        <v>0.9436115276907131</v>
      </c>
      <c r="F87895">
        <v>4.9880965507261177E-2</v>
      </c>
      <c r="G87895">
        <v>22.200000000000045</v>
      </c>
      <c r="H87895">
        <v>250000000</v>
      </c>
      <c r="I87895">
        <v>0</v>
      </c>
    </row>
    <row r="87896" spans="1:9" x14ac:dyDescent="0.25">
      <c r="A87896" s="1" t="s">
        <v>87903</v>
      </c>
      <c r="B87896">
        <v>21.300000000000029</v>
      </c>
      <c r="C87896">
        <v>1.7867733965607999</v>
      </c>
      <c r="D87896">
        <v>1.0364633961411598</v>
      </c>
      <c r="E87896">
        <v>0.75031000041964013</v>
      </c>
      <c r="F87896">
        <v>-0.29096390388787974</v>
      </c>
      <c r="G87896">
        <v>21.200000000000031</v>
      </c>
      <c r="H87896">
        <v>296875000</v>
      </c>
      <c r="I87896">
        <v>0</v>
      </c>
    </row>
    <row r="87897" spans="1:9" x14ac:dyDescent="0.25">
      <c r="A87897" s="1" t="s">
        <v>87904</v>
      </c>
      <c r="B87897">
        <v>21.299999999999976</v>
      </c>
      <c r="C87897">
        <v>1.7823513389698302</v>
      </c>
      <c r="D87897">
        <v>1.0358616536162435</v>
      </c>
      <c r="E87897">
        <v>0.74648968535358673</v>
      </c>
      <c r="F87897">
        <v>-0.29085424428733386</v>
      </c>
      <c r="G87897">
        <v>21.200000000000031</v>
      </c>
      <c r="H87897">
        <v>218750000</v>
      </c>
      <c r="I87897">
        <v>0</v>
      </c>
    </row>
    <row r="87898" spans="1:9" x14ac:dyDescent="0.25">
      <c r="A87898" s="1" t="s">
        <v>87905</v>
      </c>
      <c r="B87898">
        <v>23.800000000000011</v>
      </c>
      <c r="C87898">
        <v>2.9503692738413916</v>
      </c>
      <c r="D87898">
        <v>1.2997092541799944</v>
      </c>
      <c r="E87898">
        <v>1.6506600196613972</v>
      </c>
      <c r="F87898">
        <v>8.9346586870390432E-2</v>
      </c>
      <c r="G87898">
        <v>23.700000000000067</v>
      </c>
      <c r="H87898">
        <v>312500000</v>
      </c>
      <c r="I87898">
        <v>0</v>
      </c>
    </row>
    <row r="87899" spans="1:9" x14ac:dyDescent="0.25">
      <c r="A87899" s="1" t="s">
        <v>87906</v>
      </c>
      <c r="B87899">
        <v>23.799999999999976</v>
      </c>
      <c r="C87899">
        <v>2.9538953442507241</v>
      </c>
      <c r="D87899">
        <v>1.299720508541478</v>
      </c>
      <c r="E87899">
        <v>1.6541748357092461</v>
      </c>
      <c r="F87899">
        <v>8.9484946919942132E-2</v>
      </c>
      <c r="G87899">
        <v>23.700000000000067</v>
      </c>
      <c r="H87899">
        <v>234375000</v>
      </c>
      <c r="I87899">
        <v>0</v>
      </c>
    </row>
    <row r="87900" spans="1:9" x14ac:dyDescent="0.25">
      <c r="A87900" s="1" t="s">
        <v>87907</v>
      </c>
      <c r="B87900">
        <v>22.600000000000016</v>
      </c>
      <c r="C87900">
        <v>2.3935530927777173</v>
      </c>
      <c r="D87900">
        <v>1.0269753542091333</v>
      </c>
      <c r="E87900">
        <v>1.366577738568584</v>
      </c>
      <c r="F87900">
        <v>-5.2782135912795347E-2</v>
      </c>
      <c r="G87900">
        <v>22.50000000000005</v>
      </c>
      <c r="H87900">
        <v>265625000</v>
      </c>
      <c r="I87900">
        <v>0</v>
      </c>
    </row>
    <row r="87901" spans="1:9" x14ac:dyDescent="0.25">
      <c r="A87901" s="1" t="s">
        <v>87908</v>
      </c>
      <c r="B87901">
        <v>22.699999999999989</v>
      </c>
      <c r="C87901">
        <v>2.3966851715124791</v>
      </c>
      <c r="D87901">
        <v>1.026772250155437</v>
      </c>
      <c r="E87901">
        <v>1.369912921357042</v>
      </c>
      <c r="F87901">
        <v>-5.2836788215343766E-2</v>
      </c>
      <c r="G87901">
        <v>22.600000000000051</v>
      </c>
      <c r="H87901">
        <v>375000000</v>
      </c>
      <c r="I87901">
        <v>0</v>
      </c>
    </row>
    <row r="87902" spans="1:9" x14ac:dyDescent="0.25">
      <c r="A87902" s="1" t="s">
        <v>87909</v>
      </c>
      <c r="B87902">
        <v>21.600000000000016</v>
      </c>
      <c r="C87902">
        <v>1.8232651073780808</v>
      </c>
      <c r="D87902">
        <v>0.75750103500063082</v>
      </c>
      <c r="E87902">
        <v>1.06576407237745</v>
      </c>
      <c r="F87902">
        <v>0.11747126549082321</v>
      </c>
      <c r="G87902">
        <v>21.500000000000036</v>
      </c>
      <c r="H87902">
        <v>312500000</v>
      </c>
      <c r="I87902">
        <v>0</v>
      </c>
    </row>
    <row r="87903" spans="1:9" x14ac:dyDescent="0.25">
      <c r="A87903" s="1" t="s">
        <v>87910</v>
      </c>
      <c r="B87903">
        <v>21.59999999999998</v>
      </c>
      <c r="C87903">
        <v>1.8268470281395941</v>
      </c>
      <c r="D87903">
        <v>0.75768419804931986</v>
      </c>
      <c r="E87903">
        <v>1.0691628300902742</v>
      </c>
      <c r="F87903">
        <v>0.11845891968954758</v>
      </c>
      <c r="G87903">
        <v>21.500000000000036</v>
      </c>
      <c r="H87903">
        <v>265625000</v>
      </c>
      <c r="I87903">
        <v>0</v>
      </c>
    </row>
    <row r="87904" spans="1:9" x14ac:dyDescent="0.25">
      <c r="A87904" s="1" t="s">
        <v>87911</v>
      </c>
      <c r="B87904">
        <v>24.2</v>
      </c>
      <c r="C87904">
        <v>3.1022630317158044</v>
      </c>
      <c r="D87904">
        <v>1.7207817179458704</v>
      </c>
      <c r="E87904">
        <v>1.381481313769934</v>
      </c>
      <c r="F87904">
        <v>-0.38651480816496653</v>
      </c>
      <c r="G87904">
        <v>24.100000000000072</v>
      </c>
      <c r="H87904">
        <v>234375000</v>
      </c>
      <c r="I87904">
        <v>0</v>
      </c>
    </row>
    <row r="87905" spans="1:9" x14ac:dyDescent="0.25">
      <c r="A87905" s="1" t="s">
        <v>87912</v>
      </c>
      <c r="B87905">
        <v>24.300000000000011</v>
      </c>
      <c r="C87905">
        <v>3.1144324853636971</v>
      </c>
      <c r="D87905">
        <v>1.7284742666501764</v>
      </c>
      <c r="E87905">
        <v>1.3859582187135207</v>
      </c>
      <c r="F87905">
        <v>-0.40742925493741877</v>
      </c>
      <c r="G87905">
        <v>24.200000000000074</v>
      </c>
      <c r="H87905">
        <v>281250000</v>
      </c>
      <c r="I87905">
        <v>0</v>
      </c>
    </row>
    <row r="87906" spans="1:9" x14ac:dyDescent="0.25">
      <c r="A87906" s="1" t="s">
        <v>87913</v>
      </c>
      <c r="B87906">
        <v>27.800000000000008</v>
      </c>
      <c r="C87906">
        <v>3.9634081104013035</v>
      </c>
      <c r="D87906">
        <v>2.200702777241585</v>
      </c>
      <c r="E87906">
        <v>1.7627053331597184</v>
      </c>
      <c r="F87906">
        <v>-0.19706976074372085</v>
      </c>
      <c r="G87906">
        <v>27.700000000000124</v>
      </c>
      <c r="H87906">
        <v>359375000</v>
      </c>
      <c r="I87906">
        <v>0</v>
      </c>
    </row>
    <row r="87907" spans="1:9" x14ac:dyDescent="0.25">
      <c r="A87907" s="1" t="s">
        <v>87914</v>
      </c>
      <c r="B87907">
        <v>27.900000000000013</v>
      </c>
      <c r="C87907">
        <v>3.964659134866884</v>
      </c>
      <c r="D87907">
        <v>2.2026612602012401</v>
      </c>
      <c r="E87907">
        <v>1.7619978746656439</v>
      </c>
      <c r="F87907">
        <v>-0.20363109013626612</v>
      </c>
      <c r="G87907">
        <v>27.800000000000125</v>
      </c>
      <c r="H87907">
        <v>281250000</v>
      </c>
      <c r="I87907">
        <v>0</v>
      </c>
    </row>
    <row r="87908" spans="1:9" x14ac:dyDescent="0.25">
      <c r="A87908" s="1" t="s">
        <v>87915</v>
      </c>
      <c r="B87908">
        <v>24.899999999999991</v>
      </c>
      <c r="C87908">
        <v>2.9134690970830004</v>
      </c>
      <c r="D87908">
        <v>1.6905326034337884</v>
      </c>
      <c r="E87908">
        <v>1.222936493649212</v>
      </c>
      <c r="F87908">
        <v>-8.228328153678488E-2</v>
      </c>
      <c r="G87908">
        <v>24.800000000000082</v>
      </c>
      <c r="H87908">
        <v>421875000</v>
      </c>
      <c r="I87908">
        <v>0</v>
      </c>
    </row>
    <row r="87909" spans="1:9" x14ac:dyDescent="0.25">
      <c r="A87909" s="1" t="s">
        <v>87916</v>
      </c>
      <c r="B87909">
        <v>25.000000000000028</v>
      </c>
      <c r="C87909">
        <v>2.9133852616033593</v>
      </c>
      <c r="D87909">
        <v>1.692234966656017</v>
      </c>
      <c r="E87909">
        <v>1.2211502949473423</v>
      </c>
      <c r="F87909">
        <v>-8.0554141928184553E-2</v>
      </c>
      <c r="G87909">
        <v>24.900000000000084</v>
      </c>
      <c r="H87909">
        <v>328125000</v>
      </c>
      <c r="I87909">
        <v>0</v>
      </c>
    </row>
    <row r="87910" spans="1:9" x14ac:dyDescent="0.25">
      <c r="A87910" s="1" t="s">
        <v>87917</v>
      </c>
      <c r="B87910">
        <v>23.900000000000006</v>
      </c>
      <c r="C87910">
        <v>3.9210153021973717</v>
      </c>
      <c r="D87910">
        <v>2.1897464863189238</v>
      </c>
      <c r="E87910">
        <v>1.7312688158784479</v>
      </c>
      <c r="F87910">
        <v>-0.72654252800536057</v>
      </c>
      <c r="G87910">
        <v>23.800000000000068</v>
      </c>
      <c r="H87910">
        <v>281250000</v>
      </c>
      <c r="I87910">
        <v>0</v>
      </c>
    </row>
    <row r="87911" spans="1:9" x14ac:dyDescent="0.25">
      <c r="A87911" s="1" t="s">
        <v>87918</v>
      </c>
      <c r="B87911">
        <v>23.899999999999984</v>
      </c>
      <c r="C87911">
        <v>3.9676760066421091</v>
      </c>
      <c r="D87911">
        <v>2.2148963973270845</v>
      </c>
      <c r="E87911">
        <v>1.7527796093150245</v>
      </c>
      <c r="F87911">
        <v>-0.72654252800536057</v>
      </c>
      <c r="G87911">
        <v>23.800000000000068</v>
      </c>
      <c r="H87911">
        <v>359375000</v>
      </c>
      <c r="I87911">
        <v>0</v>
      </c>
    </row>
    <row r="87912" spans="1:9" x14ac:dyDescent="0.25">
      <c r="A87912" s="1" t="s">
        <v>87919</v>
      </c>
      <c r="B87912">
        <v>20.400000000000055</v>
      </c>
      <c r="C87912">
        <v>2.5324123788387856</v>
      </c>
      <c r="D87912">
        <v>1.2365145396771022</v>
      </c>
      <c r="E87912">
        <v>1.2958978391616833</v>
      </c>
      <c r="F87912">
        <v>0.72654252800536057</v>
      </c>
      <c r="G87912">
        <v>20.300000000000018</v>
      </c>
      <c r="H87912">
        <v>328125000</v>
      </c>
      <c r="I87912">
        <v>0</v>
      </c>
    </row>
    <row r="87913" spans="1:9" x14ac:dyDescent="0.25">
      <c r="A87913" s="1" t="s">
        <v>87920</v>
      </c>
      <c r="B87913">
        <v>20.400000000000055</v>
      </c>
      <c r="C87913">
        <v>2.5464365705640821</v>
      </c>
      <c r="D87913">
        <v>1.2433304536032734</v>
      </c>
      <c r="E87913">
        <v>1.3031061169608087</v>
      </c>
      <c r="F87913">
        <v>0.72654252800536057</v>
      </c>
      <c r="G87913">
        <v>20.300000000000018</v>
      </c>
      <c r="H87913">
        <v>312500000</v>
      </c>
      <c r="I87913">
        <v>0</v>
      </c>
    </row>
    <row r="87914" spans="1:9" x14ac:dyDescent="0.25">
      <c r="A87914" s="1" t="s">
        <v>87921</v>
      </c>
      <c r="B87914">
        <v>21.900000000000013</v>
      </c>
      <c r="C87914">
        <v>2.7891289552168899</v>
      </c>
      <c r="D87914">
        <v>1.2845893951747449</v>
      </c>
      <c r="E87914">
        <v>1.504539560042145</v>
      </c>
      <c r="F87914">
        <v>0.17820133081629708</v>
      </c>
      <c r="G87914">
        <v>21.80000000000004</v>
      </c>
      <c r="H87914">
        <v>281250000</v>
      </c>
      <c r="I87914">
        <v>0</v>
      </c>
    </row>
    <row r="87915" spans="1:9" x14ac:dyDescent="0.25">
      <c r="A87915" s="1" t="s">
        <v>87922</v>
      </c>
      <c r="B87915">
        <v>21.900000000000013</v>
      </c>
      <c r="C87915">
        <v>2.8009492171409782</v>
      </c>
      <c r="D87915">
        <v>1.2887582255999979</v>
      </c>
      <c r="E87915">
        <v>1.5121909915409804</v>
      </c>
      <c r="F87915">
        <v>0.18225324162437806</v>
      </c>
      <c r="G87915">
        <v>21.80000000000004</v>
      </c>
      <c r="H87915">
        <v>234375000</v>
      </c>
      <c r="I87915">
        <v>0</v>
      </c>
    </row>
    <row r="87916" spans="1:9" x14ac:dyDescent="0.25">
      <c r="A87916" s="1" t="s">
        <v>87923</v>
      </c>
      <c r="B87916">
        <v>21.199999999999989</v>
      </c>
      <c r="C87916">
        <v>2.2069848185700387</v>
      </c>
      <c r="D87916">
        <v>1.0038553478617187</v>
      </c>
      <c r="E87916">
        <v>1.20312947070832</v>
      </c>
      <c r="F87916">
        <v>0.10235616259278801</v>
      </c>
      <c r="G87916">
        <v>21.10000000000003</v>
      </c>
      <c r="H87916">
        <v>187500000</v>
      </c>
      <c r="I87916">
        <v>0</v>
      </c>
    </row>
    <row r="87917" spans="1:9" x14ac:dyDescent="0.25">
      <c r="A87917" s="1" t="s">
        <v>87924</v>
      </c>
      <c r="B87917">
        <v>21.300000000000004</v>
      </c>
      <c r="C87917">
        <v>2.2165383646962304</v>
      </c>
      <c r="D87917">
        <v>1.0069530084909815</v>
      </c>
      <c r="E87917">
        <v>1.209585356205249</v>
      </c>
      <c r="F87917">
        <v>0.10202140673946003</v>
      </c>
      <c r="G87917">
        <v>21.200000000000031</v>
      </c>
      <c r="H87917">
        <v>265625000</v>
      </c>
      <c r="I87917">
        <v>0</v>
      </c>
    </row>
    <row r="87918" spans="1:9" x14ac:dyDescent="0.25">
      <c r="A87918" s="1" t="s">
        <v>87925</v>
      </c>
      <c r="B87918">
        <v>20.600000000000016</v>
      </c>
      <c r="C87918">
        <v>1.6095181626233357</v>
      </c>
      <c r="D87918">
        <v>0.72551409530666477</v>
      </c>
      <c r="E87918">
        <v>0.88400406731667092</v>
      </c>
      <c r="F87918">
        <v>6.2269731781930293E-2</v>
      </c>
      <c r="G87918">
        <v>20.500000000000021</v>
      </c>
      <c r="H87918">
        <v>250000000</v>
      </c>
      <c r="I87918">
        <v>0</v>
      </c>
    </row>
    <row r="87919" spans="1:9" x14ac:dyDescent="0.25">
      <c r="A87919" s="1" t="s">
        <v>87926</v>
      </c>
      <c r="B87919">
        <v>20.699999999999985</v>
      </c>
      <c r="C87919">
        <v>1.618344688021093</v>
      </c>
      <c r="D87919">
        <v>0.72851206936739032</v>
      </c>
      <c r="E87919">
        <v>0.88983261865370267</v>
      </c>
      <c r="F87919">
        <v>6.2177801592827375E-2</v>
      </c>
      <c r="G87919">
        <v>20.600000000000023</v>
      </c>
      <c r="H87919">
        <v>234375000</v>
      </c>
      <c r="I87919">
        <v>0</v>
      </c>
    </row>
    <row r="87920" spans="1:9" x14ac:dyDescent="0.25">
      <c r="A87920" s="1" t="s">
        <v>87927</v>
      </c>
      <c r="B87920">
        <v>22.299999999999997</v>
      </c>
      <c r="C87920">
        <v>3.0607226885447556</v>
      </c>
      <c r="D87920">
        <v>1.4202623281016242</v>
      </c>
      <c r="E87920">
        <v>1.6404603604431314</v>
      </c>
      <c r="F87920">
        <v>0.29253150668975669</v>
      </c>
      <c r="G87920">
        <v>22.200000000000045</v>
      </c>
      <c r="H87920">
        <v>296875000</v>
      </c>
      <c r="I87920">
        <v>0</v>
      </c>
    </row>
    <row r="87921" spans="1:9" x14ac:dyDescent="0.25">
      <c r="A87921" s="1" t="s">
        <v>87928</v>
      </c>
      <c r="B87921">
        <v>22.40000000000002</v>
      </c>
      <c r="C87921">
        <v>3.0724675221740769</v>
      </c>
      <c r="D87921">
        <v>1.4245150608064883</v>
      </c>
      <c r="E87921">
        <v>1.6479524613675887</v>
      </c>
      <c r="F87921">
        <v>0.30229284928450229</v>
      </c>
      <c r="G87921">
        <v>22.300000000000047</v>
      </c>
      <c r="H87921">
        <v>406250000</v>
      </c>
      <c r="I87921">
        <v>0</v>
      </c>
    </row>
    <row r="87922" spans="1:9" x14ac:dyDescent="0.25">
      <c r="A87922" s="1" t="s">
        <v>87929</v>
      </c>
      <c r="B87922">
        <v>28.399999999999974</v>
      </c>
      <c r="C87922">
        <v>4.1294824189134882</v>
      </c>
      <c r="D87922">
        <v>1.847942763640146</v>
      </c>
      <c r="E87922">
        <v>2.28153965527334</v>
      </c>
      <c r="F87922">
        <v>0.28441329523786685</v>
      </c>
      <c r="G87922">
        <v>28.300000000000132</v>
      </c>
      <c r="H87922">
        <v>328125000</v>
      </c>
      <c r="I87922">
        <v>0</v>
      </c>
    </row>
    <row r="87923" spans="1:9" x14ac:dyDescent="0.25">
      <c r="A87923" s="1" t="s">
        <v>87930</v>
      </c>
      <c r="B87923">
        <v>28.500000000000007</v>
      </c>
      <c r="C87923">
        <v>4.1350150558470062</v>
      </c>
      <c r="D87923">
        <v>1.8493974903334327</v>
      </c>
      <c r="E87923">
        <v>2.2856175655135726</v>
      </c>
      <c r="F87923">
        <v>0.29073666104593876</v>
      </c>
      <c r="G87923">
        <v>28.400000000000134</v>
      </c>
      <c r="H87923">
        <v>421875000</v>
      </c>
      <c r="I87923">
        <v>0</v>
      </c>
    </row>
    <row r="87924" spans="1:9" x14ac:dyDescent="0.25">
      <c r="A87924" s="1" t="s">
        <v>87931</v>
      </c>
      <c r="B87924">
        <v>21.6</v>
      </c>
      <c r="C87924">
        <v>2.5777989378359907</v>
      </c>
      <c r="D87924">
        <v>1.3932900250440157</v>
      </c>
      <c r="E87924">
        <v>1.184508912791975</v>
      </c>
      <c r="F87924">
        <v>-0.1396080022290076</v>
      </c>
      <c r="G87924">
        <v>21.500000000000036</v>
      </c>
      <c r="H87924">
        <v>250000000</v>
      </c>
      <c r="I87924">
        <v>0</v>
      </c>
    </row>
    <row r="87925" spans="1:9" x14ac:dyDescent="0.25">
      <c r="A87925" s="1" t="s">
        <v>87932</v>
      </c>
      <c r="B87925">
        <v>21.599999999999998</v>
      </c>
      <c r="C87925">
        <v>2.59200148299136</v>
      </c>
      <c r="D87925">
        <v>1.4021672191796988</v>
      </c>
      <c r="E87925">
        <v>1.1898342638116612</v>
      </c>
      <c r="F87925">
        <v>-0.14110009406412249</v>
      </c>
      <c r="G87925">
        <v>21.500000000000036</v>
      </c>
      <c r="H87925">
        <v>312500000</v>
      </c>
      <c r="I87925">
        <v>0</v>
      </c>
    </row>
    <row r="87926" spans="1:9" x14ac:dyDescent="0.25">
      <c r="A87926" s="1" t="s">
        <v>87933</v>
      </c>
      <c r="B87926">
        <v>21.000000000000018</v>
      </c>
      <c r="C87926">
        <v>1.9912490320815408</v>
      </c>
      <c r="D87926">
        <v>1.086056437792986</v>
      </c>
      <c r="E87926">
        <v>0.90519259428855481</v>
      </c>
      <c r="F87926">
        <v>-8.8541768977985491E-2</v>
      </c>
      <c r="G87926">
        <v>20.900000000000027</v>
      </c>
      <c r="H87926">
        <v>312500000</v>
      </c>
      <c r="I87926">
        <v>0</v>
      </c>
    </row>
    <row r="87927" spans="1:9" x14ac:dyDescent="0.25">
      <c r="A87927" s="1" t="s">
        <v>87934</v>
      </c>
      <c r="B87927">
        <v>20.999999999999968</v>
      </c>
      <c r="C87927">
        <v>2.0022539148512895</v>
      </c>
      <c r="D87927">
        <v>1.093254265925454</v>
      </c>
      <c r="E87927">
        <v>0.9089996489258354</v>
      </c>
      <c r="F87927">
        <v>-8.8735134583971753E-2</v>
      </c>
      <c r="G87927">
        <v>20.900000000000027</v>
      </c>
      <c r="H87927">
        <v>187500000</v>
      </c>
      <c r="I87927">
        <v>0</v>
      </c>
    </row>
    <row r="87928" spans="1:9" x14ac:dyDescent="0.25">
      <c r="A87928" s="1" t="s">
        <v>87935</v>
      </c>
      <c r="B87928">
        <v>20.399999999999995</v>
      </c>
      <c r="C87928">
        <v>1.3832139212144106</v>
      </c>
      <c r="D87928">
        <v>0.75814332225463721</v>
      </c>
      <c r="E87928">
        <v>0.62507059895977335</v>
      </c>
      <c r="F87928">
        <v>-5.208707211568564E-2</v>
      </c>
      <c r="G87928">
        <v>20.300000000000018</v>
      </c>
      <c r="H87928">
        <v>218750000</v>
      </c>
      <c r="I87928">
        <v>0</v>
      </c>
    </row>
    <row r="87929" spans="1:9" x14ac:dyDescent="0.25">
      <c r="A87929" s="1" t="s">
        <v>87936</v>
      </c>
      <c r="B87929">
        <v>20.399999999999988</v>
      </c>
      <c r="C87929">
        <v>1.3933461932117401</v>
      </c>
      <c r="D87929">
        <v>0.76460458145082022</v>
      </c>
      <c r="E87929">
        <v>0.62874161176091992</v>
      </c>
      <c r="F87929">
        <v>-5.2331637026406419E-2</v>
      </c>
      <c r="G87929">
        <v>20.300000000000018</v>
      </c>
      <c r="H87929">
        <v>203125000</v>
      </c>
      <c r="I87929">
        <v>0</v>
      </c>
    </row>
    <row r="87930" spans="1:9" x14ac:dyDescent="0.25">
      <c r="A87930" s="1" t="s">
        <v>87937</v>
      </c>
      <c r="B87930">
        <v>25.5</v>
      </c>
      <c r="C87930">
        <v>3.0745619292654918</v>
      </c>
      <c r="D87930">
        <v>1.3012238292370641</v>
      </c>
      <c r="E87930">
        <v>1.7733381000284276</v>
      </c>
      <c r="F87930">
        <v>9.0559660505237449E-2</v>
      </c>
      <c r="G87930">
        <v>25.400000000000091</v>
      </c>
      <c r="H87930">
        <v>421875000</v>
      </c>
      <c r="I87930">
        <v>0</v>
      </c>
    </row>
    <row r="87931" spans="1:9" x14ac:dyDescent="0.25">
      <c r="A87931" s="1" t="s">
        <v>87938</v>
      </c>
      <c r="B87931">
        <v>25.500000000000004</v>
      </c>
      <c r="C87931">
        <v>3.0757095216867767</v>
      </c>
      <c r="D87931">
        <v>1.3000941684133593</v>
      </c>
      <c r="E87931">
        <v>1.7756153532734174</v>
      </c>
      <c r="F87931">
        <v>8.8622403795318938E-2</v>
      </c>
      <c r="G87931">
        <v>25.400000000000091</v>
      </c>
      <c r="H87931">
        <v>296875000</v>
      </c>
      <c r="I87931">
        <v>0</v>
      </c>
    </row>
    <row r="87932" spans="1:9" x14ac:dyDescent="0.25">
      <c r="A87932" s="1" t="s">
        <v>87939</v>
      </c>
      <c r="B87932">
        <v>24.200000000000028</v>
      </c>
      <c r="C87932">
        <v>3.0877324345970409</v>
      </c>
      <c r="D87932">
        <v>1.3091941955246416</v>
      </c>
      <c r="E87932">
        <v>1.7785382390723994</v>
      </c>
      <c r="F87932">
        <v>0.64334537385388524</v>
      </c>
      <c r="G87932">
        <v>24.100000000000072</v>
      </c>
      <c r="H87932">
        <v>296875000</v>
      </c>
      <c r="I87932">
        <v>0</v>
      </c>
    </row>
    <row r="87933" spans="1:9" x14ac:dyDescent="0.25">
      <c r="A87933" s="1" t="s">
        <v>87940</v>
      </c>
      <c r="B87933">
        <v>24.300000000000018</v>
      </c>
      <c r="C87933">
        <v>3.0825694715202392</v>
      </c>
      <c r="D87933">
        <v>1.3048306486952037</v>
      </c>
      <c r="E87933">
        <v>1.7777388228250355</v>
      </c>
      <c r="F87933">
        <v>0.69488628887539328</v>
      </c>
      <c r="G87933">
        <v>24.200000000000074</v>
      </c>
      <c r="H87933">
        <v>312500000</v>
      </c>
      <c r="I87933">
        <v>0</v>
      </c>
    </row>
    <row r="87934" spans="1:9" x14ac:dyDescent="0.25">
      <c r="A87934" s="1" t="s">
        <v>87941</v>
      </c>
      <c r="B87934">
        <v>20.550000000000072</v>
      </c>
      <c r="C87934">
        <v>3.1124432754404596</v>
      </c>
      <c r="D87934">
        <v>1.5907875711132431</v>
      </c>
      <c r="E87934">
        <v>1.5216557043272165</v>
      </c>
      <c r="F87934">
        <v>-1</v>
      </c>
      <c r="G87934">
        <v>20.500000000000021</v>
      </c>
      <c r="H87934">
        <v>234375000</v>
      </c>
      <c r="I87934">
        <v>0</v>
      </c>
    </row>
    <row r="87935" spans="1:9" x14ac:dyDescent="0.25">
      <c r="A87935" s="1" t="s">
        <v>87942</v>
      </c>
      <c r="B87935">
        <v>20.550000000000068</v>
      </c>
      <c r="C87935">
        <v>3.1128729473597572</v>
      </c>
      <c r="D87935">
        <v>1.5912172430325406</v>
      </c>
      <c r="E87935">
        <v>1.5216557043272165</v>
      </c>
      <c r="F87935">
        <v>-1</v>
      </c>
      <c r="G87935">
        <v>20.500000000000021</v>
      </c>
      <c r="H87935">
        <v>234375000</v>
      </c>
      <c r="I87935">
        <v>0</v>
      </c>
    </row>
    <row r="87936" spans="1:9" x14ac:dyDescent="0.25">
      <c r="A87936" s="1" t="s">
        <v>87943</v>
      </c>
      <c r="B87936">
        <v>22.1</v>
      </c>
      <c r="C87936">
        <v>2.8734071310551914</v>
      </c>
      <c r="D87936">
        <v>1.5445145744182014</v>
      </c>
      <c r="E87936">
        <v>1.32889255663699</v>
      </c>
      <c r="F87936">
        <v>-0.19309559435777679</v>
      </c>
      <c r="G87936">
        <v>22.000000000000043</v>
      </c>
      <c r="H87936">
        <v>281250000</v>
      </c>
      <c r="I87936">
        <v>0</v>
      </c>
    </row>
    <row r="87937" spans="1:9" x14ac:dyDescent="0.25">
      <c r="A87937" s="1" t="s">
        <v>87944</v>
      </c>
      <c r="B87937">
        <v>22.099999999999998</v>
      </c>
      <c r="C87937">
        <v>2.8843724468611875</v>
      </c>
      <c r="D87937">
        <v>1.5516566894123653</v>
      </c>
      <c r="E87937">
        <v>1.3327157574488222</v>
      </c>
      <c r="F87937">
        <v>-0.21264006146157799</v>
      </c>
      <c r="G87937">
        <v>22.000000000000043</v>
      </c>
      <c r="H87937">
        <v>187500000</v>
      </c>
      <c r="I87937">
        <v>0</v>
      </c>
    </row>
    <row r="87938" spans="1:9" x14ac:dyDescent="0.25">
      <c r="A87938" s="1" t="s">
        <v>87945</v>
      </c>
      <c r="B87938">
        <v>25.999999999999975</v>
      </c>
      <c r="C87938">
        <v>4.1641972597675334</v>
      </c>
      <c r="D87938">
        <v>2.3364224607793189</v>
      </c>
      <c r="E87938">
        <v>1.8277747989882154</v>
      </c>
      <c r="F87938">
        <v>-0.57905259713715251</v>
      </c>
      <c r="G87938">
        <v>25.900000000000098</v>
      </c>
      <c r="H87938">
        <v>281250000</v>
      </c>
      <c r="I87938">
        <v>0</v>
      </c>
    </row>
    <row r="87939" spans="1:9" x14ac:dyDescent="0.25">
      <c r="A87939" s="1" t="s">
        <v>87946</v>
      </c>
      <c r="B87939">
        <v>26.1</v>
      </c>
      <c r="C87939">
        <v>4.1897793801710215</v>
      </c>
      <c r="D87939">
        <v>2.3512689685405253</v>
      </c>
      <c r="E87939">
        <v>1.8385104116304936</v>
      </c>
      <c r="F87939">
        <v>-0.69678812684616132</v>
      </c>
      <c r="G87939">
        <v>26.000000000000099</v>
      </c>
      <c r="H87939">
        <v>250000000</v>
      </c>
      <c r="I87939">
        <v>0</v>
      </c>
    </row>
    <row r="87940" spans="1:9" x14ac:dyDescent="0.25">
      <c r="A87940" s="1" t="s">
        <v>87947</v>
      </c>
      <c r="B87940">
        <v>23.79999999999999</v>
      </c>
      <c r="C87940">
        <v>3.0086376210128152</v>
      </c>
      <c r="D87940">
        <v>1.7921204014462968</v>
      </c>
      <c r="E87940">
        <v>1.2165172195665184</v>
      </c>
      <c r="F87940">
        <v>-6.9733249929274432E-2</v>
      </c>
      <c r="G87940">
        <v>23.700000000000067</v>
      </c>
      <c r="H87940">
        <v>296875000</v>
      </c>
      <c r="I87940">
        <v>0</v>
      </c>
    </row>
    <row r="87941" spans="1:9" x14ac:dyDescent="0.25">
      <c r="A87941" s="1" t="s">
        <v>87948</v>
      </c>
      <c r="B87941">
        <v>23.900000000000002</v>
      </c>
      <c r="C87941">
        <v>3.014531406100958</v>
      </c>
      <c r="D87941">
        <v>1.7980915861603179</v>
      </c>
      <c r="E87941">
        <v>1.2164398199406401</v>
      </c>
      <c r="F87941">
        <v>-7.0552025991804435E-2</v>
      </c>
      <c r="G87941">
        <v>23.800000000000068</v>
      </c>
      <c r="H87941">
        <v>234375000</v>
      </c>
      <c r="I87941">
        <v>0</v>
      </c>
    </row>
    <row r="87942" spans="1:9" x14ac:dyDescent="0.25">
      <c r="A87942" s="1" t="s">
        <v>87949</v>
      </c>
      <c r="B87942">
        <v>22.699999999999989</v>
      </c>
      <c r="C87942">
        <v>2.4557311108786526</v>
      </c>
      <c r="D87942">
        <v>1.5144217638078059</v>
      </c>
      <c r="E87942">
        <v>0.94130934707084668</v>
      </c>
      <c r="F87942">
        <v>5.6131631034388452E-2</v>
      </c>
      <c r="G87942">
        <v>22.600000000000051</v>
      </c>
      <c r="H87942">
        <v>265625000</v>
      </c>
      <c r="I87942">
        <v>0</v>
      </c>
    </row>
    <row r="87943" spans="1:9" x14ac:dyDescent="0.25">
      <c r="A87943" s="1" t="s">
        <v>87950</v>
      </c>
      <c r="B87943">
        <v>22.699999999999982</v>
      </c>
      <c r="C87943">
        <v>2.4626818250021301</v>
      </c>
      <c r="D87943">
        <v>1.521334096396314</v>
      </c>
      <c r="E87943">
        <v>0.94134772860581606</v>
      </c>
      <c r="F87943">
        <v>5.6267132921699048E-2</v>
      </c>
      <c r="G87943">
        <v>22.600000000000051</v>
      </c>
      <c r="H87943">
        <v>203125000</v>
      </c>
      <c r="I87943">
        <v>0</v>
      </c>
    </row>
    <row r="87944" spans="1:9" x14ac:dyDescent="0.25">
      <c r="A87944" s="1" t="s">
        <v>87951</v>
      </c>
      <c r="B87944">
        <v>21.59999999999998</v>
      </c>
      <c r="C87944">
        <v>1.9375619423172905</v>
      </c>
      <c r="D87944">
        <v>1.2352217914189167</v>
      </c>
      <c r="E87944">
        <v>0.70234015089837376</v>
      </c>
      <c r="F87944">
        <v>4.7319097547443789E-2</v>
      </c>
      <c r="G87944">
        <v>21.500000000000036</v>
      </c>
      <c r="H87944">
        <v>218750000</v>
      </c>
      <c r="I87944">
        <v>0</v>
      </c>
    </row>
    <row r="87945" spans="1:9" x14ac:dyDescent="0.25">
      <c r="A87945" s="1" t="s">
        <v>87952</v>
      </c>
      <c r="B87945">
        <v>21.6</v>
      </c>
      <c r="C87945">
        <v>1.9350079716155659</v>
      </c>
      <c r="D87945">
        <v>1.2375347565052728</v>
      </c>
      <c r="E87945">
        <v>0.69747321511029314</v>
      </c>
      <c r="F87945">
        <v>4.7421129178979893E-2</v>
      </c>
      <c r="G87945">
        <v>21.500000000000036</v>
      </c>
      <c r="H87945">
        <v>265625000</v>
      </c>
      <c r="I87945">
        <v>0</v>
      </c>
    </row>
    <row r="87946" spans="1:9" x14ac:dyDescent="0.25">
      <c r="A87946" s="1" t="s">
        <v>87953</v>
      </c>
      <c r="B87946">
        <v>24.300000000000011</v>
      </c>
      <c r="C87946">
        <v>3.183881090738629</v>
      </c>
      <c r="D87946">
        <v>1.3025820826785264</v>
      </c>
      <c r="E87946">
        <v>1.8812990080601026</v>
      </c>
      <c r="F87946">
        <v>8.8606088180314124E-2</v>
      </c>
      <c r="G87946">
        <v>24.200000000000074</v>
      </c>
      <c r="H87946">
        <v>265625000</v>
      </c>
      <c r="I87946">
        <v>0</v>
      </c>
    </row>
    <row r="87947" spans="1:9" x14ac:dyDescent="0.25">
      <c r="A87947" s="1" t="s">
        <v>87954</v>
      </c>
      <c r="B87947">
        <v>24.299999999999997</v>
      </c>
      <c r="C87947">
        <v>3.1901703830685477</v>
      </c>
      <c r="D87947">
        <v>1.3028271363486983</v>
      </c>
      <c r="E87947">
        <v>1.8873432467198494</v>
      </c>
      <c r="F87947">
        <v>8.8706230428231336E-2</v>
      </c>
      <c r="G87947">
        <v>24.200000000000074</v>
      </c>
      <c r="H87947">
        <v>281250000</v>
      </c>
      <c r="I87947">
        <v>0</v>
      </c>
    </row>
    <row r="87948" spans="1:9" x14ac:dyDescent="0.25">
      <c r="A87948" s="1" t="s">
        <v>87955</v>
      </c>
      <c r="B87948">
        <v>23.100000000000005</v>
      </c>
      <c r="C87948">
        <v>2.6387885248350229</v>
      </c>
      <c r="D87948">
        <v>1.0258285243682765</v>
      </c>
      <c r="E87948">
        <v>1.6129600004667464</v>
      </c>
      <c r="F87948">
        <v>-5.8562287076698638E-2</v>
      </c>
      <c r="G87948">
        <v>23.000000000000057</v>
      </c>
      <c r="H87948">
        <v>218750000</v>
      </c>
      <c r="I87948">
        <v>0</v>
      </c>
    </row>
    <row r="87949" spans="1:9" x14ac:dyDescent="0.25">
      <c r="A87949" s="1" t="s">
        <v>87956</v>
      </c>
      <c r="B87949">
        <v>23.199999999999989</v>
      </c>
      <c r="C87949">
        <v>2.6449308251284092</v>
      </c>
      <c r="D87949">
        <v>1.0256070151542165</v>
      </c>
      <c r="E87949">
        <v>1.6193238099741927</v>
      </c>
      <c r="F87949">
        <v>-5.8676087135269395E-2</v>
      </c>
      <c r="G87949">
        <v>23.100000000000058</v>
      </c>
      <c r="H87949">
        <v>359375000</v>
      </c>
      <c r="I87949">
        <v>0</v>
      </c>
    </row>
    <row r="87950" spans="1:9" x14ac:dyDescent="0.25">
      <c r="A87950" s="1" t="s">
        <v>87957</v>
      </c>
      <c r="B87950">
        <v>22.000000000000011</v>
      </c>
      <c r="C87950">
        <v>2.0679207352399347</v>
      </c>
      <c r="D87950">
        <v>0.75290137683141367</v>
      </c>
      <c r="E87950">
        <v>1.315019358408521</v>
      </c>
      <c r="F87950">
        <v>-5.0817945910067053E-2</v>
      </c>
      <c r="G87950">
        <v>21.900000000000041</v>
      </c>
      <c r="H87950">
        <v>218750000</v>
      </c>
      <c r="I87950">
        <v>0</v>
      </c>
    </row>
    <row r="87951" spans="1:9" x14ac:dyDescent="0.25">
      <c r="A87951" s="1" t="s">
        <v>87958</v>
      </c>
      <c r="B87951">
        <v>22.000000000000014</v>
      </c>
      <c r="C87951">
        <v>2.0750879620209242</v>
      </c>
      <c r="D87951">
        <v>0.75300491623686616</v>
      </c>
      <c r="E87951">
        <v>1.322083045784058</v>
      </c>
      <c r="F87951">
        <v>-5.1003025574984928E-2</v>
      </c>
      <c r="G87951">
        <v>21.900000000000041</v>
      </c>
      <c r="H87951">
        <v>250000000</v>
      </c>
      <c r="I87951">
        <v>0</v>
      </c>
    </row>
    <row r="87952" spans="1:9" x14ac:dyDescent="0.25">
      <c r="A87952" s="1" t="s">
        <v>87959</v>
      </c>
      <c r="B87952">
        <v>24.700000000000003</v>
      </c>
      <c r="C87952">
        <v>3.3209536875880228</v>
      </c>
      <c r="D87952">
        <v>1.9306289311589167</v>
      </c>
      <c r="E87952">
        <v>1.3903247564291061</v>
      </c>
      <c r="F87952">
        <v>-0.41477788422359652</v>
      </c>
      <c r="G87952">
        <v>24.60000000000008</v>
      </c>
      <c r="H87952">
        <v>390625000</v>
      </c>
      <c r="I87952">
        <v>0</v>
      </c>
    </row>
    <row r="87953" spans="1:9" x14ac:dyDescent="0.25">
      <c r="A87953" s="1" t="s">
        <v>87960</v>
      </c>
      <c r="B87953">
        <v>24.799999999999972</v>
      </c>
      <c r="C87953">
        <v>3.3340555708616826</v>
      </c>
      <c r="D87953">
        <v>1.9395963708088284</v>
      </c>
      <c r="E87953">
        <v>1.3944592000528542</v>
      </c>
      <c r="F87953">
        <v>-0.40199102534168407</v>
      </c>
      <c r="G87953">
        <v>24.700000000000081</v>
      </c>
      <c r="H87953">
        <v>343750000</v>
      </c>
      <c r="I87953">
        <v>0</v>
      </c>
    </row>
    <row r="87954" spans="1:9" x14ac:dyDescent="0.25">
      <c r="A87954" s="1" t="s">
        <v>87961</v>
      </c>
      <c r="B87954">
        <v>28.599999999999987</v>
      </c>
      <c r="C87954">
        <v>4.2091921862888437</v>
      </c>
      <c r="D87954">
        <v>2.4345478460618182</v>
      </c>
      <c r="E87954">
        <v>1.7746443402270207</v>
      </c>
      <c r="F87954">
        <v>-0.1929581508731717</v>
      </c>
      <c r="G87954">
        <v>28.500000000000135</v>
      </c>
      <c r="H87954">
        <v>265625000</v>
      </c>
      <c r="I87954">
        <v>0</v>
      </c>
    </row>
    <row r="87955" spans="1:9" x14ac:dyDescent="0.25">
      <c r="A87955" s="1" t="s">
        <v>87962</v>
      </c>
      <c r="B87955">
        <v>28.700000000000031</v>
      </c>
      <c r="C87955">
        <v>4.210907326688325</v>
      </c>
      <c r="D87955">
        <v>2.4371300635772193</v>
      </c>
      <c r="E87955">
        <v>1.7737772631111044</v>
      </c>
      <c r="F87955">
        <v>-0.19763172496225012</v>
      </c>
      <c r="G87955">
        <v>28.600000000000136</v>
      </c>
      <c r="H87955">
        <v>359375000</v>
      </c>
      <c r="I87955">
        <v>0</v>
      </c>
    </row>
    <row r="87956" spans="1:9" x14ac:dyDescent="0.25">
      <c r="A87956" s="1" t="s">
        <v>87963</v>
      </c>
      <c r="B87956">
        <v>25.800000000000004</v>
      </c>
      <c r="C87956">
        <v>3.2111189872395758</v>
      </c>
      <c r="D87956">
        <v>1.979451746587698</v>
      </c>
      <c r="E87956">
        <v>1.2316672406518778</v>
      </c>
      <c r="F87956">
        <v>-8.290652399114995E-2</v>
      </c>
      <c r="G87956">
        <v>25.700000000000095</v>
      </c>
      <c r="H87956">
        <v>328125000</v>
      </c>
      <c r="I87956">
        <v>0</v>
      </c>
    </row>
    <row r="87957" spans="1:9" x14ac:dyDescent="0.25">
      <c r="A87957" s="1" t="s">
        <v>87964</v>
      </c>
      <c r="B87957">
        <v>25.9</v>
      </c>
      <c r="C87957">
        <v>3.2119622069831815</v>
      </c>
      <c r="D87957">
        <v>1.9825267309170758</v>
      </c>
      <c r="E87957">
        <v>1.2294354760661057</v>
      </c>
      <c r="F87957">
        <v>-8.0921591684127492E-2</v>
      </c>
      <c r="G87957">
        <v>25.800000000000097</v>
      </c>
      <c r="H87957">
        <v>281250000</v>
      </c>
      <c r="I87957">
        <v>0</v>
      </c>
    </row>
    <row r="87958" spans="1:9" x14ac:dyDescent="0.25">
      <c r="A87958" s="1" t="s">
        <v>87965</v>
      </c>
      <c r="B87958">
        <v>24.600000000000037</v>
      </c>
      <c r="C87958">
        <v>3.3529157611279015</v>
      </c>
      <c r="D87958">
        <v>2.0589676672898105</v>
      </c>
      <c r="E87958">
        <v>1.293948093838091</v>
      </c>
      <c r="F87958">
        <v>-0.13034583444610615</v>
      </c>
      <c r="G87958">
        <v>24.500000000000078</v>
      </c>
      <c r="H87958">
        <v>312500000</v>
      </c>
      <c r="I87958">
        <v>0</v>
      </c>
    </row>
    <row r="87959" spans="1:9" x14ac:dyDescent="0.25">
      <c r="A87959" s="1" t="s">
        <v>87966</v>
      </c>
      <c r="B87959">
        <v>24.600000000000016</v>
      </c>
      <c r="C87959">
        <v>3.3252987145433912</v>
      </c>
      <c r="D87959">
        <v>2.0482726927011874</v>
      </c>
      <c r="E87959">
        <v>1.2770260218422038</v>
      </c>
      <c r="F87959">
        <v>-0.12453317067173053</v>
      </c>
      <c r="G87959">
        <v>24.500000000000078</v>
      </c>
      <c r="H87959">
        <v>296875000</v>
      </c>
      <c r="I87959">
        <v>0</v>
      </c>
    </row>
    <row r="87960" spans="1:9" x14ac:dyDescent="0.25">
      <c r="A87960" s="1" t="s">
        <v>87967</v>
      </c>
      <c r="B87960">
        <v>20.299999999999994</v>
      </c>
      <c r="C87960">
        <v>1.4089762224512095</v>
      </c>
      <c r="D87960">
        <v>0.65797830086237319</v>
      </c>
      <c r="E87960">
        <v>0.75099792158883627</v>
      </c>
      <c r="F87960">
        <v>9.4825044693628957E-2</v>
      </c>
      <c r="G87960">
        <v>20.200000000000017</v>
      </c>
      <c r="H87960">
        <v>234375000</v>
      </c>
      <c r="I87960">
        <v>0</v>
      </c>
    </row>
    <row r="87961" spans="1:9" x14ac:dyDescent="0.25">
      <c r="A87961" s="1" t="s">
        <v>87968</v>
      </c>
      <c r="B87961">
        <v>20.300000000000022</v>
      </c>
      <c r="C87961">
        <v>1.4409998971862317</v>
      </c>
      <c r="D87961">
        <v>0.6733364185466657</v>
      </c>
      <c r="E87961">
        <v>0.76766347863956597</v>
      </c>
      <c r="F87961">
        <v>9.6216460689201089E-2</v>
      </c>
      <c r="G87961">
        <v>20.200000000000017</v>
      </c>
      <c r="H87961">
        <v>187500000</v>
      </c>
      <c r="I87961">
        <v>0</v>
      </c>
    </row>
    <row r="87962" spans="1:9" x14ac:dyDescent="0.25">
      <c r="A87962" s="1" t="s">
        <v>87969</v>
      </c>
      <c r="B87962">
        <v>22.099999999999998</v>
      </c>
      <c r="C87962">
        <v>2.9520127139374113</v>
      </c>
      <c r="D87962">
        <v>1.2880667942343518</v>
      </c>
      <c r="E87962">
        <v>1.6639459197030595</v>
      </c>
      <c r="F87962">
        <v>0.17575262450157503</v>
      </c>
      <c r="G87962">
        <v>22.000000000000043</v>
      </c>
      <c r="H87962">
        <v>296875000</v>
      </c>
      <c r="I87962">
        <v>0</v>
      </c>
    </row>
    <row r="87963" spans="1:9" x14ac:dyDescent="0.25">
      <c r="A87963" s="1" t="s">
        <v>87970</v>
      </c>
      <c r="B87963">
        <v>22.099999999999962</v>
      </c>
      <c r="C87963">
        <v>2.9669122790228286</v>
      </c>
      <c r="D87963">
        <v>1.2924335212108815</v>
      </c>
      <c r="E87963">
        <v>1.6744787578119471</v>
      </c>
      <c r="F87963">
        <v>0.1786752254692936</v>
      </c>
      <c r="G87963">
        <v>22.000000000000043</v>
      </c>
      <c r="H87963">
        <v>234375000</v>
      </c>
      <c r="I87963">
        <v>0</v>
      </c>
    </row>
    <row r="87964" spans="1:9" x14ac:dyDescent="0.25">
      <c r="A87964" s="1" t="s">
        <v>87971</v>
      </c>
      <c r="B87964">
        <v>21.399999999999991</v>
      </c>
      <c r="C87964">
        <v>2.3635467701744615</v>
      </c>
      <c r="D87964">
        <v>1.0024038625597118</v>
      </c>
      <c r="E87964">
        <v>1.3611429076147497</v>
      </c>
      <c r="F87964">
        <v>0.10109725283209903</v>
      </c>
      <c r="G87964">
        <v>21.300000000000033</v>
      </c>
      <c r="H87964">
        <v>250000000</v>
      </c>
      <c r="I87964">
        <v>0</v>
      </c>
    </row>
    <row r="87965" spans="1:9" x14ac:dyDescent="0.25">
      <c r="A87965" s="1" t="s">
        <v>87972</v>
      </c>
      <c r="B87965">
        <v>21.399999999999959</v>
      </c>
      <c r="C87965">
        <v>2.3765674202307498</v>
      </c>
      <c r="D87965">
        <v>1.0056102119736758</v>
      </c>
      <c r="E87965">
        <v>1.370957208257074</v>
      </c>
      <c r="F87965">
        <v>0.10066800704880841</v>
      </c>
      <c r="G87965">
        <v>21.300000000000033</v>
      </c>
      <c r="H87965">
        <v>171875000</v>
      </c>
      <c r="I87965">
        <v>0</v>
      </c>
    </row>
    <row r="87966" spans="1:9" x14ac:dyDescent="0.25">
      <c r="A87966" s="1" t="s">
        <v>87973</v>
      </c>
      <c r="B87966">
        <v>20.699999999999974</v>
      </c>
      <c r="C87966">
        <v>1.7404768483489468</v>
      </c>
      <c r="D87966">
        <v>0.71974306134121502</v>
      </c>
      <c r="E87966">
        <v>1.0207337870077318</v>
      </c>
      <c r="F87966">
        <v>6.138508582416069E-2</v>
      </c>
      <c r="G87966">
        <v>20.600000000000023</v>
      </c>
      <c r="H87966">
        <v>234375000</v>
      </c>
      <c r="I87966">
        <v>0</v>
      </c>
    </row>
    <row r="87967" spans="1:9" x14ac:dyDescent="0.25">
      <c r="A87967" s="1" t="s">
        <v>87974</v>
      </c>
      <c r="B87967">
        <v>20.799999999999965</v>
      </c>
      <c r="C87967">
        <v>1.7528105741647009</v>
      </c>
      <c r="D87967">
        <v>0.72278647186442901</v>
      </c>
      <c r="E87967">
        <v>1.0300241023002719</v>
      </c>
      <c r="F87967">
        <v>6.1237210884537596E-2</v>
      </c>
      <c r="G87967">
        <v>20.700000000000024</v>
      </c>
      <c r="H87967">
        <v>218750000</v>
      </c>
      <c r="I87967">
        <v>0</v>
      </c>
    </row>
    <row r="87968" spans="1:9" x14ac:dyDescent="0.25">
      <c r="A87968" s="1" t="s">
        <v>87975</v>
      </c>
      <c r="B87968">
        <v>22.499999999999986</v>
      </c>
      <c r="C87968">
        <v>3.2067558318707206</v>
      </c>
      <c r="D87968">
        <v>1.4254024837459225</v>
      </c>
      <c r="E87968">
        <v>1.7813533481247981</v>
      </c>
      <c r="F87968">
        <v>0.28759186788794899</v>
      </c>
      <c r="G87968">
        <v>22.400000000000048</v>
      </c>
      <c r="H87968">
        <v>203125000</v>
      </c>
      <c r="I87968">
        <v>0</v>
      </c>
    </row>
    <row r="87969" spans="1:9" x14ac:dyDescent="0.25">
      <c r="A87969" s="1" t="s">
        <v>87976</v>
      </c>
      <c r="B87969">
        <v>22.599999999999998</v>
      </c>
      <c r="C87969">
        <v>3.2204043602629211</v>
      </c>
      <c r="D87969">
        <v>1.4296454631141637</v>
      </c>
      <c r="E87969">
        <v>1.7907588971487574</v>
      </c>
      <c r="F87969">
        <v>0.29683679464440527</v>
      </c>
      <c r="G87969">
        <v>22.50000000000005</v>
      </c>
      <c r="H87969">
        <v>234375000</v>
      </c>
      <c r="I87969">
        <v>0</v>
      </c>
    </row>
    <row r="87970" spans="1:9" x14ac:dyDescent="0.25">
      <c r="A87970" s="1" t="s">
        <v>87977</v>
      </c>
      <c r="B87970">
        <v>29.20000000000001</v>
      </c>
      <c r="C87970">
        <v>4.372703716344069</v>
      </c>
      <c r="D87970">
        <v>1.8623788195953388</v>
      </c>
      <c r="E87970">
        <v>2.5103248967487315</v>
      </c>
      <c r="F87970">
        <v>0.3002013716016334</v>
      </c>
      <c r="G87970">
        <v>29.100000000000144</v>
      </c>
      <c r="H87970">
        <v>343750000</v>
      </c>
      <c r="I87970">
        <v>0</v>
      </c>
    </row>
    <row r="87971" spans="1:9" x14ac:dyDescent="0.25">
      <c r="A87971" s="1" t="s">
        <v>87978</v>
      </c>
      <c r="B87971">
        <v>29.199999999999985</v>
      </c>
      <c r="C87971">
        <v>4.374956815900898</v>
      </c>
      <c r="D87971">
        <v>1.8618091526695162</v>
      </c>
      <c r="E87971">
        <v>2.5131476632313792</v>
      </c>
      <c r="F87971">
        <v>0.28548658728225318</v>
      </c>
      <c r="G87971">
        <v>29.100000000000144</v>
      </c>
      <c r="H87971">
        <v>375000000</v>
      </c>
      <c r="I87971">
        <v>0</v>
      </c>
    </row>
    <row r="87972" spans="1:9" x14ac:dyDescent="0.25">
      <c r="A87972" s="1" t="s">
        <v>87979</v>
      </c>
      <c r="B87972">
        <v>21.800000000000004</v>
      </c>
      <c r="C87972">
        <v>2.7359694257093294</v>
      </c>
      <c r="D87972">
        <v>1.5496688137620982</v>
      </c>
      <c r="E87972">
        <v>1.1863006119472312</v>
      </c>
      <c r="F87972">
        <v>-0.13793947231525028</v>
      </c>
      <c r="G87972">
        <v>21.700000000000038</v>
      </c>
      <c r="H87972">
        <v>281250000</v>
      </c>
      <c r="I87972">
        <v>0</v>
      </c>
    </row>
    <row r="87973" spans="1:9" x14ac:dyDescent="0.25">
      <c r="A87973" s="1" t="s">
        <v>87980</v>
      </c>
      <c r="B87973">
        <v>21.799999999999972</v>
      </c>
      <c r="C87973">
        <v>2.7534645951173418</v>
      </c>
      <c r="D87973">
        <v>1.5616234968292293</v>
      </c>
      <c r="E87973">
        <v>1.1918410982881125</v>
      </c>
      <c r="F87973">
        <v>-0.13907874568318768</v>
      </c>
      <c r="G87973">
        <v>21.700000000000038</v>
      </c>
      <c r="H87973">
        <v>265625000</v>
      </c>
      <c r="I87973">
        <v>0</v>
      </c>
    </row>
    <row r="87974" spans="1:9" x14ac:dyDescent="0.25">
      <c r="A87974" s="1" t="s">
        <v>87981</v>
      </c>
      <c r="B87974">
        <v>21.1</v>
      </c>
      <c r="C87974">
        <v>2.1365325573099962</v>
      </c>
      <c r="D87974">
        <v>1.2343846321745575</v>
      </c>
      <c r="E87974">
        <v>0.90214792513543873</v>
      </c>
      <c r="F87974">
        <v>-8.7257315350847797E-2</v>
      </c>
      <c r="G87974">
        <v>21.000000000000028</v>
      </c>
      <c r="H87974">
        <v>265625000</v>
      </c>
      <c r="I87974">
        <v>0</v>
      </c>
    </row>
    <row r="87975" spans="1:9" x14ac:dyDescent="0.25">
      <c r="A87975" s="1" t="s">
        <v>87982</v>
      </c>
      <c r="B87975">
        <v>21.099999999999984</v>
      </c>
      <c r="C87975">
        <v>2.1510955260700553</v>
      </c>
      <c r="D87975">
        <v>1.2450729342410973</v>
      </c>
      <c r="E87975">
        <v>0.90602259182895795</v>
      </c>
      <c r="F87975">
        <v>-8.7400117211909656E-2</v>
      </c>
      <c r="G87975">
        <v>21.000000000000028</v>
      </c>
      <c r="H87975">
        <v>218750000</v>
      </c>
      <c r="I87975">
        <v>0</v>
      </c>
    </row>
    <row r="87976" spans="1:9" x14ac:dyDescent="0.25">
      <c r="A87976" s="1" t="s">
        <v>87983</v>
      </c>
      <c r="B87976">
        <v>20.499999999999968</v>
      </c>
      <c r="C87976">
        <v>1.4940239672779119</v>
      </c>
      <c r="D87976">
        <v>0.87574407388911579</v>
      </c>
      <c r="E87976">
        <v>0.61827989338879608</v>
      </c>
      <c r="F87976">
        <v>-5.1262488742056078E-2</v>
      </c>
      <c r="G87976">
        <v>20.40000000000002</v>
      </c>
      <c r="H87976">
        <v>203125000</v>
      </c>
      <c r="I87976">
        <v>0</v>
      </c>
    </row>
    <row r="87977" spans="1:9" x14ac:dyDescent="0.25">
      <c r="A87977" s="1" t="s">
        <v>87984</v>
      </c>
      <c r="B87977">
        <v>20.499999999999968</v>
      </c>
      <c r="C87977">
        <v>1.5076793655970571</v>
      </c>
      <c r="D87977">
        <v>0.88567907885696684</v>
      </c>
      <c r="E87977">
        <v>0.62200028674009022</v>
      </c>
      <c r="F87977">
        <v>-5.1503349531743847E-2</v>
      </c>
      <c r="G87977">
        <v>20.40000000000002</v>
      </c>
      <c r="H87977">
        <v>265625000</v>
      </c>
      <c r="I87977">
        <v>0</v>
      </c>
    </row>
    <row r="87978" spans="1:9" x14ac:dyDescent="0.25">
      <c r="A87978" s="1" t="s">
        <v>87985</v>
      </c>
      <c r="B87978">
        <v>26.399999999999991</v>
      </c>
      <c r="C87978">
        <v>3.3617612102520855</v>
      </c>
      <c r="D87978">
        <v>1.3087635279182139</v>
      </c>
      <c r="E87978">
        <v>2.0529976823338716</v>
      </c>
      <c r="F87978">
        <v>8.790958197815435E-2</v>
      </c>
      <c r="G87978">
        <v>26.300000000000104</v>
      </c>
      <c r="H87978">
        <v>296875000</v>
      </c>
      <c r="I87978">
        <v>0</v>
      </c>
    </row>
    <row r="87979" spans="1:9" x14ac:dyDescent="0.25">
      <c r="A87979" s="1" t="s">
        <v>87986</v>
      </c>
      <c r="B87979">
        <v>26.500000000000011</v>
      </c>
      <c r="C87979">
        <v>3.3642379625786276</v>
      </c>
      <c r="D87979">
        <v>1.3074454322727576</v>
      </c>
      <c r="E87979">
        <v>2.0567925303058701</v>
      </c>
      <c r="F87979">
        <v>8.6044487719846963E-2</v>
      </c>
      <c r="G87979">
        <v>26.400000000000105</v>
      </c>
      <c r="H87979">
        <v>250000000</v>
      </c>
      <c r="I87979">
        <v>0</v>
      </c>
    </row>
    <row r="87980" spans="1:9" x14ac:dyDescent="0.25">
      <c r="A87980" s="1" t="s">
        <v>87987</v>
      </c>
      <c r="B87980">
        <v>25.100000000000009</v>
      </c>
      <c r="C87980">
        <v>3.2602245595863475</v>
      </c>
      <c r="D87980">
        <v>1.2454418017546351</v>
      </c>
      <c r="E87980">
        <v>2.0147827578317123</v>
      </c>
      <c r="F87980">
        <v>0.11142200433429306</v>
      </c>
      <c r="G87980">
        <v>25.000000000000085</v>
      </c>
      <c r="H87980">
        <v>250000000</v>
      </c>
      <c r="I87980">
        <v>0</v>
      </c>
    </row>
    <row r="87981" spans="1:9" x14ac:dyDescent="0.25">
      <c r="A87981" s="1" t="s">
        <v>87988</v>
      </c>
      <c r="B87981">
        <v>25.100000000000026</v>
      </c>
      <c r="C87981">
        <v>3.2399642391081516</v>
      </c>
      <c r="D87981">
        <v>1.2323314903636939</v>
      </c>
      <c r="E87981">
        <v>2.0076327487444576</v>
      </c>
      <c r="F87981">
        <v>0.10844213989186846</v>
      </c>
      <c r="G87981">
        <v>25.000000000000085</v>
      </c>
      <c r="H87981">
        <v>375000000</v>
      </c>
      <c r="I87981">
        <v>0</v>
      </c>
    </row>
    <row r="87982" spans="1:9" x14ac:dyDescent="0.25">
      <c r="A87982" s="1" t="s">
        <v>87989</v>
      </c>
      <c r="B87982">
        <v>20.400000000000002</v>
      </c>
      <c r="C87982">
        <v>1.6912041444881454</v>
      </c>
      <c r="D87982">
        <v>0.89842765033270355</v>
      </c>
      <c r="E87982">
        <v>0.79277649415544182</v>
      </c>
      <c r="F87982">
        <v>-0.1252843234595109</v>
      </c>
      <c r="G87982">
        <v>20.300000000000018</v>
      </c>
      <c r="H87982">
        <v>203125000</v>
      </c>
      <c r="I87982">
        <v>0</v>
      </c>
    </row>
    <row r="87983" spans="1:9" x14ac:dyDescent="0.25">
      <c r="A87983" s="1" t="s">
        <v>87990</v>
      </c>
      <c r="B87983">
        <v>20.399999999999988</v>
      </c>
      <c r="C87983">
        <v>1.7213376903910595</v>
      </c>
      <c r="D87983">
        <v>0.91413182583423902</v>
      </c>
      <c r="E87983">
        <v>0.80720586455682053</v>
      </c>
      <c r="F87983">
        <v>-0.1293039954054751</v>
      </c>
      <c r="G87983">
        <v>20.300000000000018</v>
      </c>
      <c r="H87983">
        <v>187500000</v>
      </c>
      <c r="I87983">
        <v>0</v>
      </c>
    </row>
    <row r="87984" spans="1:9" x14ac:dyDescent="0.25">
      <c r="A87984" s="1" t="s">
        <v>87991</v>
      </c>
      <c r="B87984">
        <v>22.199999999999971</v>
      </c>
      <c r="C87984">
        <v>3.0190631828034458</v>
      </c>
      <c r="D87984">
        <v>1.6863373427738275</v>
      </c>
      <c r="E87984">
        <v>1.3327258400296182</v>
      </c>
      <c r="F87984">
        <v>-0.18934496659194577</v>
      </c>
      <c r="G87984">
        <v>22.100000000000044</v>
      </c>
      <c r="H87984">
        <v>203125000</v>
      </c>
      <c r="I87984">
        <v>0</v>
      </c>
    </row>
    <row r="87985" spans="1:9" x14ac:dyDescent="0.25">
      <c r="A87985" s="1" t="s">
        <v>87992</v>
      </c>
      <c r="B87985">
        <v>22.299999999999972</v>
      </c>
      <c r="C87985">
        <v>3.0329968511447891</v>
      </c>
      <c r="D87985">
        <v>1.695989179064072</v>
      </c>
      <c r="E87985">
        <v>1.3370076720807171</v>
      </c>
      <c r="F87985">
        <v>-0.19806474816884911</v>
      </c>
      <c r="G87985">
        <v>22.200000000000045</v>
      </c>
      <c r="H87985">
        <v>265625000</v>
      </c>
      <c r="I87985">
        <v>0</v>
      </c>
    </row>
    <row r="87986" spans="1:9" x14ac:dyDescent="0.25">
      <c r="A87986" s="1" t="s">
        <v>87993</v>
      </c>
      <c r="B87986">
        <v>27.400000000000052</v>
      </c>
      <c r="C87986">
        <v>4.7975342926099307</v>
      </c>
      <c r="D87986">
        <v>2.9294583712154538</v>
      </c>
      <c r="E87986">
        <v>1.8680759213944746</v>
      </c>
      <c r="F87986">
        <v>-0.71433693812780863</v>
      </c>
      <c r="G87986">
        <v>27.300000000000118</v>
      </c>
      <c r="H87986">
        <v>328125000</v>
      </c>
      <c r="I87986">
        <v>0</v>
      </c>
    </row>
    <row r="87987" spans="1:9" x14ac:dyDescent="0.25">
      <c r="A87987" s="1" t="s">
        <v>87994</v>
      </c>
      <c r="B87987">
        <v>27.500000000000046</v>
      </c>
      <c r="C87987">
        <v>4.7957197704953947</v>
      </c>
      <c r="D87987">
        <v>2.9309451682755272</v>
      </c>
      <c r="E87987">
        <v>1.8647746022198666</v>
      </c>
      <c r="F87987">
        <v>-0.67630303825408022</v>
      </c>
      <c r="G87987">
        <v>27.400000000000119</v>
      </c>
      <c r="H87987">
        <v>375000000</v>
      </c>
      <c r="I87987">
        <v>0</v>
      </c>
    </row>
    <row r="87988" spans="1:9" x14ac:dyDescent="0.25">
      <c r="A87988" s="1" t="s">
        <v>87995</v>
      </c>
      <c r="B87988">
        <v>25.800000000000047</v>
      </c>
      <c r="C87988">
        <v>3.927466841361118</v>
      </c>
      <c r="D87988">
        <v>2.692715314172748</v>
      </c>
      <c r="E87988">
        <v>1.23475152718837</v>
      </c>
      <c r="F87988">
        <v>7.5786281011834156E-2</v>
      </c>
      <c r="G87988">
        <v>25.700000000000095</v>
      </c>
      <c r="H87988">
        <v>343750000</v>
      </c>
      <c r="I87988">
        <v>0</v>
      </c>
    </row>
    <row r="87989" spans="1:9" x14ac:dyDescent="0.25">
      <c r="A87989" s="1" t="s">
        <v>87996</v>
      </c>
      <c r="B87989">
        <v>25.900000000000045</v>
      </c>
      <c r="C87989">
        <v>3.9358238795843512</v>
      </c>
      <c r="D87989">
        <v>2.7011421335533914</v>
      </c>
      <c r="E87989">
        <v>1.2346817460309598</v>
      </c>
      <c r="F87989">
        <v>7.5764760330841341E-2</v>
      </c>
      <c r="G87989">
        <v>25.800000000000097</v>
      </c>
      <c r="H87989">
        <v>359375000</v>
      </c>
      <c r="I87989">
        <v>0</v>
      </c>
    </row>
    <row r="87990" spans="1:9" x14ac:dyDescent="0.25">
      <c r="A87990" s="1" t="s">
        <v>87997</v>
      </c>
      <c r="B87990">
        <v>25.000000000000018</v>
      </c>
      <c r="C87990">
        <v>3.691809483249993</v>
      </c>
      <c r="D87990">
        <v>2.7380846770222291</v>
      </c>
      <c r="E87990">
        <v>0.9537248062277639</v>
      </c>
      <c r="F87990">
        <v>7.5852571665484536E-2</v>
      </c>
      <c r="G87990">
        <v>24.900000000000084</v>
      </c>
      <c r="H87990">
        <v>312500000</v>
      </c>
      <c r="I87990">
        <v>0</v>
      </c>
    </row>
    <row r="87991" spans="1:9" x14ac:dyDescent="0.25">
      <c r="A87991" s="1" t="s">
        <v>87998</v>
      </c>
      <c r="B87991">
        <v>25.10000000000003</v>
      </c>
      <c r="C87991">
        <v>3.7059289082325257</v>
      </c>
      <c r="D87991">
        <v>2.7511304628660485</v>
      </c>
      <c r="E87991">
        <v>0.95479844536647729</v>
      </c>
      <c r="F87991">
        <v>7.5911825078291084E-2</v>
      </c>
      <c r="G87991">
        <v>25.000000000000085</v>
      </c>
      <c r="H87991">
        <v>312500000</v>
      </c>
      <c r="I87991">
        <v>0</v>
      </c>
    </row>
    <row r="87992" spans="1:9" x14ac:dyDescent="0.25">
      <c r="A87992" s="1" t="s">
        <v>87999</v>
      </c>
      <c r="B87992">
        <v>24.300000000000015</v>
      </c>
      <c r="C87992">
        <v>3.8182763474640424</v>
      </c>
      <c r="D87992">
        <v>3.0750113094056628</v>
      </c>
      <c r="E87992">
        <v>0.74326503805837962</v>
      </c>
      <c r="F87992">
        <v>7.0700274164270382E-2</v>
      </c>
      <c r="G87992">
        <v>24.200000000000074</v>
      </c>
      <c r="H87992">
        <v>250000000</v>
      </c>
      <c r="I87992">
        <v>0</v>
      </c>
    </row>
    <row r="87993" spans="1:9" x14ac:dyDescent="0.25">
      <c r="A87993" s="1" t="s">
        <v>88000</v>
      </c>
      <c r="B87993">
        <v>24.400000000000016</v>
      </c>
      <c r="C87993">
        <v>3.830275381524836</v>
      </c>
      <c r="D87993">
        <v>3.0925565813814679</v>
      </c>
      <c r="E87993">
        <v>0.7377188001433681</v>
      </c>
      <c r="F87993">
        <v>7.0937834389483978E-2</v>
      </c>
      <c r="G87993">
        <v>24.300000000000075</v>
      </c>
      <c r="H87993">
        <v>250000000</v>
      </c>
      <c r="I87993">
        <v>0</v>
      </c>
    </row>
    <row r="87994" spans="1:9" x14ac:dyDescent="0.25">
      <c r="A87994" s="1" t="s">
        <v>88001</v>
      </c>
      <c r="B87994">
        <v>26.200000000000045</v>
      </c>
      <c r="C87994">
        <v>4.0249166250980828</v>
      </c>
      <c r="D87994">
        <v>1.3214046576846235</v>
      </c>
      <c r="E87994">
        <v>2.7035119674134576</v>
      </c>
      <c r="F87994">
        <v>8.6718402658864324E-2</v>
      </c>
      <c r="G87994">
        <v>26.100000000000101</v>
      </c>
      <c r="H87994">
        <v>265625000</v>
      </c>
      <c r="I87994">
        <v>0</v>
      </c>
    </row>
    <row r="87995" spans="1:9" x14ac:dyDescent="0.25">
      <c r="A87995" s="1" t="s">
        <v>88002</v>
      </c>
      <c r="B87995">
        <v>26.300000000000029</v>
      </c>
      <c r="C87995">
        <v>4.0355214660115672</v>
      </c>
      <c r="D87995">
        <v>1.3224041082562641</v>
      </c>
      <c r="E87995">
        <v>2.7131173577553027</v>
      </c>
      <c r="F87995">
        <v>8.678008217829225E-2</v>
      </c>
      <c r="G87995">
        <v>26.200000000000102</v>
      </c>
      <c r="H87995">
        <v>343750000</v>
      </c>
      <c r="I87995">
        <v>0</v>
      </c>
    </row>
    <row r="87996" spans="1:9" x14ac:dyDescent="0.25">
      <c r="A87996" s="1" t="s">
        <v>88003</v>
      </c>
      <c r="B87996">
        <v>25.40000000000002</v>
      </c>
      <c r="C87996">
        <v>3.7335266629028889</v>
      </c>
      <c r="D87996">
        <v>1.0420005789972091</v>
      </c>
      <c r="E87996">
        <v>2.6915260839056798</v>
      </c>
      <c r="F87996">
        <v>-7.4691315772511757E-2</v>
      </c>
      <c r="G87996">
        <v>25.30000000000009</v>
      </c>
      <c r="H87996">
        <v>281250000</v>
      </c>
      <c r="I87996">
        <v>0</v>
      </c>
    </row>
    <row r="87997" spans="1:9" x14ac:dyDescent="0.25">
      <c r="A87997" s="1" t="s">
        <v>88004</v>
      </c>
      <c r="B87997">
        <v>25.500000000000014</v>
      </c>
      <c r="C87997">
        <v>3.7477708028193759</v>
      </c>
      <c r="D87997">
        <v>1.0431867914212427</v>
      </c>
      <c r="E87997">
        <v>2.7045840113981332</v>
      </c>
      <c r="F87997">
        <v>-7.4770116018333166E-2</v>
      </c>
      <c r="G87997">
        <v>25.400000000000091</v>
      </c>
      <c r="H87997">
        <v>265625000</v>
      </c>
      <c r="I87997">
        <v>0</v>
      </c>
    </row>
    <row r="87998" spans="1:9" x14ac:dyDescent="0.25">
      <c r="A87998" s="1" t="s">
        <v>88005</v>
      </c>
      <c r="B87998">
        <v>24.600000000000005</v>
      </c>
      <c r="C87998">
        <v>3.6381421989703848</v>
      </c>
      <c r="D87998">
        <v>0.77654432962073017</v>
      </c>
      <c r="E87998">
        <v>2.8615978693496547</v>
      </c>
      <c r="F87998">
        <v>-7.1257760078149879E-2</v>
      </c>
      <c r="G87998">
        <v>24.500000000000078</v>
      </c>
      <c r="H87998">
        <v>296875000</v>
      </c>
      <c r="I87998">
        <v>0</v>
      </c>
    </row>
    <row r="87999" spans="1:9" x14ac:dyDescent="0.25">
      <c r="A87999" s="1" t="s">
        <v>88006</v>
      </c>
      <c r="B87999">
        <v>24.700000000000021</v>
      </c>
      <c r="C87999">
        <v>3.6587064694751628</v>
      </c>
      <c r="D87999">
        <v>0.77661526140142856</v>
      </c>
      <c r="E87999">
        <v>2.8820912080737342</v>
      </c>
      <c r="F87999">
        <v>-7.1392998737959346E-2</v>
      </c>
      <c r="G87999">
        <v>24.60000000000008</v>
      </c>
      <c r="H87999">
        <v>312500000</v>
      </c>
      <c r="I87999">
        <v>0</v>
      </c>
    </row>
    <row r="88000" spans="1:9" x14ac:dyDescent="0.25">
      <c r="A88000" s="1" t="s">
        <v>88007</v>
      </c>
      <c r="B88000">
        <v>26.300000000000036</v>
      </c>
      <c r="C88000">
        <v>3.9895823183908163</v>
      </c>
      <c r="D88000">
        <v>2.5855286335845253</v>
      </c>
      <c r="E88000">
        <v>1.404053684806291</v>
      </c>
      <c r="F88000">
        <v>-0.43991359052403167</v>
      </c>
      <c r="G88000">
        <v>26.200000000000102</v>
      </c>
      <c r="H88000">
        <v>281250000</v>
      </c>
      <c r="I88000">
        <v>0</v>
      </c>
    </row>
    <row r="88001" spans="1:9" x14ac:dyDescent="0.25">
      <c r="A88001" s="1" t="s">
        <v>88008</v>
      </c>
      <c r="B88001">
        <v>26.300000000000022</v>
      </c>
      <c r="C88001">
        <v>3.9995941904838856</v>
      </c>
      <c r="D88001">
        <v>2.5934399777712254</v>
      </c>
      <c r="E88001">
        <v>1.4061542127126603</v>
      </c>
      <c r="F88001">
        <v>-0.40500234672186552</v>
      </c>
      <c r="G88001">
        <v>26.200000000000102</v>
      </c>
      <c r="H88001">
        <v>265625000</v>
      </c>
      <c r="I88001">
        <v>0</v>
      </c>
    </row>
    <row r="88002" spans="1:9" x14ac:dyDescent="0.25">
      <c r="A88002" s="1" t="s">
        <v>88009</v>
      </c>
      <c r="B88002">
        <v>30.600000000000044</v>
      </c>
      <c r="C88002">
        <v>4.8500939142980988</v>
      </c>
      <c r="D88002">
        <v>3.0293673296924983</v>
      </c>
      <c r="E88002">
        <v>1.8207265846056013</v>
      </c>
      <c r="F88002">
        <v>-0.20463807576268689</v>
      </c>
      <c r="G88002">
        <v>30.500000000000163</v>
      </c>
      <c r="H88002">
        <v>312500000</v>
      </c>
      <c r="I88002">
        <v>0</v>
      </c>
    </row>
    <row r="88003" spans="1:9" x14ac:dyDescent="0.25">
      <c r="A88003" s="1" t="s">
        <v>88010</v>
      </c>
      <c r="B88003">
        <v>30.800000000000058</v>
      </c>
      <c r="C88003">
        <v>4.8529220534346971</v>
      </c>
      <c r="D88003">
        <v>3.0321737840178709</v>
      </c>
      <c r="E88003">
        <v>1.8207482694168275</v>
      </c>
      <c r="F88003">
        <v>-0.20888000241670923</v>
      </c>
      <c r="G88003">
        <v>30.700000000000166</v>
      </c>
      <c r="H88003">
        <v>375000000</v>
      </c>
      <c r="I88003">
        <v>0</v>
      </c>
    </row>
    <row r="88004" spans="1:9" x14ac:dyDescent="0.25">
      <c r="A88004" s="1" t="s">
        <v>88011</v>
      </c>
      <c r="B88004">
        <v>28.600000000000083</v>
      </c>
      <c r="C88004">
        <v>4.029790323457763</v>
      </c>
      <c r="D88004">
        <v>2.7591046026688946</v>
      </c>
      <c r="E88004">
        <v>1.270685720788868</v>
      </c>
      <c r="F88004">
        <v>-8.1666021574179126E-2</v>
      </c>
      <c r="G88004">
        <v>28.500000000000135</v>
      </c>
      <c r="H88004">
        <v>359375000</v>
      </c>
      <c r="I88004">
        <v>0</v>
      </c>
    </row>
    <row r="88005" spans="1:9" x14ac:dyDescent="0.25">
      <c r="A88005" s="1" t="s">
        <v>88012</v>
      </c>
      <c r="B88005">
        <v>28.70000000000006</v>
      </c>
      <c r="C88005">
        <v>4.0296995527668225</v>
      </c>
      <c r="D88005">
        <v>2.7617830862134634</v>
      </c>
      <c r="E88005">
        <v>1.2679164665533591</v>
      </c>
      <c r="F88005">
        <v>-7.9739232864223464E-2</v>
      </c>
      <c r="G88005">
        <v>28.600000000000136</v>
      </c>
      <c r="H88005">
        <v>343750000</v>
      </c>
      <c r="I88005">
        <v>0</v>
      </c>
    </row>
    <row r="88006" spans="1:9" x14ac:dyDescent="0.25">
      <c r="A88006" s="1" t="s">
        <v>88013</v>
      </c>
      <c r="B88006">
        <v>27.700000000000042</v>
      </c>
      <c r="C88006">
        <v>4.325534663748857</v>
      </c>
      <c r="D88006">
        <v>2.9874310587138164</v>
      </c>
      <c r="E88006">
        <v>1.3381036050350406</v>
      </c>
      <c r="F88006">
        <v>-0.12904681016742314</v>
      </c>
      <c r="G88006">
        <v>27.600000000000122</v>
      </c>
      <c r="H88006">
        <v>390625000</v>
      </c>
      <c r="I88006">
        <v>0</v>
      </c>
    </row>
    <row r="88007" spans="1:9" x14ac:dyDescent="0.25">
      <c r="A88007" s="1" t="s">
        <v>88014</v>
      </c>
      <c r="B88007">
        <v>27.80000000000005</v>
      </c>
      <c r="C88007">
        <v>4.299200848272025</v>
      </c>
      <c r="D88007">
        <v>2.9779198170588566</v>
      </c>
      <c r="E88007">
        <v>1.3212810312131684</v>
      </c>
      <c r="F88007">
        <v>-0.12387389391869785</v>
      </c>
      <c r="G88007">
        <v>27.700000000000124</v>
      </c>
      <c r="H88007">
        <v>468750000</v>
      </c>
      <c r="I88007">
        <v>0</v>
      </c>
    </row>
    <row r="88008" spans="1:9" x14ac:dyDescent="0.25">
      <c r="A88008" s="1" t="s">
        <v>88015</v>
      </c>
      <c r="B88008">
        <v>20.299999999999983</v>
      </c>
      <c r="C88008">
        <v>1.4883135930726459</v>
      </c>
      <c r="D88008">
        <v>0.65254455356137386</v>
      </c>
      <c r="E88008">
        <v>0.83576903951127202</v>
      </c>
      <c r="F88008">
        <v>9.3592119774757343E-2</v>
      </c>
      <c r="G88008">
        <v>20.200000000000017</v>
      </c>
      <c r="H88008">
        <v>265625000</v>
      </c>
      <c r="I88008">
        <v>0</v>
      </c>
    </row>
    <row r="88009" spans="1:9" x14ac:dyDescent="0.25">
      <c r="A88009" s="1" t="s">
        <v>88016</v>
      </c>
      <c r="B88009">
        <v>20.300000000000004</v>
      </c>
      <c r="C88009">
        <v>1.5202877697448485</v>
      </c>
      <c r="D88009">
        <v>0.66750077382227513</v>
      </c>
      <c r="E88009">
        <v>0.85278699592257334</v>
      </c>
      <c r="F88009">
        <v>9.5468454484114673E-2</v>
      </c>
      <c r="G88009">
        <v>20.200000000000017</v>
      </c>
      <c r="H88009">
        <v>203125000</v>
      </c>
      <c r="I88009">
        <v>0</v>
      </c>
    </row>
    <row r="88010" spans="1:9" x14ac:dyDescent="0.25">
      <c r="A88010" s="1" t="s">
        <v>88017</v>
      </c>
      <c r="B88010">
        <v>23.099999999999977</v>
      </c>
      <c r="C88010">
        <v>3.860668269312439</v>
      </c>
      <c r="D88010">
        <v>1.2949236917576892</v>
      </c>
      <c r="E88010">
        <v>2.5657445775547498</v>
      </c>
      <c r="F88010">
        <v>0.18410932355411802</v>
      </c>
      <c r="G88010">
        <v>23.000000000000057</v>
      </c>
      <c r="H88010">
        <v>234375000</v>
      </c>
      <c r="I88010">
        <v>0</v>
      </c>
    </row>
    <row r="88011" spans="1:9" x14ac:dyDescent="0.25">
      <c r="A88011" s="1" t="s">
        <v>88018</v>
      </c>
      <c r="B88011">
        <v>23.199999999999982</v>
      </c>
      <c r="C88011">
        <v>3.8892749545038781</v>
      </c>
      <c r="D88011">
        <v>1.2994424527267823</v>
      </c>
      <c r="E88011">
        <v>2.5898325017770958</v>
      </c>
      <c r="F88011">
        <v>0.18672589427377195</v>
      </c>
      <c r="G88011">
        <v>23.100000000000058</v>
      </c>
      <c r="H88011">
        <v>296875000</v>
      </c>
      <c r="I88011">
        <v>0</v>
      </c>
    </row>
    <row r="88012" spans="1:9" x14ac:dyDescent="0.25">
      <c r="A88012" s="1" t="s">
        <v>88019</v>
      </c>
      <c r="B88012">
        <v>22.800000000000008</v>
      </c>
      <c r="C88012">
        <v>3.939580179758337</v>
      </c>
      <c r="D88012">
        <v>1.0324993071235422</v>
      </c>
      <c r="E88012">
        <v>2.9070808726347948</v>
      </c>
      <c r="F88012">
        <v>9.7839542626466436E-2</v>
      </c>
      <c r="G88012">
        <v>22.700000000000053</v>
      </c>
      <c r="H88012">
        <v>343750000</v>
      </c>
      <c r="I88012">
        <v>0</v>
      </c>
    </row>
    <row r="88013" spans="1:9" x14ac:dyDescent="0.25">
      <c r="A88013" s="1" t="s">
        <v>88020</v>
      </c>
      <c r="B88013">
        <v>22.799999999999969</v>
      </c>
      <c r="C88013">
        <v>3.9004702331028369</v>
      </c>
      <c r="D88013">
        <v>1.0358317993295847</v>
      </c>
      <c r="E88013">
        <v>2.8646384337732522</v>
      </c>
      <c r="F88013">
        <v>9.7600642534011683E-2</v>
      </c>
      <c r="G88013">
        <v>22.700000000000053</v>
      </c>
      <c r="H88013">
        <v>250000000</v>
      </c>
      <c r="I88013">
        <v>0</v>
      </c>
    </row>
    <row r="88014" spans="1:9" x14ac:dyDescent="0.25">
      <c r="A88014" s="1" t="s">
        <v>88021</v>
      </c>
      <c r="B88014">
        <v>22.399999999999977</v>
      </c>
      <c r="C88014">
        <v>4.3483968268401103</v>
      </c>
      <c r="D88014">
        <v>0.76529309787531563</v>
      </c>
      <c r="E88014">
        <v>3.5831037289647942</v>
      </c>
      <c r="F88014">
        <v>-0.35812136492539759</v>
      </c>
      <c r="G88014">
        <v>22.300000000000047</v>
      </c>
      <c r="H88014">
        <v>250000000</v>
      </c>
      <c r="I88014">
        <v>0</v>
      </c>
    </row>
    <row r="88015" spans="1:9" x14ac:dyDescent="0.25">
      <c r="A88015" s="1" t="s">
        <v>88022</v>
      </c>
      <c r="B88015">
        <v>22.499999999999993</v>
      </c>
      <c r="C88015">
        <v>4.3552991265260754</v>
      </c>
      <c r="D88015">
        <v>0.76775591423435907</v>
      </c>
      <c r="E88015">
        <v>3.5875432122917159</v>
      </c>
      <c r="F88015">
        <v>-0.33077119743515659</v>
      </c>
      <c r="G88015">
        <v>22.400000000000048</v>
      </c>
      <c r="H88015">
        <v>250000000</v>
      </c>
      <c r="I88015">
        <v>0</v>
      </c>
    </row>
    <row r="88016" spans="1:9" x14ac:dyDescent="0.25">
      <c r="A88016" s="1" t="s">
        <v>88023</v>
      </c>
      <c r="B88016">
        <v>23.199999999999989</v>
      </c>
      <c r="C88016">
        <v>3.7653009466278315</v>
      </c>
      <c r="D88016">
        <v>1.4348006290098336</v>
      </c>
      <c r="E88016">
        <v>2.3305003176179979</v>
      </c>
      <c r="F88016">
        <v>0.28093049363079059</v>
      </c>
      <c r="G88016">
        <v>23.100000000000058</v>
      </c>
      <c r="H88016">
        <v>312500000</v>
      </c>
      <c r="I88016">
        <v>0</v>
      </c>
    </row>
    <row r="88017" spans="1:9" x14ac:dyDescent="0.25">
      <c r="A88017" s="1" t="s">
        <v>88024</v>
      </c>
      <c r="B88017">
        <v>23.29999999999999</v>
      </c>
      <c r="C88017">
        <v>3.7870872694331896</v>
      </c>
      <c r="D88017">
        <v>1.4405337124170874</v>
      </c>
      <c r="E88017">
        <v>2.3465535570161022</v>
      </c>
      <c r="F88017">
        <v>0.28962880560098281</v>
      </c>
      <c r="G88017">
        <v>23.20000000000006</v>
      </c>
      <c r="H88017">
        <v>328125000</v>
      </c>
      <c r="I88017">
        <v>0</v>
      </c>
    </row>
    <row r="88018" spans="1:9" x14ac:dyDescent="0.25">
      <c r="A88018" s="1" t="s">
        <v>88025</v>
      </c>
      <c r="B88018">
        <v>31.100000000000076</v>
      </c>
      <c r="C88018">
        <v>5.015215848212625</v>
      </c>
      <c r="D88018">
        <v>1.9212993063393498</v>
      </c>
      <c r="E88018">
        <v>3.0939165418732721</v>
      </c>
      <c r="F88018">
        <v>0.29286881881398497</v>
      </c>
      <c r="G88018">
        <v>31.000000000000171</v>
      </c>
      <c r="H88018">
        <v>421875000</v>
      </c>
      <c r="I88018">
        <v>0</v>
      </c>
    </row>
    <row r="88019" spans="1:9" x14ac:dyDescent="0.25">
      <c r="A88019" s="1" t="s">
        <v>88026</v>
      </c>
      <c r="B88019">
        <v>31.300000000000086</v>
      </c>
      <c r="C88019">
        <v>5.0138724699530437</v>
      </c>
      <c r="D88019">
        <v>1.9191278756867769</v>
      </c>
      <c r="E88019">
        <v>3.0947445942662646</v>
      </c>
      <c r="F88019">
        <v>0.26511383583921688</v>
      </c>
      <c r="G88019">
        <v>31.200000000000173</v>
      </c>
      <c r="H88019">
        <v>390625000</v>
      </c>
      <c r="I88019">
        <v>0</v>
      </c>
    </row>
    <row r="88020" spans="1:9" x14ac:dyDescent="0.25">
      <c r="A88020" s="1" t="s">
        <v>88027</v>
      </c>
      <c r="B88020">
        <v>22.799999999999983</v>
      </c>
      <c r="C88020">
        <v>3.8038307819226218</v>
      </c>
      <c r="D88020">
        <v>2.6016681347069226</v>
      </c>
      <c r="E88020">
        <v>1.2021626472156992</v>
      </c>
      <c r="F88020">
        <v>-0.13420398569693237</v>
      </c>
      <c r="G88020">
        <v>22.700000000000053</v>
      </c>
      <c r="H88020">
        <v>203125000</v>
      </c>
      <c r="I88020">
        <v>0</v>
      </c>
    </row>
    <row r="88021" spans="1:9" x14ac:dyDescent="0.25">
      <c r="A88021" s="1" t="s">
        <v>88028</v>
      </c>
      <c r="B88021">
        <v>22.899999999999991</v>
      </c>
      <c r="C88021">
        <v>3.8392005932575239</v>
      </c>
      <c r="D88021">
        <v>2.6308968904805821</v>
      </c>
      <c r="E88021">
        <v>1.2083037027769419</v>
      </c>
      <c r="F88021">
        <v>-0.13516893471111047</v>
      </c>
      <c r="G88021">
        <v>22.800000000000054</v>
      </c>
      <c r="H88021">
        <v>250000000</v>
      </c>
      <c r="I88021">
        <v>0</v>
      </c>
    </row>
    <row r="88022" spans="1:9" x14ac:dyDescent="0.25">
      <c r="A88022" s="1" t="s">
        <v>88029</v>
      </c>
      <c r="B88022">
        <v>22.499999999999979</v>
      </c>
      <c r="C88022">
        <v>3.9373494155892583</v>
      </c>
      <c r="D88022">
        <v>2.9972797541946967</v>
      </c>
      <c r="E88022">
        <v>0.94006966139456161</v>
      </c>
      <c r="F88022">
        <v>0.12351780670865864</v>
      </c>
      <c r="G88022">
        <v>22.400000000000048</v>
      </c>
      <c r="H88022">
        <v>171875000</v>
      </c>
      <c r="I88022">
        <v>0</v>
      </c>
    </row>
    <row r="88023" spans="1:9" x14ac:dyDescent="0.25">
      <c r="A88023" s="1" t="s">
        <v>88030</v>
      </c>
      <c r="B88023">
        <v>22.599999999999987</v>
      </c>
      <c r="C88023">
        <v>4.0013490901409821</v>
      </c>
      <c r="D88023">
        <v>3.0569614162108225</v>
      </c>
      <c r="E88023">
        <v>0.94438767393015954</v>
      </c>
      <c r="F88023">
        <v>0.13065692987457567</v>
      </c>
      <c r="G88023">
        <v>22.50000000000005</v>
      </c>
      <c r="H88023">
        <v>203125000</v>
      </c>
      <c r="I88023">
        <v>0</v>
      </c>
    </row>
    <row r="88024" spans="1:9" x14ac:dyDescent="0.25">
      <c r="A88024" s="1" t="s">
        <v>88031</v>
      </c>
      <c r="B88024">
        <v>22.201169830575786</v>
      </c>
      <c r="C88024">
        <v>5.7792689289072445</v>
      </c>
      <c r="D88024">
        <v>5.1062201968142773</v>
      </c>
      <c r="E88024">
        <v>0.67304873209296767</v>
      </c>
      <c r="F88024">
        <v>0.65135608593459793</v>
      </c>
      <c r="G88024">
        <v>22.200000000000045</v>
      </c>
      <c r="H88024">
        <v>203125000</v>
      </c>
      <c r="I88024">
        <v>0</v>
      </c>
    </row>
    <row r="88025" spans="1:9" x14ac:dyDescent="0.25">
      <c r="A88025" s="1" t="s">
        <v>88032</v>
      </c>
      <c r="B88025">
        <v>27.328057129183389</v>
      </c>
      <c r="C88025">
        <v>15.837582672907102</v>
      </c>
      <c r="D88025">
        <v>6.8932885537464577</v>
      </c>
      <c r="E88025">
        <v>8.944294119160654</v>
      </c>
      <c r="F88025">
        <v>-1</v>
      </c>
      <c r="G88025">
        <v>27.700000000000124</v>
      </c>
      <c r="H88025">
        <v>328125000</v>
      </c>
      <c r="I88025">
        <v>0</v>
      </c>
    </row>
    <row r="88026" spans="1:9" x14ac:dyDescent="0.25">
      <c r="A88026" s="1" t="s">
        <v>88033</v>
      </c>
      <c r="B88026">
        <v>29.100000000000062</v>
      </c>
      <c r="C88026">
        <v>4.1332252211377973</v>
      </c>
      <c r="D88026">
        <v>1.3461441908759646</v>
      </c>
      <c r="E88026">
        <v>2.7870810302618336</v>
      </c>
      <c r="F88026">
        <v>8.6545113514063576E-2</v>
      </c>
      <c r="G88026">
        <v>29.000000000000142</v>
      </c>
      <c r="H88026">
        <v>265625000</v>
      </c>
      <c r="I88026">
        <v>0</v>
      </c>
    </row>
    <row r="88027" spans="1:9" x14ac:dyDescent="0.25">
      <c r="A88027" s="1" t="s">
        <v>88034</v>
      </c>
      <c r="B88027">
        <v>29.200000000000074</v>
      </c>
      <c r="C88027">
        <v>4.1397483190089801</v>
      </c>
      <c r="D88027">
        <v>1.346645557161418</v>
      </c>
      <c r="E88027">
        <v>2.7931027618475626</v>
      </c>
      <c r="F88027">
        <v>8.4735425304176548E-2</v>
      </c>
      <c r="G88027">
        <v>29.100000000000144</v>
      </c>
      <c r="H88027">
        <v>281250000</v>
      </c>
      <c r="I88027">
        <v>0</v>
      </c>
    </row>
    <row r="88028" spans="1:9" x14ac:dyDescent="0.25">
      <c r="A88028" s="1" t="s">
        <v>88035</v>
      </c>
      <c r="B88028">
        <v>28.200000000000077</v>
      </c>
      <c r="C88028">
        <v>4.1706841763337863</v>
      </c>
      <c r="D88028">
        <v>1.2889611382903525</v>
      </c>
      <c r="E88028">
        <v>2.8817230380434329</v>
      </c>
      <c r="F88028">
        <v>0.10980371953110701</v>
      </c>
      <c r="G88028">
        <v>28.100000000000129</v>
      </c>
      <c r="H88028">
        <v>328125000</v>
      </c>
      <c r="I88028">
        <v>0</v>
      </c>
    </row>
    <row r="88029" spans="1:9" x14ac:dyDescent="0.25">
      <c r="A88029" s="1" t="s">
        <v>88036</v>
      </c>
      <c r="B88029">
        <v>28.20000000000006</v>
      </c>
      <c r="C88029">
        <v>4.1488419482996788</v>
      </c>
      <c r="D88029">
        <v>1.274478495781028</v>
      </c>
      <c r="E88029">
        <v>2.8743634525186521</v>
      </c>
      <c r="F88029">
        <v>0.10721988879288169</v>
      </c>
      <c r="G88029">
        <v>28.100000000000129</v>
      </c>
      <c r="H88029">
        <v>312500000</v>
      </c>
      <c r="I88029">
        <v>0</v>
      </c>
    </row>
    <row r="88030" spans="1:9" x14ac:dyDescent="0.25">
      <c r="A88030" s="1" t="s">
        <v>88037</v>
      </c>
      <c r="B88030">
        <v>20.399999999999963</v>
      </c>
      <c r="C88030">
        <v>1.7815382406226079</v>
      </c>
      <c r="D88030">
        <v>0.99398645836778066</v>
      </c>
      <c r="E88030">
        <v>0.78755178225482725</v>
      </c>
      <c r="F88030">
        <v>-0.12360062355205592</v>
      </c>
      <c r="G88030">
        <v>20.300000000000018</v>
      </c>
      <c r="H88030">
        <v>187500000</v>
      </c>
      <c r="I88030">
        <v>0</v>
      </c>
    </row>
    <row r="88031" spans="1:9" x14ac:dyDescent="0.25">
      <c r="A88031" s="1" t="s">
        <v>88038</v>
      </c>
      <c r="B88031">
        <v>20.399999999999977</v>
      </c>
      <c r="C88031">
        <v>1.8138037954198136</v>
      </c>
      <c r="D88031">
        <v>1.0110456019380605</v>
      </c>
      <c r="E88031">
        <v>0.80275819348175315</v>
      </c>
      <c r="F88031">
        <v>-0.128549097532765</v>
      </c>
      <c r="G88031">
        <v>20.300000000000018</v>
      </c>
      <c r="H88031">
        <v>187500000</v>
      </c>
      <c r="I88031">
        <v>0</v>
      </c>
    </row>
    <row r="88032" spans="1:9" x14ac:dyDescent="0.25">
      <c r="A88032" s="1" t="s">
        <v>88039</v>
      </c>
      <c r="B88032">
        <v>22.999999999999993</v>
      </c>
      <c r="C88032">
        <v>3.6324496466655214</v>
      </c>
      <c r="D88032">
        <v>2.2933821971105033</v>
      </c>
      <c r="E88032">
        <v>1.3390674495550181</v>
      </c>
      <c r="F88032">
        <v>-0.18620976524772059</v>
      </c>
      <c r="G88032">
        <v>22.900000000000055</v>
      </c>
      <c r="H88032">
        <v>218750000</v>
      </c>
      <c r="I88032">
        <v>0</v>
      </c>
    </row>
    <row r="88033" spans="1:9" x14ac:dyDescent="0.25">
      <c r="A88033" s="1" t="s">
        <v>88040</v>
      </c>
      <c r="B88033">
        <v>23.099999999999984</v>
      </c>
      <c r="C88033">
        <v>3.6545165626990772</v>
      </c>
      <c r="D88033">
        <v>2.3100212250935761</v>
      </c>
      <c r="E88033">
        <v>1.3444953376055011</v>
      </c>
      <c r="F88033">
        <v>-0.1951957333126364</v>
      </c>
      <c r="G88033">
        <v>23.000000000000057</v>
      </c>
      <c r="H88033">
        <v>281250000</v>
      </c>
      <c r="I88033">
        <v>0</v>
      </c>
    </row>
    <row r="88034" spans="1:9" x14ac:dyDescent="0.25">
      <c r="A88034" s="1" t="s">
        <v>88041</v>
      </c>
      <c r="B88034">
        <v>37.216123405837337</v>
      </c>
      <c r="C88034">
        <v>18.345248011385372</v>
      </c>
      <c r="D88034">
        <v>7.2878289934590272</v>
      </c>
      <c r="E88034">
        <v>11.057419017926337</v>
      </c>
      <c r="F88034">
        <v>-1</v>
      </c>
      <c r="G88034">
        <v>38.900000000000283</v>
      </c>
      <c r="H88034">
        <v>468750000</v>
      </c>
      <c r="I88034">
        <v>0</v>
      </c>
    </row>
    <row r="88035" spans="1:9" x14ac:dyDescent="0.25">
      <c r="A88035" s="1" t="s">
        <v>88042</v>
      </c>
      <c r="B88035">
        <v>38.807262537232418</v>
      </c>
      <c r="C88035">
        <v>24.573583178795474</v>
      </c>
      <c r="D88035">
        <v>10.647096645753582</v>
      </c>
      <c r="E88035">
        <v>13.926486533041883</v>
      </c>
      <c r="F88035">
        <v>1</v>
      </c>
      <c r="G88035">
        <v>40.000000000000298</v>
      </c>
      <c r="H88035">
        <v>421875000</v>
      </c>
      <c r="I88035">
        <v>0</v>
      </c>
    </row>
    <row r="88036" spans="1:9" x14ac:dyDescent="0.25">
      <c r="A88036" s="1" t="s">
        <v>88043</v>
      </c>
      <c r="B88036">
        <v>58.645631359982644</v>
      </c>
      <c r="C88036">
        <v>26.718895493080087</v>
      </c>
      <c r="D88036">
        <v>11.173075436216667</v>
      </c>
      <c r="E88036">
        <v>15.54582005686342</v>
      </c>
      <c r="F88036">
        <v>-1</v>
      </c>
      <c r="G88036">
        <v>0</v>
      </c>
      <c r="H88036">
        <v>718750000</v>
      </c>
      <c r="I88036">
        <v>0</v>
      </c>
    </row>
    <row r="88037" spans="1:9" x14ac:dyDescent="0.25">
      <c r="A88037" s="1" t="s">
        <v>88044</v>
      </c>
      <c r="B88037">
        <v>41.054105369027042</v>
      </c>
      <c r="C88037">
        <v>18.443042156100852</v>
      </c>
      <c r="D88037">
        <v>10.331936710042996</v>
      </c>
      <c r="E88037">
        <v>8.1111054460578451</v>
      </c>
      <c r="F88037">
        <v>-1</v>
      </c>
      <c r="G88037">
        <v>0</v>
      </c>
      <c r="H88037">
        <v>406250000</v>
      </c>
      <c r="I88037">
        <v>1</v>
      </c>
    </row>
    <row r="88038" spans="1:9" x14ac:dyDescent="0.25">
      <c r="A88038" s="1" t="s">
        <v>88045</v>
      </c>
      <c r="B88038">
        <v>59.600000000000378</v>
      </c>
      <c r="C88038">
        <v>20.785464375428486</v>
      </c>
      <c r="D88038">
        <v>6.8456897851080587</v>
      </c>
      <c r="E88038">
        <v>13.939774590320432</v>
      </c>
      <c r="F88038">
        <v>-1</v>
      </c>
      <c r="G88038">
        <v>0</v>
      </c>
      <c r="H88038">
        <v>671875000</v>
      </c>
      <c r="I88038">
        <v>0</v>
      </c>
    </row>
    <row r="88039" spans="1:9" x14ac:dyDescent="0.25">
      <c r="A88039" s="1" t="s">
        <v>88046</v>
      </c>
      <c r="B88039">
        <v>43.732650682656157</v>
      </c>
      <c r="C88039">
        <v>24.766376177884538</v>
      </c>
      <c r="D88039">
        <v>13.073999033462194</v>
      </c>
      <c r="E88039">
        <v>11.692377144422345</v>
      </c>
      <c r="F88039">
        <v>1</v>
      </c>
      <c r="G88039">
        <v>0</v>
      </c>
      <c r="H88039">
        <v>515625000</v>
      </c>
      <c r="I88039">
        <v>1</v>
      </c>
    </row>
    <row r="88040" spans="1:9" x14ac:dyDescent="0.25">
      <c r="A88040" s="1" t="s">
        <v>88047</v>
      </c>
      <c r="B88040">
        <v>59.076304961708814</v>
      </c>
      <c r="C88040">
        <v>25.81450422048735</v>
      </c>
      <c r="D88040">
        <v>15.63052074213514</v>
      </c>
      <c r="E88040">
        <v>10.183983478352246</v>
      </c>
      <c r="F88040">
        <v>-1</v>
      </c>
      <c r="G88040">
        <v>0</v>
      </c>
      <c r="H88040">
        <v>671875000</v>
      </c>
      <c r="I88040">
        <v>0</v>
      </c>
    </row>
    <row r="88041" spans="1:9" x14ac:dyDescent="0.25">
      <c r="A88041" s="1" t="s">
        <v>88048</v>
      </c>
      <c r="B88041">
        <v>59.056718880023162</v>
      </c>
      <c r="C88041">
        <v>27.531260142594654</v>
      </c>
      <c r="D88041">
        <v>16.51956285807529</v>
      </c>
      <c r="E88041">
        <v>11.011697284519361</v>
      </c>
      <c r="F88041">
        <v>-1</v>
      </c>
      <c r="G88041">
        <v>0</v>
      </c>
      <c r="H88041">
        <v>671875000</v>
      </c>
      <c r="I88041">
        <v>0</v>
      </c>
    </row>
    <row r="88042" spans="1:9" x14ac:dyDescent="0.25">
      <c r="A88042" s="1" t="s">
        <v>88049</v>
      </c>
      <c r="B88042">
        <v>35.634146546437229</v>
      </c>
      <c r="C88042">
        <v>14.790502912513899</v>
      </c>
      <c r="D88042">
        <v>8.66603059863378</v>
      </c>
      <c r="E88042">
        <v>6.12447231388012</v>
      </c>
      <c r="F88042">
        <v>0.80276815856981498</v>
      </c>
      <c r="G88042">
        <v>36.000000000000242</v>
      </c>
      <c r="H88042">
        <v>515625000</v>
      </c>
      <c r="I88042">
        <v>0</v>
      </c>
    </row>
    <row r="88043" spans="1:9" x14ac:dyDescent="0.25">
      <c r="A88043" s="1" t="s">
        <v>88050</v>
      </c>
      <c r="B88043">
        <v>35.356175089467094</v>
      </c>
      <c r="C88043">
        <v>14.348464118090035</v>
      </c>
      <c r="D88043">
        <v>8.6172999649479358</v>
      </c>
      <c r="E88043">
        <v>5.7311641531421014</v>
      </c>
      <c r="F88043">
        <v>0.7905314725239716</v>
      </c>
      <c r="G88043">
        <v>35.700000000000237</v>
      </c>
      <c r="H88043">
        <v>500000000</v>
      </c>
      <c r="I88043">
        <v>0</v>
      </c>
    </row>
    <row r="88044" spans="1:9" x14ac:dyDescent="0.25">
      <c r="A88044" s="1" t="s">
        <v>88051</v>
      </c>
      <c r="B88044">
        <v>37.60000000000008</v>
      </c>
      <c r="C88044">
        <v>13.70958217104813</v>
      </c>
      <c r="D88044">
        <v>7.6808896579903561</v>
      </c>
      <c r="E88044">
        <v>6.0286925130577718</v>
      </c>
      <c r="F88044">
        <v>1</v>
      </c>
      <c r="G88044">
        <v>37.900000000000269</v>
      </c>
      <c r="H88044">
        <v>468750000</v>
      </c>
      <c r="I88044">
        <v>0</v>
      </c>
    </row>
    <row r="88045" spans="1:9" x14ac:dyDescent="0.25">
      <c r="A88045" s="1" t="s">
        <v>88052</v>
      </c>
      <c r="B88045">
        <v>42.073493441529621</v>
      </c>
      <c r="C88045">
        <v>19.068116319925871</v>
      </c>
      <c r="D88045">
        <v>7.6567384776856837</v>
      </c>
      <c r="E88045">
        <v>11.41137784224018</v>
      </c>
      <c r="F88045">
        <v>1</v>
      </c>
      <c r="G88045">
        <v>43.000000000000341</v>
      </c>
      <c r="H88045">
        <v>484375000</v>
      </c>
      <c r="I88045">
        <v>0</v>
      </c>
    </row>
    <row r="88046" spans="1:9" x14ac:dyDescent="0.25">
      <c r="A88046" s="1" t="s">
        <v>88053</v>
      </c>
      <c r="B88046">
        <v>59.600000000000385</v>
      </c>
      <c r="C88046">
        <v>19.679551373680955</v>
      </c>
      <c r="D88046">
        <v>13.217028291455387</v>
      </c>
      <c r="E88046">
        <v>6.4625230822255695</v>
      </c>
      <c r="F88046">
        <v>1</v>
      </c>
      <c r="G88046">
        <v>0</v>
      </c>
      <c r="H88046">
        <v>765625000</v>
      </c>
      <c r="I88046">
        <v>0</v>
      </c>
    </row>
    <row r="88047" spans="1:9" x14ac:dyDescent="0.25">
      <c r="A88047" s="1" t="s">
        <v>88054</v>
      </c>
      <c r="B88047">
        <v>59.600000000000392</v>
      </c>
      <c r="C88047">
        <v>20.802475748940601</v>
      </c>
      <c r="D88047">
        <v>13.740526824360515</v>
      </c>
      <c r="E88047">
        <v>7.0619489245800811</v>
      </c>
      <c r="F88047">
        <v>1</v>
      </c>
      <c r="G88047">
        <v>0</v>
      </c>
      <c r="H88047">
        <v>703125000</v>
      </c>
      <c r="I88047">
        <v>0</v>
      </c>
    </row>
    <row r="88048" spans="1:9" x14ac:dyDescent="0.25">
      <c r="A88048" s="1" t="s">
        <v>88055</v>
      </c>
      <c r="B88048">
        <v>29.000000000000028</v>
      </c>
      <c r="C88048">
        <v>5.6647643705717678</v>
      </c>
      <c r="D88048">
        <v>4.2346757651036819</v>
      </c>
      <c r="E88048">
        <v>1.4300886054680864</v>
      </c>
      <c r="F88048">
        <v>-0.45231116746928413</v>
      </c>
      <c r="G88048">
        <v>28.900000000000141</v>
      </c>
      <c r="H88048">
        <v>312500000</v>
      </c>
      <c r="I88048">
        <v>0</v>
      </c>
    </row>
    <row r="88049" spans="1:9" x14ac:dyDescent="0.25">
      <c r="A88049" s="1" t="s">
        <v>88056</v>
      </c>
      <c r="B88049">
        <v>29.100000000000062</v>
      </c>
      <c r="C88049">
        <v>5.6402699399409242</v>
      </c>
      <c r="D88049">
        <v>4.203520351084161</v>
      </c>
      <c r="E88049">
        <v>1.4367495888567636</v>
      </c>
      <c r="F88049">
        <v>-0.49806417347167642</v>
      </c>
      <c r="G88049">
        <v>29.000000000000142</v>
      </c>
      <c r="H88049">
        <v>328125000</v>
      </c>
      <c r="I88049">
        <v>0</v>
      </c>
    </row>
    <row r="88050" spans="1:9" x14ac:dyDescent="0.25">
      <c r="A88050" s="1" t="s">
        <v>88057</v>
      </c>
      <c r="B88050">
        <v>31.862392055236405</v>
      </c>
      <c r="C88050">
        <v>10.954724033868125</v>
      </c>
      <c r="D88050">
        <v>3.6821379721152567</v>
      </c>
      <c r="E88050">
        <v>7.2725860617528699</v>
      </c>
      <c r="F88050">
        <v>1</v>
      </c>
      <c r="G88050">
        <v>32.200000000000188</v>
      </c>
      <c r="H88050">
        <v>421875000</v>
      </c>
      <c r="I88050">
        <v>0</v>
      </c>
    </row>
    <row r="88051" spans="1:9" x14ac:dyDescent="0.25">
      <c r="A88051" s="1" t="s">
        <v>88058</v>
      </c>
      <c r="B88051">
        <v>32.000000000000107</v>
      </c>
      <c r="C88051">
        <v>12.033290864071601</v>
      </c>
      <c r="D88051">
        <v>0.89517801549231546</v>
      </c>
      <c r="E88051">
        <v>11.138112848579285</v>
      </c>
      <c r="F88051">
        <v>-1</v>
      </c>
      <c r="G88051">
        <v>32.300000000000189</v>
      </c>
      <c r="H88051">
        <v>453125000</v>
      </c>
      <c r="I88051">
        <v>0</v>
      </c>
    </row>
    <row r="88052" spans="1:9" x14ac:dyDescent="0.25">
      <c r="A88052" s="1" t="s">
        <v>88059</v>
      </c>
      <c r="B88052">
        <v>35.20000000000006</v>
      </c>
      <c r="C88052">
        <v>9.7402693759148331</v>
      </c>
      <c r="D88052">
        <v>1.1210721896393165</v>
      </c>
      <c r="E88052">
        <v>8.6191971862755192</v>
      </c>
      <c r="F88052">
        <v>-1</v>
      </c>
      <c r="G88052">
        <v>35.500000000000234</v>
      </c>
      <c r="H88052">
        <v>531250000</v>
      </c>
      <c r="I88052">
        <v>0</v>
      </c>
    </row>
    <row r="88053" spans="1:9" x14ac:dyDescent="0.25">
      <c r="A88053" s="1" t="s">
        <v>88060</v>
      </c>
      <c r="B88053">
        <v>35.486886622469179</v>
      </c>
      <c r="C88053">
        <v>8.9911686427617799</v>
      </c>
      <c r="D88053">
        <v>3.837654344425236</v>
      </c>
      <c r="E88053">
        <v>5.1535142983365425</v>
      </c>
      <c r="F88053">
        <v>0.99525143956988416</v>
      </c>
      <c r="G88053">
        <v>35.90000000000024</v>
      </c>
      <c r="H88053">
        <v>468750000</v>
      </c>
      <c r="I88053">
        <v>0</v>
      </c>
    </row>
    <row r="88054" spans="1:9" x14ac:dyDescent="0.25">
      <c r="A88054" s="1" t="s">
        <v>88061</v>
      </c>
      <c r="B88054">
        <v>31.700000000000021</v>
      </c>
      <c r="C88054">
        <v>5.4285416901549519</v>
      </c>
      <c r="D88054">
        <v>4.0754507304355885</v>
      </c>
      <c r="E88054">
        <v>1.3530909597193634</v>
      </c>
      <c r="F88054">
        <v>-0.12760965938993918</v>
      </c>
      <c r="G88054">
        <v>31.600000000000179</v>
      </c>
      <c r="H88054">
        <v>406250000</v>
      </c>
      <c r="I88054">
        <v>0</v>
      </c>
    </row>
    <row r="88055" spans="1:9" x14ac:dyDescent="0.25">
      <c r="A88055" s="1" t="s">
        <v>88062</v>
      </c>
      <c r="B88055">
        <v>31.799999999999976</v>
      </c>
      <c r="C88055">
        <v>5.3989235155252926</v>
      </c>
      <c r="D88055">
        <v>4.0629409808620451</v>
      </c>
      <c r="E88055">
        <v>1.3359825346632479</v>
      </c>
      <c r="F88055">
        <v>-0.12285302062593884</v>
      </c>
      <c r="G88055">
        <v>31.70000000000018</v>
      </c>
      <c r="H88055">
        <v>375000000</v>
      </c>
      <c r="I88055">
        <v>0</v>
      </c>
    </row>
    <row r="88056" spans="1:9" x14ac:dyDescent="0.25">
      <c r="A88056" s="1" t="s">
        <v>88063</v>
      </c>
      <c r="B88056">
        <v>20.39999999999997</v>
      </c>
      <c r="C88056">
        <v>1.9109125695634064</v>
      </c>
      <c r="D88056">
        <v>0.64541113734990674</v>
      </c>
      <c r="E88056">
        <v>1.2655014322134996</v>
      </c>
      <c r="F88056">
        <v>9.2352675419134389E-2</v>
      </c>
      <c r="G88056">
        <v>20.300000000000018</v>
      </c>
      <c r="H88056">
        <v>265625000</v>
      </c>
      <c r="I88056">
        <v>0</v>
      </c>
    </row>
    <row r="88057" spans="1:9" x14ac:dyDescent="0.25">
      <c r="A88057" s="1" t="s">
        <v>88064</v>
      </c>
      <c r="B88057">
        <v>20.399999999999956</v>
      </c>
      <c r="C88057">
        <v>1.9361617138692302</v>
      </c>
      <c r="D88057">
        <v>0.66061806430165948</v>
      </c>
      <c r="E88057">
        <v>1.2755436495675707</v>
      </c>
      <c r="F88057">
        <v>9.4545445712046039E-2</v>
      </c>
      <c r="G88057">
        <v>20.300000000000018</v>
      </c>
      <c r="H88057">
        <v>218750000</v>
      </c>
      <c r="I88057">
        <v>0</v>
      </c>
    </row>
    <row r="88058" spans="1:9" x14ac:dyDescent="0.25">
      <c r="A88058" s="1" t="s">
        <v>88065</v>
      </c>
      <c r="B88058">
        <v>59.019601981382699</v>
      </c>
      <c r="C88058">
        <v>23.43846191778529</v>
      </c>
      <c r="D88058">
        <v>13.99588753031526</v>
      </c>
      <c r="E88058">
        <v>9.4425743874700281</v>
      </c>
      <c r="F88058">
        <v>1</v>
      </c>
      <c r="G88058">
        <v>0</v>
      </c>
      <c r="H88058">
        <v>671875000</v>
      </c>
      <c r="I88058">
        <v>0</v>
      </c>
    </row>
    <row r="88059" spans="1:9" x14ac:dyDescent="0.25">
      <c r="A88059" s="1" t="s">
        <v>88066</v>
      </c>
      <c r="B88059">
        <v>59.014954893726646</v>
      </c>
      <c r="C88059">
        <v>26.457320674789877</v>
      </c>
      <c r="D88059">
        <v>15.374769719836006</v>
      </c>
      <c r="E88059">
        <v>11.082550954953888</v>
      </c>
      <c r="F88059">
        <v>1</v>
      </c>
      <c r="G88059">
        <v>0</v>
      </c>
      <c r="H88059">
        <v>718750000</v>
      </c>
      <c r="I88059">
        <v>0</v>
      </c>
    </row>
    <row r="88060" spans="1:9" x14ac:dyDescent="0.25">
      <c r="A88060" s="1" t="s">
        <v>88067</v>
      </c>
      <c r="B88060">
        <v>25.881591188142185</v>
      </c>
      <c r="C88060">
        <v>10.520713174599676</v>
      </c>
      <c r="D88060">
        <v>8.3635771522911426</v>
      </c>
      <c r="E88060">
        <v>2.1571360223085367</v>
      </c>
      <c r="F88060">
        <v>1</v>
      </c>
      <c r="G88060">
        <v>27.600000000000122</v>
      </c>
      <c r="H88060">
        <v>343750000</v>
      </c>
      <c r="I88060">
        <v>0</v>
      </c>
    </row>
    <row r="88061" spans="1:9" x14ac:dyDescent="0.25">
      <c r="A88061" s="1" t="s">
        <v>88068</v>
      </c>
      <c r="B88061">
        <v>27.296834760122994</v>
      </c>
      <c r="C88061">
        <v>12.775101529139002</v>
      </c>
      <c r="D88061">
        <v>6.4917677917048264</v>
      </c>
      <c r="E88061">
        <v>6.2833337374341758</v>
      </c>
      <c r="F88061">
        <v>1</v>
      </c>
      <c r="G88061">
        <v>28.600000000000136</v>
      </c>
      <c r="H88061">
        <v>312500000</v>
      </c>
      <c r="I88061">
        <v>0</v>
      </c>
    </row>
    <row r="88062" spans="1:9" x14ac:dyDescent="0.25">
      <c r="A88062" s="1" t="s">
        <v>88069</v>
      </c>
      <c r="B88062">
        <v>19.999999999999989</v>
      </c>
      <c r="C88062">
        <v>0.73006816536313179</v>
      </c>
      <c r="D88062">
        <v>0.17076294414886783</v>
      </c>
      <c r="E88062">
        <v>0.55930522121426396</v>
      </c>
      <c r="F88062">
        <v>-0.26085167273288645</v>
      </c>
      <c r="G88062">
        <v>19.900000000000013</v>
      </c>
      <c r="H88062">
        <v>203125000</v>
      </c>
      <c r="I88062">
        <v>0</v>
      </c>
    </row>
    <row r="88063" spans="1:9" x14ac:dyDescent="0.25">
      <c r="A88063" s="1" t="s">
        <v>88070</v>
      </c>
      <c r="B88063">
        <v>19.999999999999986</v>
      </c>
      <c r="C88063">
        <v>0.71541280197712442</v>
      </c>
      <c r="D88063">
        <v>0.1658560924733381</v>
      </c>
      <c r="E88063">
        <v>0.54955670950378632</v>
      </c>
      <c r="F88063">
        <v>-0.26038859353484067</v>
      </c>
      <c r="G88063">
        <v>19.900000000000013</v>
      </c>
      <c r="H88063">
        <v>203125000</v>
      </c>
      <c r="I88063">
        <v>0</v>
      </c>
    </row>
    <row r="88064" spans="1:9" x14ac:dyDescent="0.25">
      <c r="A88064" s="1" t="s">
        <v>88071</v>
      </c>
      <c r="B88064">
        <v>25.800000000000033</v>
      </c>
      <c r="C88064">
        <v>6.7101645650621089</v>
      </c>
      <c r="D88064">
        <v>1.4703383997949224</v>
      </c>
      <c r="E88064">
        <v>5.2398261652671847</v>
      </c>
      <c r="F88064">
        <v>-0.67976453059409181</v>
      </c>
      <c r="G88064">
        <v>25.700000000000095</v>
      </c>
      <c r="H88064">
        <v>312500000</v>
      </c>
      <c r="I88064">
        <v>0</v>
      </c>
    </row>
    <row r="88065" spans="1:9" x14ac:dyDescent="0.25">
      <c r="A88065" s="1" t="s">
        <v>88072</v>
      </c>
      <c r="B88065">
        <v>25.900000000000002</v>
      </c>
      <c r="C88065">
        <v>6.7819614526532703</v>
      </c>
      <c r="D88065">
        <v>1.4716715313932314</v>
      </c>
      <c r="E88065">
        <v>5.3102899212600363</v>
      </c>
      <c r="F88065">
        <v>-0.70294829046665086</v>
      </c>
      <c r="G88065">
        <v>25.800000000000097</v>
      </c>
      <c r="H88065">
        <v>312500000</v>
      </c>
      <c r="I88065">
        <v>0</v>
      </c>
    </row>
    <row r="88066" spans="1:9" x14ac:dyDescent="0.25">
      <c r="A88066" s="1" t="s">
        <v>88073</v>
      </c>
      <c r="B88066">
        <v>34.015987807397181</v>
      </c>
      <c r="C88066">
        <v>15.115887182060579</v>
      </c>
      <c r="D88066">
        <v>6.0912151130051866</v>
      </c>
      <c r="E88066">
        <v>9.024672069055395</v>
      </c>
      <c r="F88066">
        <v>-1</v>
      </c>
      <c r="G88066">
        <v>34.400000000000219</v>
      </c>
      <c r="H88066">
        <v>406250000</v>
      </c>
      <c r="I88066">
        <v>0</v>
      </c>
    </row>
    <row r="88067" spans="1:9" x14ac:dyDescent="0.25">
      <c r="A88067" s="1" t="s">
        <v>88074</v>
      </c>
      <c r="B88067">
        <v>34.153467389457198</v>
      </c>
      <c r="C88067">
        <v>15.688899287062792</v>
      </c>
      <c r="D88067">
        <v>6.4045603523056887</v>
      </c>
      <c r="E88067">
        <v>9.2843389347571019</v>
      </c>
      <c r="F88067">
        <v>-1</v>
      </c>
      <c r="G88067">
        <v>34.700000000000223</v>
      </c>
      <c r="H88067">
        <v>421875000</v>
      </c>
      <c r="I88067">
        <v>0</v>
      </c>
    </row>
    <row r="88068" spans="1:9" x14ac:dyDescent="0.25">
      <c r="A88068" s="1" t="s">
        <v>88075</v>
      </c>
      <c r="B88068">
        <v>58.948671950400616</v>
      </c>
      <c r="C88068">
        <v>23.10109062435011</v>
      </c>
      <c r="D88068">
        <v>9.3393195337204933</v>
      </c>
      <c r="E88068">
        <v>13.76177109062963</v>
      </c>
      <c r="F88068">
        <v>-1</v>
      </c>
      <c r="G88068">
        <v>0</v>
      </c>
      <c r="H88068">
        <v>718750000</v>
      </c>
      <c r="I88068">
        <v>0</v>
      </c>
    </row>
    <row r="88069" spans="1:9" x14ac:dyDescent="0.25">
      <c r="A88069" s="1" t="s">
        <v>88076</v>
      </c>
      <c r="B88069">
        <v>58.947785177796597</v>
      </c>
      <c r="C88069">
        <v>23.106872592078471</v>
      </c>
      <c r="D88069">
        <v>9.3803146141658473</v>
      </c>
      <c r="E88069">
        <v>13.726557977912609</v>
      </c>
      <c r="F88069">
        <v>-1</v>
      </c>
      <c r="G88069">
        <v>0</v>
      </c>
      <c r="H88069">
        <v>765625000</v>
      </c>
      <c r="I88069">
        <v>0</v>
      </c>
    </row>
    <row r="88070" spans="1:9" x14ac:dyDescent="0.25">
      <c r="A88070" s="1" t="s">
        <v>88077</v>
      </c>
      <c r="B88070">
        <v>20.199999999999989</v>
      </c>
      <c r="C88070">
        <v>2.2201100560659217</v>
      </c>
      <c r="D88070">
        <v>1.9048061468866471</v>
      </c>
      <c r="E88070">
        <v>0.31530390917927464</v>
      </c>
      <c r="F88070">
        <v>0.79772501586156075</v>
      </c>
      <c r="G88070">
        <v>20.100000000000016</v>
      </c>
      <c r="H88070">
        <v>218750000</v>
      </c>
      <c r="I88070">
        <v>0</v>
      </c>
    </row>
    <row r="88071" spans="1:9" x14ac:dyDescent="0.25">
      <c r="A88071" s="1" t="s">
        <v>88078</v>
      </c>
      <c r="B88071">
        <v>20.199999999999996</v>
      </c>
      <c r="C88071">
        <v>2.179415939760295</v>
      </c>
      <c r="D88071">
        <v>1.8684745297804723</v>
      </c>
      <c r="E88071">
        <v>0.31094140997982267</v>
      </c>
      <c r="F88071">
        <v>0.77610727706276661</v>
      </c>
      <c r="G88071">
        <v>20.100000000000016</v>
      </c>
      <c r="H88071">
        <v>187500000</v>
      </c>
      <c r="I88071">
        <v>0</v>
      </c>
    </row>
    <row r="88072" spans="1:9" x14ac:dyDescent="0.25">
      <c r="A88072" s="1" t="s">
        <v>88079</v>
      </c>
      <c r="B88072">
        <v>20</v>
      </c>
      <c r="C88072">
        <v>0.33944008906171019</v>
      </c>
      <c r="D88072">
        <v>0.26091849023328395</v>
      </c>
      <c r="E88072">
        <v>7.8521598828426242E-2</v>
      </c>
      <c r="F88072">
        <v>0.14111880559771484</v>
      </c>
      <c r="G88072">
        <v>19.900000000000013</v>
      </c>
      <c r="H88072">
        <v>250000000</v>
      </c>
      <c r="I88072">
        <v>0</v>
      </c>
    </row>
    <row r="88073" spans="1:9" x14ac:dyDescent="0.25">
      <c r="A88073" s="1" t="s">
        <v>88080</v>
      </c>
      <c r="B88073">
        <v>20.000000000000004</v>
      </c>
      <c r="C88073">
        <v>0.33056621577606116</v>
      </c>
      <c r="D88073">
        <v>0.25375944453586508</v>
      </c>
      <c r="E88073">
        <v>7.6806771240196081E-2</v>
      </c>
      <c r="F88073">
        <v>0.13801361098225762</v>
      </c>
      <c r="G88073">
        <v>19.900000000000013</v>
      </c>
      <c r="H88073">
        <v>218750000</v>
      </c>
      <c r="I88073">
        <v>0</v>
      </c>
    </row>
    <row r="88074" spans="1:9" x14ac:dyDescent="0.25">
      <c r="A88074" s="1" t="s">
        <v>88081</v>
      </c>
      <c r="B88074">
        <v>34.500000000000043</v>
      </c>
      <c r="C88074">
        <v>9.5368294162826945</v>
      </c>
      <c r="D88074">
        <v>8.5914527163750218</v>
      </c>
      <c r="E88074">
        <v>0.94537669990767847</v>
      </c>
      <c r="F88074">
        <v>1</v>
      </c>
      <c r="G88074">
        <v>34.800000000000225</v>
      </c>
      <c r="H88074">
        <v>343750000</v>
      </c>
      <c r="I88074">
        <v>0</v>
      </c>
    </row>
    <row r="88075" spans="1:9" x14ac:dyDescent="0.25">
      <c r="A88075" s="1" t="s">
        <v>88082</v>
      </c>
      <c r="B88075">
        <v>34.600000000000094</v>
      </c>
      <c r="C88075">
        <v>9.9010794413854928</v>
      </c>
      <c r="D88075">
        <v>8.7679167472226016</v>
      </c>
      <c r="E88075">
        <v>1.1331626941628929</v>
      </c>
      <c r="F88075">
        <v>1</v>
      </c>
      <c r="G88075">
        <v>34.900000000000226</v>
      </c>
      <c r="H88075">
        <v>406250000</v>
      </c>
      <c r="I88075">
        <v>0</v>
      </c>
    </row>
    <row r="88076" spans="1:9" x14ac:dyDescent="0.25">
      <c r="A88076" s="1" t="s">
        <v>88083</v>
      </c>
      <c r="B88076">
        <v>31.899999999999984</v>
      </c>
      <c r="C88076">
        <v>5.2184930508697036</v>
      </c>
      <c r="D88076">
        <v>1.3108868280202977</v>
      </c>
      <c r="E88076">
        <v>3.9076062228494055</v>
      </c>
      <c r="F88076">
        <v>0.10811597742315016</v>
      </c>
      <c r="G88076">
        <v>31.800000000000182</v>
      </c>
      <c r="H88076">
        <v>328125000</v>
      </c>
      <c r="I88076">
        <v>0</v>
      </c>
    </row>
    <row r="88077" spans="1:9" x14ac:dyDescent="0.25">
      <c r="A88077" s="1" t="s">
        <v>88084</v>
      </c>
      <c r="B88077">
        <v>31.999999999999996</v>
      </c>
      <c r="C88077">
        <v>6.0273095187708439</v>
      </c>
      <c r="D88077">
        <v>1.7137730299677658</v>
      </c>
      <c r="E88077">
        <v>4.3135364888030789</v>
      </c>
      <c r="F88077">
        <v>-0.25412131322679343</v>
      </c>
      <c r="G88077">
        <v>31.900000000000183</v>
      </c>
      <c r="H88077">
        <v>328125000</v>
      </c>
      <c r="I88077">
        <v>0</v>
      </c>
    </row>
    <row r="88078" spans="1:9" x14ac:dyDescent="0.25">
      <c r="A88078" s="1" t="s">
        <v>88085</v>
      </c>
      <c r="B88078">
        <v>20.499999999999961</v>
      </c>
      <c r="C88078">
        <v>2.1448707664272981</v>
      </c>
      <c r="D88078">
        <v>1.3634958354652595</v>
      </c>
      <c r="E88078">
        <v>0.78137493096203858</v>
      </c>
      <c r="F88078">
        <v>-0.12203944355911567</v>
      </c>
      <c r="G88078">
        <v>20.40000000000002</v>
      </c>
      <c r="H88078">
        <v>171875000</v>
      </c>
      <c r="I88078">
        <v>0</v>
      </c>
    </row>
    <row r="88079" spans="1:9" x14ac:dyDescent="0.25">
      <c r="A88079" s="1" t="s">
        <v>88086</v>
      </c>
      <c r="B88079">
        <v>20.499999999999961</v>
      </c>
      <c r="C88079">
        <v>2.1724557481535172</v>
      </c>
      <c r="D88079">
        <v>1.3755113082855521</v>
      </c>
      <c r="E88079">
        <v>0.79694443986796504</v>
      </c>
      <c r="F88079">
        <v>-0.12756860420891902</v>
      </c>
      <c r="G88079">
        <v>20.40000000000002</v>
      </c>
      <c r="H88079">
        <v>218750000</v>
      </c>
      <c r="I88079">
        <v>0</v>
      </c>
    </row>
    <row r="88080" spans="1:9" x14ac:dyDescent="0.25">
      <c r="A88080" s="1" t="s">
        <v>88087</v>
      </c>
      <c r="B88080">
        <v>28.500000000000036</v>
      </c>
      <c r="C88080">
        <v>10.256909556650976</v>
      </c>
      <c r="D88080">
        <v>3.9026990846791314</v>
      </c>
      <c r="E88080">
        <v>6.3542104719718413</v>
      </c>
      <c r="F88080">
        <v>-1</v>
      </c>
      <c r="G88080">
        <v>28.400000000000134</v>
      </c>
      <c r="H88080">
        <v>281250000</v>
      </c>
      <c r="I88080">
        <v>0</v>
      </c>
    </row>
    <row r="88081" spans="1:9" x14ac:dyDescent="0.25">
      <c r="A88081" s="1" t="s">
        <v>88088</v>
      </c>
      <c r="B88081">
        <v>28.600000000000037</v>
      </c>
      <c r="C88081">
        <v>10.294002075944572</v>
      </c>
      <c r="D88081">
        <v>3.9171202685906361</v>
      </c>
      <c r="E88081">
        <v>6.3768818073539419</v>
      </c>
      <c r="F88081">
        <v>-1</v>
      </c>
      <c r="G88081">
        <v>28.500000000000135</v>
      </c>
      <c r="H88081">
        <v>265625000</v>
      </c>
      <c r="I88081">
        <v>0</v>
      </c>
    </row>
    <row r="88082" spans="1:9" x14ac:dyDescent="0.25">
      <c r="A88082" s="1" t="s">
        <v>88089</v>
      </c>
      <c r="B88082">
        <v>25.599999999999891</v>
      </c>
      <c r="C88082">
        <v>4.161486025169042</v>
      </c>
      <c r="D88082">
        <v>1.9415550567730473</v>
      </c>
      <c r="E88082">
        <v>2.2199309683959974</v>
      </c>
      <c r="F88082">
        <v>1</v>
      </c>
      <c r="G88082">
        <v>25.500000000000092</v>
      </c>
      <c r="H88082">
        <v>328125000</v>
      </c>
      <c r="I88082">
        <v>0</v>
      </c>
    </row>
    <row r="88083" spans="1:9" x14ac:dyDescent="0.25">
      <c r="A88083" s="1" t="s">
        <v>88090</v>
      </c>
      <c r="B88083">
        <v>25.700000000000024</v>
      </c>
      <c r="C88083">
        <v>4.2138165801537308</v>
      </c>
      <c r="D88083">
        <v>1.9664809302613047</v>
      </c>
      <c r="E88083">
        <v>2.2473356498924346</v>
      </c>
      <c r="F88083">
        <v>0.9812626548404193</v>
      </c>
      <c r="G88083">
        <v>25.600000000000094</v>
      </c>
      <c r="H88083">
        <v>343750000</v>
      </c>
      <c r="I88083">
        <v>0</v>
      </c>
    </row>
    <row r="88084" spans="1:9" x14ac:dyDescent="0.25">
      <c r="A88084" s="1" t="s">
        <v>88091</v>
      </c>
      <c r="B88084">
        <v>23.799999999999962</v>
      </c>
      <c r="C88084">
        <v>2.913512863790614</v>
      </c>
      <c r="D88084">
        <v>1.6012850650261399</v>
      </c>
      <c r="E88084">
        <v>1.3122277987644742</v>
      </c>
      <c r="F88084">
        <v>-0.72654252800536057</v>
      </c>
      <c r="G88084">
        <v>23.700000000000067</v>
      </c>
      <c r="H88084">
        <v>234375000</v>
      </c>
      <c r="I88084">
        <v>0</v>
      </c>
    </row>
    <row r="88085" spans="1:9" x14ac:dyDescent="0.25">
      <c r="A88085" s="1" t="s">
        <v>88092</v>
      </c>
      <c r="B88085">
        <v>23.899999999999917</v>
      </c>
      <c r="C88085">
        <v>2.9071119741671754</v>
      </c>
      <c r="D88085">
        <v>1.5995292530524798</v>
      </c>
      <c r="E88085">
        <v>1.3075827211146955</v>
      </c>
      <c r="F88085">
        <v>-0.72654252800536057</v>
      </c>
      <c r="G88085">
        <v>23.800000000000068</v>
      </c>
      <c r="H88085">
        <v>359375000</v>
      </c>
      <c r="I88085">
        <v>0</v>
      </c>
    </row>
    <row r="88086" spans="1:9" x14ac:dyDescent="0.25">
      <c r="A88086" s="1" t="s">
        <v>88093</v>
      </c>
      <c r="B88086">
        <v>22.800000000000022</v>
      </c>
      <c r="C88086">
        <v>2.5396090701001333</v>
      </c>
      <c r="D88086">
        <v>1.4078143149161262</v>
      </c>
      <c r="E88086">
        <v>1.1317947551840071</v>
      </c>
      <c r="F88086">
        <v>-0.72654252800536057</v>
      </c>
      <c r="G88086">
        <v>22.700000000000053</v>
      </c>
      <c r="H88086">
        <v>312500000</v>
      </c>
      <c r="I88086">
        <v>0</v>
      </c>
    </row>
    <row r="88087" spans="1:9" x14ac:dyDescent="0.25">
      <c r="A88087" s="1" t="s">
        <v>88094</v>
      </c>
      <c r="B88087">
        <v>22.799999999999955</v>
      </c>
      <c r="C88087">
        <v>2.5272232993639077</v>
      </c>
      <c r="D88087">
        <v>1.4030368086280611</v>
      </c>
      <c r="E88087">
        <v>1.1241864907358465</v>
      </c>
      <c r="F88087">
        <v>-0.72654252800536057</v>
      </c>
      <c r="G88087">
        <v>22.700000000000053</v>
      </c>
      <c r="H88087">
        <v>203125000</v>
      </c>
      <c r="I88087">
        <v>0</v>
      </c>
    </row>
    <row r="88088" spans="1:9" x14ac:dyDescent="0.25">
      <c r="A88088" s="1" t="s">
        <v>88095</v>
      </c>
      <c r="B88088">
        <v>21.900000000000002</v>
      </c>
      <c r="C88088">
        <v>2.281185727393964</v>
      </c>
      <c r="D88088">
        <v>1.26407957570837</v>
      </c>
      <c r="E88088">
        <v>1.0171061516855939</v>
      </c>
      <c r="F88088">
        <v>-0.72654252800536057</v>
      </c>
      <c r="G88088">
        <v>21.80000000000004</v>
      </c>
      <c r="H88088">
        <v>265625000</v>
      </c>
      <c r="I88088">
        <v>0</v>
      </c>
    </row>
    <row r="88089" spans="1:9" x14ac:dyDescent="0.25">
      <c r="A88089" s="1" t="s">
        <v>88096</v>
      </c>
      <c r="B88089">
        <v>21.900000000000031</v>
      </c>
      <c r="C88089">
        <v>2.291576740618408</v>
      </c>
      <c r="D88089">
        <v>1.2705198393096446</v>
      </c>
      <c r="E88089">
        <v>1.0210569013087634</v>
      </c>
      <c r="F88089">
        <v>-0.72654252800536057</v>
      </c>
      <c r="G88089">
        <v>21.80000000000004</v>
      </c>
      <c r="H88089">
        <v>281250000</v>
      </c>
      <c r="I88089">
        <v>0</v>
      </c>
    </row>
    <row r="88090" spans="1:9" x14ac:dyDescent="0.25">
      <c r="A88090" s="1" t="s">
        <v>88097</v>
      </c>
      <c r="B88090">
        <v>23.499999999999925</v>
      </c>
      <c r="C88090">
        <v>2.77213766800668</v>
      </c>
      <c r="D88090">
        <v>1.2426946620287711</v>
      </c>
      <c r="E88090">
        <v>1.5294430059779089</v>
      </c>
      <c r="F88090">
        <v>0.72654252800536057</v>
      </c>
      <c r="G88090">
        <v>23.400000000000063</v>
      </c>
      <c r="H88090">
        <v>250000000</v>
      </c>
      <c r="I88090">
        <v>0</v>
      </c>
    </row>
    <row r="88091" spans="1:9" x14ac:dyDescent="0.25">
      <c r="A88091" s="1" t="s">
        <v>88098</v>
      </c>
      <c r="B88091">
        <v>23.499999999999943</v>
      </c>
      <c r="C88091">
        <v>2.765790287729569</v>
      </c>
      <c r="D88091">
        <v>1.2380522738530098</v>
      </c>
      <c r="E88091">
        <v>1.5277380138765593</v>
      </c>
      <c r="F88091">
        <v>0.72654252800536057</v>
      </c>
      <c r="G88091">
        <v>23.400000000000063</v>
      </c>
      <c r="H88091">
        <v>218750000</v>
      </c>
      <c r="I88091">
        <v>0</v>
      </c>
    </row>
    <row r="88092" spans="1:9" x14ac:dyDescent="0.25">
      <c r="A88092" s="1" t="s">
        <v>88099</v>
      </c>
      <c r="B88092">
        <v>22.499999999999993</v>
      </c>
      <c r="C88092">
        <v>2.4672689346811816</v>
      </c>
      <c r="D88092">
        <v>1.0991919030921666</v>
      </c>
      <c r="E88092">
        <v>1.3680770315890149</v>
      </c>
      <c r="F88092">
        <v>0.72654252800536057</v>
      </c>
      <c r="G88092">
        <v>22.400000000000048</v>
      </c>
      <c r="H88092">
        <v>265625000</v>
      </c>
      <c r="I88092">
        <v>0</v>
      </c>
    </row>
    <row r="88093" spans="1:9" x14ac:dyDescent="0.25">
      <c r="A88093" s="1" t="s">
        <v>88100</v>
      </c>
      <c r="B88093">
        <v>22.59999999999998</v>
      </c>
      <c r="C88093">
        <v>2.4598396536596798</v>
      </c>
      <c r="D88093">
        <v>1.0940490838771932</v>
      </c>
      <c r="E88093">
        <v>1.3657905697824866</v>
      </c>
      <c r="F88093">
        <v>0.72654252800536057</v>
      </c>
      <c r="G88093">
        <v>22.50000000000005</v>
      </c>
      <c r="H88093">
        <v>250000000</v>
      </c>
      <c r="I88093">
        <v>0</v>
      </c>
    </row>
    <row r="88094" spans="1:9" x14ac:dyDescent="0.25">
      <c r="A88094" s="1" t="s">
        <v>88101</v>
      </c>
      <c r="B88094">
        <v>21.700000000000003</v>
      </c>
      <c r="C88094">
        <v>2.2631684570537418</v>
      </c>
      <c r="D88094">
        <v>1.0139944167994575</v>
      </c>
      <c r="E88094">
        <v>1.2491740402542844</v>
      </c>
      <c r="F88094">
        <v>0.72654252800536057</v>
      </c>
      <c r="G88094">
        <v>21.600000000000037</v>
      </c>
      <c r="H88094">
        <v>296875000</v>
      </c>
      <c r="I88094">
        <v>0</v>
      </c>
    </row>
    <row r="88095" spans="1:9" x14ac:dyDescent="0.25">
      <c r="A88095" s="1" t="s">
        <v>88102</v>
      </c>
      <c r="B88095">
        <v>21.700000000000006</v>
      </c>
      <c r="C88095">
        <v>2.2431948978967653</v>
      </c>
      <c r="D88095">
        <v>1.0027745288221066</v>
      </c>
      <c r="E88095">
        <v>1.2404203690746587</v>
      </c>
      <c r="F88095">
        <v>0.72654252800536057</v>
      </c>
      <c r="G88095">
        <v>21.600000000000037</v>
      </c>
      <c r="H88095">
        <v>234375000</v>
      </c>
      <c r="I88095">
        <v>0</v>
      </c>
    </row>
    <row r="88096" spans="1:9" x14ac:dyDescent="0.25">
      <c r="A88096" s="1" t="s">
        <v>88103</v>
      </c>
      <c r="B88096">
        <v>25.399999999999896</v>
      </c>
      <c r="C88096">
        <v>5.6861334165794002</v>
      </c>
      <c r="D88096">
        <v>2.6989476778173449</v>
      </c>
      <c r="E88096">
        <v>2.9871857387620575</v>
      </c>
      <c r="F88096">
        <v>1</v>
      </c>
      <c r="G88096">
        <v>25.700000000000095</v>
      </c>
      <c r="H88096">
        <v>281250000</v>
      </c>
      <c r="I88096">
        <v>0</v>
      </c>
    </row>
    <row r="88097" spans="1:9" x14ac:dyDescent="0.25">
      <c r="A88097" s="1" t="s">
        <v>88104</v>
      </c>
      <c r="B88097">
        <v>25.500000000000057</v>
      </c>
      <c r="C88097">
        <v>5.6818999448327805</v>
      </c>
      <c r="D88097">
        <v>2.6955052167054747</v>
      </c>
      <c r="E88097">
        <v>2.9863947281273036</v>
      </c>
      <c r="F88097">
        <v>1</v>
      </c>
      <c r="G88097">
        <v>25.800000000000097</v>
      </c>
      <c r="H88097">
        <v>375000000</v>
      </c>
      <c r="I88097">
        <v>0</v>
      </c>
    </row>
    <row r="88098" spans="1:9" x14ac:dyDescent="0.25">
      <c r="A88098" s="1" t="s">
        <v>88105</v>
      </c>
      <c r="B88098">
        <v>28.399999999999892</v>
      </c>
      <c r="C88098">
        <v>4.8215561794895345</v>
      </c>
      <c r="D88098">
        <v>2.5947931339246999</v>
      </c>
      <c r="E88098">
        <v>2.2267630455648373</v>
      </c>
      <c r="F88098">
        <v>-1</v>
      </c>
      <c r="G88098">
        <v>28.300000000000132</v>
      </c>
      <c r="H88098">
        <v>375000000</v>
      </c>
      <c r="I88098">
        <v>0</v>
      </c>
    </row>
    <row r="88099" spans="1:9" x14ac:dyDescent="0.25">
      <c r="A88099" s="1" t="s">
        <v>88106</v>
      </c>
      <c r="B88099">
        <v>28.499999999999954</v>
      </c>
      <c r="C88099">
        <v>4.8354826238578967</v>
      </c>
      <c r="D88099">
        <v>2.6029138874558124</v>
      </c>
      <c r="E88099">
        <v>2.2325687364020879</v>
      </c>
      <c r="F88099">
        <v>-1</v>
      </c>
      <c r="G88099">
        <v>28.400000000000134</v>
      </c>
      <c r="H88099">
        <v>421875000</v>
      </c>
      <c r="I88099">
        <v>0</v>
      </c>
    </row>
    <row r="88100" spans="1:9" x14ac:dyDescent="0.25">
      <c r="A88100" s="1" t="s">
        <v>88107</v>
      </c>
      <c r="B88100">
        <v>20.099999999999905</v>
      </c>
      <c r="C88100">
        <v>1.3514095713243637</v>
      </c>
      <c r="D88100">
        <v>0.66184365856844574</v>
      </c>
      <c r="E88100">
        <v>0.68956591275591794</v>
      </c>
      <c r="F88100">
        <v>0.63430418023805402</v>
      </c>
      <c r="G88100">
        <v>20.000000000000014</v>
      </c>
      <c r="H88100">
        <v>203125000</v>
      </c>
      <c r="I88100">
        <v>0</v>
      </c>
    </row>
    <row r="88101" spans="1:9" x14ac:dyDescent="0.25">
      <c r="A88101" s="1" t="s">
        <v>88108</v>
      </c>
      <c r="B88101">
        <v>20.200000000000077</v>
      </c>
      <c r="C88101">
        <v>1.6505062655072589</v>
      </c>
      <c r="D88101">
        <v>0.80620992887554221</v>
      </c>
      <c r="E88101">
        <v>0.84429633663171666</v>
      </c>
      <c r="F88101">
        <v>0.72654252800536057</v>
      </c>
      <c r="G88101">
        <v>20.100000000000016</v>
      </c>
      <c r="H88101">
        <v>250000000</v>
      </c>
      <c r="I88101">
        <v>0</v>
      </c>
    </row>
    <row r="88102" spans="1:9" x14ac:dyDescent="0.25">
      <c r="A88102" s="1" t="s">
        <v>88109</v>
      </c>
      <c r="B88102">
        <v>20.000000000000057</v>
      </c>
      <c r="C88102">
        <v>0.79913036117849723</v>
      </c>
      <c r="D88102">
        <v>0.3901338789527613</v>
      </c>
      <c r="E88102">
        <v>0.40899648222573592</v>
      </c>
      <c r="F88102">
        <v>0.24152937388939177</v>
      </c>
      <c r="G88102">
        <v>19.900000000000013</v>
      </c>
      <c r="H88102">
        <v>218750000</v>
      </c>
      <c r="I88102">
        <v>0</v>
      </c>
    </row>
    <row r="88103" spans="1:9" x14ac:dyDescent="0.25">
      <c r="A88103" s="1" t="s">
        <v>88110</v>
      </c>
      <c r="B88103">
        <v>20.000000000000078</v>
      </c>
      <c r="C88103">
        <v>0.80855987518757066</v>
      </c>
      <c r="D88103">
        <v>0.39490166999215193</v>
      </c>
      <c r="E88103">
        <v>0.41365820519541874</v>
      </c>
      <c r="F88103">
        <v>0.25625232238982276</v>
      </c>
      <c r="G88103">
        <v>19.900000000000013</v>
      </c>
      <c r="H88103">
        <v>250000000</v>
      </c>
      <c r="I88103">
        <v>0</v>
      </c>
    </row>
    <row r="88104" spans="1:9" x14ac:dyDescent="0.25">
      <c r="A88104" s="1" t="s">
        <v>88111</v>
      </c>
      <c r="B88104">
        <v>19.999999999999915</v>
      </c>
      <c r="C88104">
        <v>0.62224915944156534</v>
      </c>
      <c r="D88104">
        <v>0.30223146148262936</v>
      </c>
      <c r="E88104">
        <v>0.32001769795893598</v>
      </c>
      <c r="F88104">
        <v>0.30223146148262714</v>
      </c>
      <c r="G88104">
        <v>19.900000000000013</v>
      </c>
      <c r="H88104">
        <v>187500000</v>
      </c>
      <c r="I88104">
        <v>0</v>
      </c>
    </row>
    <row r="88105" spans="1:9" x14ac:dyDescent="0.25">
      <c r="A88105" s="1" t="s">
        <v>88112</v>
      </c>
      <c r="B88105">
        <v>20.000000000000046</v>
      </c>
      <c r="C88105">
        <v>0.62467896791376454</v>
      </c>
      <c r="D88105">
        <v>0.3034188799175066</v>
      </c>
      <c r="E88105">
        <v>0.32126008799625794</v>
      </c>
      <c r="F88105">
        <v>0.30341887991750616</v>
      </c>
      <c r="G88105">
        <v>19.900000000000013</v>
      </c>
      <c r="H88105">
        <v>203125000</v>
      </c>
      <c r="I88105">
        <v>0</v>
      </c>
    </row>
    <row r="88106" spans="1:9" x14ac:dyDescent="0.25">
      <c r="A88106" s="1" t="s">
        <v>88113</v>
      </c>
      <c r="B88106">
        <v>21.600000000000033</v>
      </c>
      <c r="C88106">
        <v>2.5531022871678131</v>
      </c>
      <c r="D88106">
        <v>1.1894123489635282</v>
      </c>
      <c r="E88106">
        <v>1.3636899382042849</v>
      </c>
      <c r="F88106">
        <v>0.13874455106672867</v>
      </c>
      <c r="G88106">
        <v>21.500000000000036</v>
      </c>
      <c r="H88106">
        <v>234375000</v>
      </c>
      <c r="I88106">
        <v>0</v>
      </c>
    </row>
    <row r="88107" spans="1:9" x14ac:dyDescent="0.25">
      <c r="A88107" s="1" t="s">
        <v>88114</v>
      </c>
      <c r="B88107">
        <v>21.59999999999993</v>
      </c>
      <c r="C88107">
        <v>2.5657731310945406</v>
      </c>
      <c r="D88107">
        <v>1.1943036773539406</v>
      </c>
      <c r="E88107">
        <v>1.3714694537406</v>
      </c>
      <c r="F88107">
        <v>0.13971194363371442</v>
      </c>
      <c r="G88107">
        <v>21.500000000000036</v>
      </c>
      <c r="H88107">
        <v>203125000</v>
      </c>
      <c r="I88107">
        <v>0</v>
      </c>
    </row>
    <row r="88108" spans="1:9" x14ac:dyDescent="0.25">
      <c r="A88108" s="1" t="s">
        <v>88115</v>
      </c>
      <c r="B88108">
        <v>20.999999999999986</v>
      </c>
      <c r="C88108">
        <v>1.9751381866300899</v>
      </c>
      <c r="D88108">
        <v>0.91254605412225853</v>
      </c>
      <c r="E88108">
        <v>1.0625921325078314</v>
      </c>
      <c r="F88108">
        <v>9.0515274891374009E-2</v>
      </c>
      <c r="G88108">
        <v>20.900000000000027</v>
      </c>
      <c r="H88108">
        <v>296875000</v>
      </c>
      <c r="I88108">
        <v>0</v>
      </c>
    </row>
    <row r="88109" spans="1:9" x14ac:dyDescent="0.25">
      <c r="A88109" s="1" t="s">
        <v>88116</v>
      </c>
      <c r="B88109">
        <v>21.000000000000036</v>
      </c>
      <c r="C88109">
        <v>1.9848834263875017</v>
      </c>
      <c r="D88109">
        <v>0.91607339874201532</v>
      </c>
      <c r="E88109">
        <v>1.0688100276454864</v>
      </c>
      <c r="F88109">
        <v>8.9867521055739807E-2</v>
      </c>
      <c r="G88109">
        <v>20.900000000000027</v>
      </c>
      <c r="H88109">
        <v>328125000</v>
      </c>
      <c r="I88109">
        <v>0</v>
      </c>
    </row>
    <row r="88110" spans="1:9" x14ac:dyDescent="0.25">
      <c r="A88110" s="1" t="s">
        <v>88117</v>
      </c>
      <c r="B88110">
        <v>20.399999999999991</v>
      </c>
      <c r="C88110">
        <v>1.3797628854181063</v>
      </c>
      <c r="D88110">
        <v>0.63456292302074013</v>
      </c>
      <c r="E88110">
        <v>0.74519996239736619</v>
      </c>
      <c r="F88110">
        <v>5.2539602068076618E-2</v>
      </c>
      <c r="G88110">
        <v>20.300000000000018</v>
      </c>
      <c r="H88110">
        <v>234375000</v>
      </c>
      <c r="I88110">
        <v>0</v>
      </c>
    </row>
    <row r="88111" spans="1:9" x14ac:dyDescent="0.25">
      <c r="A88111" s="1" t="s">
        <v>88118</v>
      </c>
      <c r="B88111">
        <v>20.499999999999975</v>
      </c>
      <c r="C88111">
        <v>1.3893430404876606</v>
      </c>
      <c r="D88111">
        <v>0.63827063453513233</v>
      </c>
      <c r="E88111">
        <v>0.75107240595252822</v>
      </c>
      <c r="F88111">
        <v>5.2495640915766195E-2</v>
      </c>
      <c r="G88111">
        <v>20.40000000000002</v>
      </c>
      <c r="H88111">
        <v>250000000</v>
      </c>
      <c r="I88111">
        <v>0</v>
      </c>
    </row>
    <row r="88112" spans="1:9" x14ac:dyDescent="0.25">
      <c r="A88112" s="1" t="s">
        <v>88119</v>
      </c>
      <c r="B88112">
        <v>22.499999999999929</v>
      </c>
      <c r="C88112">
        <v>3.9530217522723325</v>
      </c>
      <c r="D88112">
        <v>1.8849269683299048</v>
      </c>
      <c r="E88112">
        <v>2.0680947839424277</v>
      </c>
      <c r="F88112">
        <v>1</v>
      </c>
      <c r="G88112">
        <v>22.400000000000048</v>
      </c>
      <c r="H88112">
        <v>218750000</v>
      </c>
      <c r="I88112">
        <v>0</v>
      </c>
    </row>
    <row r="88113" spans="1:9" x14ac:dyDescent="0.25">
      <c r="A88113" s="1" t="s">
        <v>88120</v>
      </c>
      <c r="B88113">
        <v>22.499999999999989</v>
      </c>
      <c r="C88113">
        <v>3.9557229084790482</v>
      </c>
      <c r="D88113">
        <v>1.8849269683299013</v>
      </c>
      <c r="E88113">
        <v>2.0707959401491469</v>
      </c>
      <c r="F88113">
        <v>1</v>
      </c>
      <c r="G88113">
        <v>22.400000000000048</v>
      </c>
      <c r="H88113">
        <v>359375000</v>
      </c>
      <c r="I88113">
        <v>0</v>
      </c>
    </row>
    <row r="88114" spans="1:9" x14ac:dyDescent="0.25">
      <c r="A88114" s="1" t="s">
        <v>88121</v>
      </c>
      <c r="B88114">
        <v>28.200000000000042</v>
      </c>
      <c r="C88114">
        <v>4.7484384174936647</v>
      </c>
      <c r="D88114">
        <v>2.1867496971981359</v>
      </c>
      <c r="E88114">
        <v>2.5616887202955296</v>
      </c>
      <c r="F88114">
        <v>1</v>
      </c>
      <c r="G88114">
        <v>28.100000000000129</v>
      </c>
      <c r="H88114">
        <v>343750000</v>
      </c>
      <c r="I88114">
        <v>0</v>
      </c>
    </row>
    <row r="88115" spans="1:9" x14ac:dyDescent="0.25">
      <c r="A88115" s="1" t="s">
        <v>88122</v>
      </c>
      <c r="B88115">
        <v>28.200000000000081</v>
      </c>
      <c r="C88115">
        <v>4.7564416112847923</v>
      </c>
      <c r="D88115">
        <v>2.1895813544389258</v>
      </c>
      <c r="E88115">
        <v>2.5668602568458718</v>
      </c>
      <c r="F88115">
        <v>1</v>
      </c>
      <c r="G88115">
        <v>28.100000000000129</v>
      </c>
      <c r="H88115">
        <v>343750000</v>
      </c>
      <c r="I88115">
        <v>0</v>
      </c>
    </row>
    <row r="88116" spans="1:9" x14ac:dyDescent="0.25">
      <c r="A88116" s="1" t="s">
        <v>88123</v>
      </c>
      <c r="B88116">
        <v>21.799999999999919</v>
      </c>
      <c r="C88116">
        <v>2.7213175016997657</v>
      </c>
      <c r="D88116">
        <v>1.4498994286675626</v>
      </c>
      <c r="E88116">
        <v>1.2714180730322031</v>
      </c>
      <c r="F88116">
        <v>-0.1812064984513051</v>
      </c>
      <c r="G88116">
        <v>21.700000000000038</v>
      </c>
      <c r="H88116">
        <v>265625000</v>
      </c>
      <c r="I88116">
        <v>0</v>
      </c>
    </row>
    <row r="88117" spans="1:9" x14ac:dyDescent="0.25">
      <c r="A88117" s="1" t="s">
        <v>88124</v>
      </c>
      <c r="B88117">
        <v>21.799999999999962</v>
      </c>
      <c r="C88117">
        <v>2.7352207121460714</v>
      </c>
      <c r="D88117">
        <v>1.4582754060659848</v>
      </c>
      <c r="E88117">
        <v>1.2769453060800866</v>
      </c>
      <c r="F88117">
        <v>-0.18419520753640395</v>
      </c>
      <c r="G88117">
        <v>21.700000000000038</v>
      </c>
      <c r="H88117">
        <v>171875000</v>
      </c>
      <c r="I88117">
        <v>0</v>
      </c>
    </row>
    <row r="88118" spans="1:9" x14ac:dyDescent="0.25">
      <c r="A88118" s="1" t="s">
        <v>88125</v>
      </c>
      <c r="B88118">
        <v>21.199999999999957</v>
      </c>
      <c r="C88118">
        <v>2.1481716616821505</v>
      </c>
      <c r="D88118">
        <v>1.1536231609432384</v>
      </c>
      <c r="E88118">
        <v>0.9945485007389121</v>
      </c>
      <c r="F88118">
        <v>-0.10340550600449339</v>
      </c>
      <c r="G88118">
        <v>21.10000000000003</v>
      </c>
      <c r="H88118">
        <v>281250000</v>
      </c>
      <c r="I88118">
        <v>0</v>
      </c>
    </row>
    <row r="88119" spans="1:9" x14ac:dyDescent="0.25">
      <c r="A88119" s="1" t="s">
        <v>88126</v>
      </c>
      <c r="B88119">
        <v>21.199999999999982</v>
      </c>
      <c r="C88119">
        <v>2.1582718245253418</v>
      </c>
      <c r="D88119">
        <v>1.1600147879440086</v>
      </c>
      <c r="E88119">
        <v>0.99825703658133325</v>
      </c>
      <c r="F88119">
        <v>-0.10429763590120977</v>
      </c>
      <c r="G88119">
        <v>21.10000000000003</v>
      </c>
      <c r="H88119">
        <v>171875000</v>
      </c>
      <c r="I88119">
        <v>0</v>
      </c>
    </row>
    <row r="88120" spans="1:9" x14ac:dyDescent="0.25">
      <c r="A88120" s="1" t="s">
        <v>88127</v>
      </c>
      <c r="B88120">
        <v>20.599999999999966</v>
      </c>
      <c r="C88120">
        <v>1.5579856088303288</v>
      </c>
      <c r="D88120">
        <v>0.84097149226208412</v>
      </c>
      <c r="E88120">
        <v>0.71701411656824465</v>
      </c>
      <c r="F88120">
        <v>-6.2219926624955679E-2</v>
      </c>
      <c r="G88120">
        <v>20.500000000000021</v>
      </c>
      <c r="H88120">
        <v>203125000</v>
      </c>
      <c r="I88120">
        <v>0</v>
      </c>
    </row>
    <row r="88121" spans="1:9" x14ac:dyDescent="0.25">
      <c r="A88121" s="1" t="s">
        <v>88128</v>
      </c>
      <c r="B88121">
        <v>20.599999999999998</v>
      </c>
      <c r="C88121">
        <v>1.5665112627511926</v>
      </c>
      <c r="D88121">
        <v>0.84634060570892444</v>
      </c>
      <c r="E88121">
        <v>0.72017065704226813</v>
      </c>
      <c r="F88121">
        <v>-6.2388887412930139E-2</v>
      </c>
      <c r="G88121">
        <v>20.500000000000021</v>
      </c>
      <c r="H88121">
        <v>218750000</v>
      </c>
      <c r="I88121">
        <v>0</v>
      </c>
    </row>
    <row r="88122" spans="1:9" x14ac:dyDescent="0.25">
      <c r="A88122" s="1" t="s">
        <v>88129</v>
      </c>
      <c r="B88122">
        <v>19.999999999999936</v>
      </c>
      <c r="C88122">
        <v>0.89888215948335493</v>
      </c>
      <c r="D88122">
        <v>0.46053045567732287</v>
      </c>
      <c r="E88122">
        <v>0.43835170380603206</v>
      </c>
      <c r="F88122">
        <v>-0.22134642794846116</v>
      </c>
      <c r="G88122">
        <v>19.900000000000013</v>
      </c>
      <c r="H88122">
        <v>203125000</v>
      </c>
      <c r="I88122">
        <v>0</v>
      </c>
    </row>
    <row r="88123" spans="1:9" x14ac:dyDescent="0.25">
      <c r="A88123" s="1" t="s">
        <v>88130</v>
      </c>
      <c r="B88123">
        <v>20.000000000000039</v>
      </c>
      <c r="C88123">
        <v>1.0003892391284084</v>
      </c>
      <c r="D88123">
        <v>0.51201408535028348</v>
      </c>
      <c r="E88123">
        <v>0.4883751537781249</v>
      </c>
      <c r="F88123">
        <v>-0.17376641292506934</v>
      </c>
      <c r="G88123">
        <v>19.900000000000013</v>
      </c>
      <c r="H88123">
        <v>312500000</v>
      </c>
      <c r="I88123">
        <v>0</v>
      </c>
    </row>
    <row r="88124" spans="1:9" x14ac:dyDescent="0.25">
      <c r="A88124" s="1" t="s">
        <v>88131</v>
      </c>
      <c r="B88124">
        <v>20.000000000000046</v>
      </c>
      <c r="C88124">
        <v>0.69938741338052113</v>
      </c>
      <c r="D88124">
        <v>0.35844903039960396</v>
      </c>
      <c r="E88124">
        <v>0.34093838298091717</v>
      </c>
      <c r="F88124">
        <v>-0.24324173886316025</v>
      </c>
      <c r="G88124">
        <v>19.900000000000013</v>
      </c>
      <c r="H88124">
        <v>218750000</v>
      </c>
      <c r="I88124">
        <v>0</v>
      </c>
    </row>
    <row r="88125" spans="1:9" x14ac:dyDescent="0.25">
      <c r="A88125" s="1" t="s">
        <v>88132</v>
      </c>
      <c r="B88125">
        <v>20.000000000000085</v>
      </c>
      <c r="C88125">
        <v>0.66911517098045126</v>
      </c>
      <c r="D88125">
        <v>0.34324998239500371</v>
      </c>
      <c r="E88125">
        <v>0.32586518858544755</v>
      </c>
      <c r="F88125">
        <v>-0.23862439967006344</v>
      </c>
      <c r="G88125">
        <v>19.900000000000013</v>
      </c>
      <c r="H88125">
        <v>187500000</v>
      </c>
      <c r="I88125">
        <v>0</v>
      </c>
    </row>
    <row r="88126" spans="1:9" x14ac:dyDescent="0.25">
      <c r="A88126" s="1" t="s">
        <v>88133</v>
      </c>
      <c r="B88126">
        <v>20.00000000000005</v>
      </c>
      <c r="C88126">
        <v>0.6447277904586306</v>
      </c>
      <c r="D88126">
        <v>0.33105387267360298</v>
      </c>
      <c r="E88126">
        <v>0.31367391778502762</v>
      </c>
      <c r="F88126">
        <v>-0.31367391778502718</v>
      </c>
      <c r="G88126">
        <v>19.900000000000013</v>
      </c>
      <c r="H88126">
        <v>187500000</v>
      </c>
      <c r="I88126">
        <v>0</v>
      </c>
    </row>
    <row r="88127" spans="1:9" x14ac:dyDescent="0.25">
      <c r="A88127" s="1" t="s">
        <v>88134</v>
      </c>
      <c r="B88127">
        <v>20.000000000000082</v>
      </c>
      <c r="C88127">
        <v>0.65267020340148774</v>
      </c>
      <c r="D88127">
        <v>0.33516724751182903</v>
      </c>
      <c r="E88127">
        <v>0.31750295588965871</v>
      </c>
      <c r="F88127">
        <v>-0.31750295588965827</v>
      </c>
      <c r="G88127">
        <v>19.900000000000013</v>
      </c>
      <c r="H88127">
        <v>203125000</v>
      </c>
      <c r="I88127">
        <v>0</v>
      </c>
    </row>
    <row r="88128" spans="1:9" x14ac:dyDescent="0.25">
      <c r="A88128" s="1" t="s">
        <v>88135</v>
      </c>
      <c r="B88128">
        <v>22.699999999999925</v>
      </c>
      <c r="C88128">
        <v>3.956910395310921</v>
      </c>
      <c r="D88128">
        <v>2.0688226113755275</v>
      </c>
      <c r="E88128">
        <v>1.8880877839353936</v>
      </c>
      <c r="F88128">
        <v>-1</v>
      </c>
      <c r="G88128">
        <v>22.600000000000051</v>
      </c>
      <c r="H88128">
        <v>359375000</v>
      </c>
      <c r="I88128">
        <v>0</v>
      </c>
    </row>
    <row r="88129" spans="1:9" x14ac:dyDescent="0.25">
      <c r="A88129" s="1" t="s">
        <v>88136</v>
      </c>
      <c r="B88129">
        <v>22.799999999999923</v>
      </c>
      <c r="C88129">
        <v>3.9575287184511621</v>
      </c>
      <c r="D88129">
        <v>2.0705274206685425</v>
      </c>
      <c r="E88129">
        <v>1.8870012977826196</v>
      </c>
      <c r="F88129">
        <v>-1</v>
      </c>
      <c r="G88129">
        <v>22.700000000000053</v>
      </c>
      <c r="H88129">
        <v>265625000</v>
      </c>
      <c r="I88129">
        <v>0</v>
      </c>
    </row>
    <row r="88130" spans="1:9" x14ac:dyDescent="0.25">
      <c r="A88130" s="1" t="s">
        <v>88137</v>
      </c>
      <c r="B88130">
        <v>25.600000000000023</v>
      </c>
      <c r="C88130">
        <v>3.95267564978298</v>
      </c>
      <c r="D88130">
        <v>1.8119110912307601</v>
      </c>
      <c r="E88130">
        <v>2.1407645585522199</v>
      </c>
      <c r="F88130">
        <v>0.56771275857480497</v>
      </c>
      <c r="G88130">
        <v>25.500000000000092</v>
      </c>
      <c r="H88130">
        <v>390625000</v>
      </c>
      <c r="I88130">
        <v>0</v>
      </c>
    </row>
    <row r="88131" spans="1:9" x14ac:dyDescent="0.25">
      <c r="A88131" s="1" t="s">
        <v>88138</v>
      </c>
      <c r="B88131">
        <v>25.700000000000024</v>
      </c>
      <c r="C88131">
        <v>3.9564850133420419</v>
      </c>
      <c r="D88131">
        <v>1.8123763593988151</v>
      </c>
      <c r="E88131">
        <v>2.1441086539432268</v>
      </c>
      <c r="F88131">
        <v>0.58406714041879537</v>
      </c>
      <c r="G88131">
        <v>25.600000000000094</v>
      </c>
      <c r="H88131">
        <v>312500000</v>
      </c>
      <c r="I88131">
        <v>0</v>
      </c>
    </row>
    <row r="88132" spans="1:9" x14ac:dyDescent="0.25">
      <c r="A88132" s="1" t="s">
        <v>88139</v>
      </c>
      <c r="B88132">
        <v>23.70000000000001</v>
      </c>
      <c r="C88132">
        <v>2.9429273121933925</v>
      </c>
      <c r="D88132">
        <v>1.6450745700320546</v>
      </c>
      <c r="E88132">
        <v>1.2978527421613379</v>
      </c>
      <c r="F88132">
        <v>-9.109165968173949E-2</v>
      </c>
      <c r="G88132">
        <v>23.600000000000065</v>
      </c>
      <c r="H88132">
        <v>328125000</v>
      </c>
      <c r="I88132">
        <v>0</v>
      </c>
    </row>
    <row r="88133" spans="1:9" x14ac:dyDescent="0.25">
      <c r="A88133" s="1" t="s">
        <v>88140</v>
      </c>
      <c r="B88133">
        <v>23.699999999999996</v>
      </c>
      <c r="C88133">
        <v>2.9458524005982882</v>
      </c>
      <c r="D88133">
        <v>1.6482884752786289</v>
      </c>
      <c r="E88133">
        <v>1.2975639253196594</v>
      </c>
      <c r="F88133">
        <v>-9.0724832379621478E-2</v>
      </c>
      <c r="G88133">
        <v>23.600000000000065</v>
      </c>
      <c r="H88133">
        <v>312500000</v>
      </c>
      <c r="I88133">
        <v>0</v>
      </c>
    </row>
    <row r="88134" spans="1:9" x14ac:dyDescent="0.25">
      <c r="A88134" s="1" t="s">
        <v>88141</v>
      </c>
      <c r="B88134">
        <v>22.599999999999998</v>
      </c>
      <c r="C88134">
        <v>2.3852389339698874</v>
      </c>
      <c r="D88134">
        <v>1.3603303779653939</v>
      </c>
      <c r="E88134">
        <v>1.0249085560044935</v>
      </c>
      <c r="F88134">
        <v>5.2472130564172659E-2</v>
      </c>
      <c r="G88134">
        <v>22.50000000000005</v>
      </c>
      <c r="H88134">
        <v>281250000</v>
      </c>
      <c r="I88134">
        <v>0</v>
      </c>
    </row>
    <row r="88135" spans="1:9" x14ac:dyDescent="0.25">
      <c r="A88135" s="1" t="s">
        <v>88142</v>
      </c>
      <c r="B88135">
        <v>22.59999999999998</v>
      </c>
      <c r="C88135">
        <v>2.3887290229598173</v>
      </c>
      <c r="D88135">
        <v>1.3638439988159936</v>
      </c>
      <c r="E88135">
        <v>1.0248850241438237</v>
      </c>
      <c r="F88135">
        <v>5.248824254175144E-2</v>
      </c>
      <c r="G88135">
        <v>22.50000000000005</v>
      </c>
      <c r="H88135">
        <v>250000000</v>
      </c>
      <c r="I88135">
        <v>0</v>
      </c>
    </row>
    <row r="88136" spans="1:9" x14ac:dyDescent="0.25">
      <c r="A88136" s="1" t="s">
        <v>88143</v>
      </c>
      <c r="B88136">
        <v>21.600000000000026</v>
      </c>
      <c r="C88136">
        <v>1.8138915321682583</v>
      </c>
      <c r="D88136">
        <v>1.0587231780059998</v>
      </c>
      <c r="E88136">
        <v>0.75516835416225847</v>
      </c>
      <c r="F88136">
        <v>-9.3568844181838973E-2</v>
      </c>
      <c r="G88136">
        <v>21.500000000000036</v>
      </c>
      <c r="H88136">
        <v>218750000</v>
      </c>
      <c r="I88136">
        <v>0</v>
      </c>
    </row>
    <row r="88137" spans="1:9" x14ac:dyDescent="0.25">
      <c r="A88137" s="1" t="s">
        <v>88144</v>
      </c>
      <c r="B88137">
        <v>21.600000000000016</v>
      </c>
      <c r="C88137">
        <v>1.8170135509101777</v>
      </c>
      <c r="D88137">
        <v>1.0618935812973702</v>
      </c>
      <c r="E88137">
        <v>0.75511996961280747</v>
      </c>
      <c r="F88137">
        <v>-9.4731285560634149E-2</v>
      </c>
      <c r="G88137">
        <v>21.500000000000036</v>
      </c>
      <c r="H88137">
        <v>218750000</v>
      </c>
      <c r="I88137">
        <v>0</v>
      </c>
    </row>
    <row r="88138" spans="1:9" x14ac:dyDescent="0.25">
      <c r="A88138" s="1" t="s">
        <v>88145</v>
      </c>
      <c r="B88138">
        <v>23.299999999999986</v>
      </c>
      <c r="C88138">
        <v>2.7752214586280641</v>
      </c>
      <c r="D88138">
        <v>1.2147951539500523</v>
      </c>
      <c r="E88138">
        <v>1.5604263046780118</v>
      </c>
      <c r="F88138">
        <v>7.093117258466286E-2</v>
      </c>
      <c r="G88138">
        <v>23.20000000000006</v>
      </c>
      <c r="H88138">
        <v>265625000</v>
      </c>
      <c r="I88138">
        <v>0</v>
      </c>
    </row>
    <row r="88139" spans="1:9" x14ac:dyDescent="0.25">
      <c r="A88139" s="1" t="s">
        <v>88146</v>
      </c>
      <c r="B88139">
        <v>23.400000000000013</v>
      </c>
      <c r="C88139">
        <v>2.7795974009343367</v>
      </c>
      <c r="D88139">
        <v>1.2151938353215623</v>
      </c>
      <c r="E88139">
        <v>1.5644035656127744</v>
      </c>
      <c r="F88139">
        <v>7.1486131950913911E-2</v>
      </c>
      <c r="G88139">
        <v>23.300000000000061</v>
      </c>
      <c r="H88139">
        <v>281250000</v>
      </c>
      <c r="I88139">
        <v>0</v>
      </c>
    </row>
    <row r="88140" spans="1:9" x14ac:dyDescent="0.25">
      <c r="A88140" s="1" t="s">
        <v>88147</v>
      </c>
      <c r="B88140">
        <v>22.300000000000004</v>
      </c>
      <c r="C88140">
        <v>2.2166361175164133</v>
      </c>
      <c r="D88140">
        <v>0.94437042367962665</v>
      </c>
      <c r="E88140">
        <v>1.2722656938367867</v>
      </c>
      <c r="F88140">
        <v>-5.0060247929792467E-2</v>
      </c>
      <c r="G88140">
        <v>22.200000000000045</v>
      </c>
      <c r="H88140">
        <v>218750000</v>
      </c>
      <c r="I88140">
        <v>0</v>
      </c>
    </row>
    <row r="88141" spans="1:9" x14ac:dyDescent="0.25">
      <c r="A88141" s="1" t="s">
        <v>88148</v>
      </c>
      <c r="B88141">
        <v>22.299999999999969</v>
      </c>
      <c r="C88141">
        <v>2.2208406836643144</v>
      </c>
      <c r="D88141">
        <v>0.94467906851859773</v>
      </c>
      <c r="E88141">
        <v>1.2761616151457167</v>
      </c>
      <c r="F88141">
        <v>-5.013865458074962E-2</v>
      </c>
      <c r="G88141">
        <v>22.200000000000045</v>
      </c>
      <c r="H88141">
        <v>218750000</v>
      </c>
      <c r="I88141">
        <v>0</v>
      </c>
    </row>
    <row r="88142" spans="1:9" x14ac:dyDescent="0.25">
      <c r="A88142" s="1" t="s">
        <v>88149</v>
      </c>
      <c r="B88142">
        <v>21.299999999999994</v>
      </c>
      <c r="C88142">
        <v>1.8434073148060435</v>
      </c>
      <c r="D88142">
        <v>0.77674207548701402</v>
      </c>
      <c r="E88142">
        <v>1.0666652393190295</v>
      </c>
      <c r="F88142">
        <v>0.32672939069459339</v>
      </c>
      <c r="G88142">
        <v>21.200000000000031</v>
      </c>
      <c r="H88142">
        <v>281250000</v>
      </c>
      <c r="I88142">
        <v>0</v>
      </c>
    </row>
    <row r="88143" spans="1:9" x14ac:dyDescent="0.25">
      <c r="A88143" s="1" t="s">
        <v>88150</v>
      </c>
      <c r="B88143">
        <v>21.300000000000018</v>
      </c>
      <c r="C88143">
        <v>1.8384155747965369</v>
      </c>
      <c r="D88143">
        <v>0.77264305024803104</v>
      </c>
      <c r="E88143">
        <v>1.0657725245485059</v>
      </c>
      <c r="F88143">
        <v>0.32655800833655224</v>
      </c>
      <c r="G88143">
        <v>21.200000000000031</v>
      </c>
      <c r="H88143">
        <v>375000000</v>
      </c>
      <c r="I88143">
        <v>0</v>
      </c>
    </row>
    <row r="88144" spans="1:9" x14ac:dyDescent="0.25">
      <c r="A88144" s="1" t="s">
        <v>88151</v>
      </c>
      <c r="B88144">
        <v>24.70000000000001</v>
      </c>
      <c r="C88144">
        <v>3.6370424342637762</v>
      </c>
      <c r="D88144">
        <v>1.9869141754719823</v>
      </c>
      <c r="E88144">
        <v>1.6501282587917938</v>
      </c>
      <c r="F88144">
        <v>-1</v>
      </c>
      <c r="G88144">
        <v>24.60000000000008</v>
      </c>
      <c r="H88144">
        <v>250000000</v>
      </c>
      <c r="I88144">
        <v>0</v>
      </c>
    </row>
    <row r="88145" spans="1:9" x14ac:dyDescent="0.25">
      <c r="A88145" s="1" t="s">
        <v>88152</v>
      </c>
      <c r="B88145">
        <v>25.049999999999986</v>
      </c>
      <c r="C88145">
        <v>4.5202734073978927</v>
      </c>
      <c r="D88145">
        <v>2.430166738856308</v>
      </c>
      <c r="E88145">
        <v>2.0901066685415892</v>
      </c>
      <c r="F88145">
        <v>-1</v>
      </c>
      <c r="G88145">
        <v>25.000000000000085</v>
      </c>
      <c r="H88145">
        <v>234375000</v>
      </c>
      <c r="I88145">
        <v>0</v>
      </c>
    </row>
    <row r="88146" spans="1:9" x14ac:dyDescent="0.25">
      <c r="A88146" s="1" t="s">
        <v>88153</v>
      </c>
      <c r="B88146">
        <v>28.299999999999994</v>
      </c>
      <c r="C88146">
        <v>4.1163598427493442</v>
      </c>
      <c r="D88146">
        <v>2.2735444545858328</v>
      </c>
      <c r="E88146">
        <v>1.8428153881635185</v>
      </c>
      <c r="F88146">
        <v>-0.29361430522514498</v>
      </c>
      <c r="G88146">
        <v>28.200000000000131</v>
      </c>
      <c r="H88146">
        <v>359375000</v>
      </c>
      <c r="I88146">
        <v>0</v>
      </c>
    </row>
    <row r="88147" spans="1:9" x14ac:dyDescent="0.25">
      <c r="A88147" s="1" t="s">
        <v>88154</v>
      </c>
      <c r="B88147">
        <v>28.400000000000006</v>
      </c>
      <c r="C88147">
        <v>4.1178347233711303</v>
      </c>
      <c r="D88147">
        <v>2.2755968194536953</v>
      </c>
      <c r="E88147">
        <v>1.8422379039174324</v>
      </c>
      <c r="F88147">
        <v>-0.29965351391386497</v>
      </c>
      <c r="G88147">
        <v>28.300000000000132</v>
      </c>
      <c r="H88147">
        <v>296875000</v>
      </c>
      <c r="I88147">
        <v>0</v>
      </c>
    </row>
    <row r="88148" spans="1:9" x14ac:dyDescent="0.25">
      <c r="A88148" s="1" t="s">
        <v>88155</v>
      </c>
      <c r="B88148">
        <v>25.400000000000006</v>
      </c>
      <c r="C88148">
        <v>3.065958477189298</v>
      </c>
      <c r="D88148">
        <v>1.7673839869764545</v>
      </c>
      <c r="E88148">
        <v>1.2985744902128435</v>
      </c>
      <c r="F88148">
        <v>-8.9574156832710639E-2</v>
      </c>
      <c r="G88148">
        <v>25.30000000000009</v>
      </c>
      <c r="H88148">
        <v>218750000</v>
      </c>
      <c r="I88148">
        <v>0</v>
      </c>
    </row>
    <row r="88149" spans="1:9" x14ac:dyDescent="0.25">
      <c r="A88149" s="1" t="s">
        <v>88156</v>
      </c>
      <c r="B88149">
        <v>25.500000000000011</v>
      </c>
      <c r="C88149">
        <v>3.0689809628227378</v>
      </c>
      <c r="D88149">
        <v>1.7705992358917615</v>
      </c>
      <c r="E88149">
        <v>1.2983817269309763</v>
      </c>
      <c r="F88149">
        <v>-8.780872409481022E-2</v>
      </c>
      <c r="G88149">
        <v>25.400000000000091</v>
      </c>
      <c r="H88149">
        <v>328125000</v>
      </c>
      <c r="I88149">
        <v>0</v>
      </c>
    </row>
    <row r="88150" spans="1:9" x14ac:dyDescent="0.25">
      <c r="A88150" s="1" t="s">
        <v>88157</v>
      </c>
      <c r="B88150">
        <v>24.199999999999982</v>
      </c>
      <c r="C88150">
        <v>3.0400307442377161</v>
      </c>
      <c r="D88150">
        <v>1.7528447763543511</v>
      </c>
      <c r="E88150">
        <v>1.287185967883365</v>
      </c>
      <c r="F88150">
        <v>-0.59012924677724499</v>
      </c>
      <c r="G88150">
        <v>24.100000000000072</v>
      </c>
      <c r="H88150">
        <v>296875000</v>
      </c>
      <c r="I88150">
        <v>0</v>
      </c>
    </row>
    <row r="88151" spans="1:9" x14ac:dyDescent="0.25">
      <c r="A88151" s="1" t="s">
        <v>88158</v>
      </c>
      <c r="B88151">
        <v>24.199999999999982</v>
      </c>
      <c r="C88151">
        <v>3.0309020037881256</v>
      </c>
      <c r="D88151">
        <v>1.7500607775281614</v>
      </c>
      <c r="E88151">
        <v>1.2808412262599642</v>
      </c>
      <c r="F88151">
        <v>-0.64513518270300807</v>
      </c>
      <c r="G88151">
        <v>24.100000000000072</v>
      </c>
      <c r="H88151">
        <v>328125000</v>
      </c>
      <c r="I88151">
        <v>0</v>
      </c>
    </row>
    <row r="88152" spans="1:9" x14ac:dyDescent="0.25">
      <c r="A88152" s="1" t="s">
        <v>88159</v>
      </c>
      <c r="B88152">
        <v>20.650000000000055</v>
      </c>
      <c r="C88152">
        <v>3.143000300539927</v>
      </c>
      <c r="D88152">
        <v>1.5357504584161603</v>
      </c>
      <c r="E88152">
        <v>1.6072498421237666</v>
      </c>
      <c r="F88152">
        <v>1</v>
      </c>
      <c r="G88152">
        <v>20.600000000000023</v>
      </c>
      <c r="H88152">
        <v>187500000</v>
      </c>
      <c r="I88152">
        <v>0</v>
      </c>
    </row>
    <row r="88153" spans="1:9" x14ac:dyDescent="0.25">
      <c r="A88153" s="1" t="s">
        <v>88160</v>
      </c>
      <c r="B88153">
        <v>20.650000000000055</v>
      </c>
      <c r="C88153">
        <v>3.2026584022973852</v>
      </c>
      <c r="D88153">
        <v>1.5653318580540789</v>
      </c>
      <c r="E88153">
        <v>1.6373265442433063</v>
      </c>
      <c r="F88153">
        <v>1</v>
      </c>
      <c r="G88153">
        <v>20.600000000000023</v>
      </c>
      <c r="H88153">
        <v>312500000</v>
      </c>
      <c r="I88153">
        <v>0</v>
      </c>
    </row>
    <row r="88154" spans="1:9" x14ac:dyDescent="0.25">
      <c r="A88154" s="1" t="s">
        <v>88161</v>
      </c>
      <c r="B88154">
        <v>21.600000000000016</v>
      </c>
      <c r="C88154">
        <v>2.5934665457603461</v>
      </c>
      <c r="D88154">
        <v>1.1909696413595672</v>
      </c>
      <c r="E88154">
        <v>1.4024969044007789</v>
      </c>
      <c r="F88154">
        <v>0.14369631305175234</v>
      </c>
      <c r="G88154">
        <v>21.500000000000036</v>
      </c>
      <c r="H88154">
        <v>375000000</v>
      </c>
      <c r="I88154">
        <v>0</v>
      </c>
    </row>
    <row r="88155" spans="1:9" x14ac:dyDescent="0.25">
      <c r="A88155" s="1" t="s">
        <v>88162</v>
      </c>
      <c r="B88155">
        <v>21.700000000000014</v>
      </c>
      <c r="C88155">
        <v>2.606870397933498</v>
      </c>
      <c r="D88155">
        <v>1.1958983796233582</v>
      </c>
      <c r="E88155">
        <v>1.4109720183101397</v>
      </c>
      <c r="F88155">
        <v>0.13869399001987714</v>
      </c>
      <c r="G88155">
        <v>21.600000000000037</v>
      </c>
      <c r="H88155">
        <v>234375000</v>
      </c>
      <c r="I88155">
        <v>0</v>
      </c>
    </row>
    <row r="88156" spans="1:9" x14ac:dyDescent="0.25">
      <c r="A88156" s="1" t="s">
        <v>88163</v>
      </c>
      <c r="B88156">
        <v>20.999999999999964</v>
      </c>
      <c r="C88156">
        <v>2.0088549466292713</v>
      </c>
      <c r="D88156">
        <v>0.9122908416706812</v>
      </c>
      <c r="E88156">
        <v>1.0965641049585901</v>
      </c>
      <c r="F88156">
        <v>8.8175199522602554E-2</v>
      </c>
      <c r="G88156">
        <v>20.900000000000027</v>
      </c>
      <c r="H88156">
        <v>187500000</v>
      </c>
      <c r="I88156">
        <v>0</v>
      </c>
    </row>
    <row r="88157" spans="1:9" x14ac:dyDescent="0.25">
      <c r="A88157" s="1" t="s">
        <v>88164</v>
      </c>
      <c r="B88157">
        <v>20.999999999999996</v>
      </c>
      <c r="C88157">
        <v>2.0192631221680357</v>
      </c>
      <c r="D88157">
        <v>0.91580535186743273</v>
      </c>
      <c r="E88157">
        <v>1.103457770300603</v>
      </c>
      <c r="F88157">
        <v>8.8697448925883826E-2</v>
      </c>
      <c r="G88157">
        <v>20.900000000000027</v>
      </c>
      <c r="H88157">
        <v>218750000</v>
      </c>
      <c r="I88157">
        <v>0</v>
      </c>
    </row>
    <row r="88158" spans="1:9" x14ac:dyDescent="0.25">
      <c r="A88158" s="1" t="s">
        <v>88165</v>
      </c>
      <c r="B88158">
        <v>20.500000000000018</v>
      </c>
      <c r="C88158">
        <v>1.4038977384745612</v>
      </c>
      <c r="D88158">
        <v>0.63330477297014776</v>
      </c>
      <c r="E88158">
        <v>0.77059296550441347</v>
      </c>
      <c r="F88158">
        <v>5.22422392067452E-2</v>
      </c>
      <c r="G88158">
        <v>20.40000000000002</v>
      </c>
      <c r="H88158">
        <v>187500000</v>
      </c>
      <c r="I88158">
        <v>0</v>
      </c>
    </row>
    <row r="88159" spans="1:9" x14ac:dyDescent="0.25">
      <c r="A88159" s="1" t="s">
        <v>88166</v>
      </c>
      <c r="B88159">
        <v>20.499999999999996</v>
      </c>
      <c r="C88159">
        <v>1.414084448862158</v>
      </c>
      <c r="D88159">
        <v>0.63701074580897243</v>
      </c>
      <c r="E88159">
        <v>0.77707370305318557</v>
      </c>
      <c r="F88159">
        <v>5.2203926414837731E-2</v>
      </c>
      <c r="G88159">
        <v>20.40000000000002</v>
      </c>
      <c r="H88159">
        <v>234375000</v>
      </c>
      <c r="I88159">
        <v>0</v>
      </c>
    </row>
    <row r="88160" spans="1:9" x14ac:dyDescent="0.25">
      <c r="A88160" s="1" t="s">
        <v>88167</v>
      </c>
      <c r="B88160">
        <v>22.099999999999994</v>
      </c>
      <c r="C88160">
        <v>2.879365474236991</v>
      </c>
      <c r="D88160">
        <v>1.3301437847923197</v>
      </c>
      <c r="E88160">
        <v>1.5492216894446713</v>
      </c>
      <c r="F88160">
        <v>0.20660662250648754</v>
      </c>
      <c r="G88160">
        <v>22.000000000000043</v>
      </c>
      <c r="H88160">
        <v>203125000</v>
      </c>
      <c r="I88160">
        <v>0</v>
      </c>
    </row>
    <row r="88161" spans="1:9" x14ac:dyDescent="0.25">
      <c r="A88161" s="1" t="s">
        <v>88168</v>
      </c>
      <c r="B88161">
        <v>22.200000000000028</v>
      </c>
      <c r="C88161">
        <v>2.889625554644514</v>
      </c>
      <c r="D88161">
        <v>1.3336593872861977</v>
      </c>
      <c r="E88161">
        <v>1.5559661673583163</v>
      </c>
      <c r="F88161">
        <v>0.21504793917084086</v>
      </c>
      <c r="G88161">
        <v>22.100000000000044</v>
      </c>
      <c r="H88161">
        <v>234375000</v>
      </c>
      <c r="I88161">
        <v>0</v>
      </c>
    </row>
    <row r="88162" spans="1:9" x14ac:dyDescent="0.25">
      <c r="A88162" s="1" t="s">
        <v>88169</v>
      </c>
      <c r="B88162">
        <v>27.800000000000015</v>
      </c>
      <c r="C88162">
        <v>3.9634185488545071</v>
      </c>
      <c r="D88162">
        <v>1.7618383671004239</v>
      </c>
      <c r="E88162">
        <v>2.2015801817540832</v>
      </c>
      <c r="F88162">
        <v>0.20149630413710984</v>
      </c>
      <c r="G88162">
        <v>27.700000000000124</v>
      </c>
      <c r="H88162">
        <v>296875000</v>
      </c>
      <c r="I88162">
        <v>0</v>
      </c>
    </row>
    <row r="88163" spans="1:9" x14ac:dyDescent="0.25">
      <c r="A88163" s="1" t="s">
        <v>88170</v>
      </c>
      <c r="B88163">
        <v>27.900000000000027</v>
      </c>
      <c r="C88163">
        <v>3.9663192439750579</v>
      </c>
      <c r="D88163">
        <v>1.7619584933190744</v>
      </c>
      <c r="E88163">
        <v>2.2043607506559835</v>
      </c>
      <c r="F88163">
        <v>0.20939449045077252</v>
      </c>
      <c r="G88163">
        <v>27.800000000000125</v>
      </c>
      <c r="H88163">
        <v>312500000</v>
      </c>
      <c r="I88163">
        <v>0</v>
      </c>
    </row>
    <row r="88164" spans="1:9" x14ac:dyDescent="0.25">
      <c r="A88164" s="1" t="s">
        <v>88171</v>
      </c>
      <c r="B88164">
        <v>21.79999999999999</v>
      </c>
      <c r="C88164">
        <v>2.765162990437982</v>
      </c>
      <c r="D88164">
        <v>1.4905103320964543</v>
      </c>
      <c r="E88164">
        <v>1.2746526583415276</v>
      </c>
      <c r="F88164">
        <v>-0.17964158532303864</v>
      </c>
      <c r="G88164">
        <v>21.700000000000038</v>
      </c>
      <c r="H88164">
        <v>343750000</v>
      </c>
      <c r="I88164">
        <v>0</v>
      </c>
    </row>
    <row r="88165" spans="1:9" x14ac:dyDescent="0.25">
      <c r="A88165" s="1" t="s">
        <v>88172</v>
      </c>
      <c r="B88165">
        <v>21.900000000000031</v>
      </c>
      <c r="C88165">
        <v>2.7791700782892748</v>
      </c>
      <c r="D88165">
        <v>1.4992558901180972</v>
      </c>
      <c r="E88165">
        <v>1.2799141881711775</v>
      </c>
      <c r="F88165">
        <v>-0.17597824082689639</v>
      </c>
      <c r="G88165">
        <v>21.80000000000004</v>
      </c>
      <c r="H88165">
        <v>250000000</v>
      </c>
      <c r="I88165">
        <v>0</v>
      </c>
    </row>
    <row r="88166" spans="1:9" x14ac:dyDescent="0.25">
      <c r="A88166" s="1" t="s">
        <v>88173</v>
      </c>
      <c r="B88166">
        <v>21.199999999999992</v>
      </c>
      <c r="C88166">
        <v>2.1838937802554654</v>
      </c>
      <c r="D88166">
        <v>1.1892896239664545</v>
      </c>
      <c r="E88166">
        <v>0.99460415628901089</v>
      </c>
      <c r="F88166">
        <v>-0.10173294036230995</v>
      </c>
      <c r="G88166">
        <v>21.10000000000003</v>
      </c>
      <c r="H88166">
        <v>296875000</v>
      </c>
      <c r="I88166">
        <v>0</v>
      </c>
    </row>
    <row r="88167" spans="1:9" x14ac:dyDescent="0.25">
      <c r="A88167" s="1" t="s">
        <v>88174</v>
      </c>
      <c r="B88167">
        <v>21.200000000000021</v>
      </c>
      <c r="C88167">
        <v>2.1948896104260358</v>
      </c>
      <c r="D88167">
        <v>1.1964673462194186</v>
      </c>
      <c r="E88167">
        <v>0.99842226420661717</v>
      </c>
      <c r="F88167">
        <v>-0.1015742603126033</v>
      </c>
      <c r="G88167">
        <v>21.10000000000003</v>
      </c>
      <c r="H88167">
        <v>281250000</v>
      </c>
      <c r="I88167">
        <v>0</v>
      </c>
    </row>
    <row r="88168" spans="1:9" x14ac:dyDescent="0.25">
      <c r="A88168" s="1" t="s">
        <v>88175</v>
      </c>
      <c r="B88168">
        <v>20.600000000000012</v>
      </c>
      <c r="C88168">
        <v>1.5854498097090235</v>
      </c>
      <c r="D88168">
        <v>0.86942160580382755</v>
      </c>
      <c r="E88168">
        <v>0.71602820390519595</v>
      </c>
      <c r="F88168">
        <v>-6.1811886117388859E-2</v>
      </c>
      <c r="G88168">
        <v>20.500000000000021</v>
      </c>
      <c r="H88168">
        <v>281250000</v>
      </c>
      <c r="I88168">
        <v>0</v>
      </c>
    </row>
    <row r="88169" spans="1:9" x14ac:dyDescent="0.25">
      <c r="A88169" s="1" t="s">
        <v>88176</v>
      </c>
      <c r="B88169">
        <v>20.600000000000019</v>
      </c>
      <c r="C88169">
        <v>1.5945855197204044</v>
      </c>
      <c r="D88169">
        <v>0.87540483671952574</v>
      </c>
      <c r="E88169">
        <v>0.71918068300087867</v>
      </c>
      <c r="F88169">
        <v>-6.2102253093818227E-2</v>
      </c>
      <c r="G88169">
        <v>20.500000000000021</v>
      </c>
      <c r="H88169">
        <v>250000000</v>
      </c>
      <c r="I88169">
        <v>0</v>
      </c>
    </row>
    <row r="88170" spans="1:9" x14ac:dyDescent="0.25">
      <c r="A88170" s="1" t="s">
        <v>88177</v>
      </c>
      <c r="B88170">
        <v>25.000000000000025</v>
      </c>
      <c r="C88170">
        <v>2.9243187575811382</v>
      </c>
      <c r="D88170">
        <v>1.2273230031724869</v>
      </c>
      <c r="E88170">
        <v>1.6969957544086514</v>
      </c>
      <c r="F88170">
        <v>8.4762219341265599E-2</v>
      </c>
      <c r="G88170">
        <v>24.900000000000084</v>
      </c>
      <c r="H88170">
        <v>265625000</v>
      </c>
      <c r="I88170">
        <v>0</v>
      </c>
    </row>
    <row r="88171" spans="1:9" x14ac:dyDescent="0.25">
      <c r="A88171" s="1" t="s">
        <v>88178</v>
      </c>
      <c r="B88171">
        <v>25.000000000000036</v>
      </c>
      <c r="C88171">
        <v>2.9216765587288451</v>
      </c>
      <c r="D88171">
        <v>1.2242599193323849</v>
      </c>
      <c r="E88171">
        <v>1.6974166393964603</v>
      </c>
      <c r="F88171">
        <v>8.3143828022840705E-2</v>
      </c>
      <c r="G88171">
        <v>24.900000000000084</v>
      </c>
      <c r="H88171">
        <v>328125000</v>
      </c>
      <c r="I88171">
        <v>0</v>
      </c>
    </row>
    <row r="88172" spans="1:9" x14ac:dyDescent="0.25">
      <c r="A88172" s="1" t="s">
        <v>88179</v>
      </c>
      <c r="B88172">
        <v>23.90000000000002</v>
      </c>
      <c r="C88172">
        <v>3.9924589468547387</v>
      </c>
      <c r="D88172">
        <v>1.7657244033620607</v>
      </c>
      <c r="E88172">
        <v>2.226734543492678</v>
      </c>
      <c r="F88172">
        <v>0.72654252800536057</v>
      </c>
      <c r="G88172">
        <v>23.800000000000068</v>
      </c>
      <c r="H88172">
        <v>359375000</v>
      </c>
      <c r="I88172">
        <v>0</v>
      </c>
    </row>
    <row r="88173" spans="1:9" x14ac:dyDescent="0.25">
      <c r="A88173" s="1" t="s">
        <v>88180</v>
      </c>
      <c r="B88173">
        <v>24</v>
      </c>
      <c r="C88173">
        <v>4.0470445136097748</v>
      </c>
      <c r="D88173">
        <v>1.7912007858318506</v>
      </c>
      <c r="E88173">
        <v>2.2558437277779193</v>
      </c>
      <c r="F88173">
        <v>0.72654252800536057</v>
      </c>
      <c r="G88173">
        <v>23.90000000000007</v>
      </c>
      <c r="H88173">
        <v>296875000</v>
      </c>
      <c r="I88173">
        <v>0</v>
      </c>
    </row>
    <row r="88174" spans="1:9" x14ac:dyDescent="0.25">
      <c r="A88174" s="1" t="s">
        <v>88181</v>
      </c>
      <c r="B88174">
        <v>20.299999999999915</v>
      </c>
      <c r="C88174">
        <v>2.346287193639224</v>
      </c>
      <c r="D88174">
        <v>1.2015267510359142</v>
      </c>
      <c r="E88174">
        <v>1.1447604426033098</v>
      </c>
      <c r="F88174">
        <v>-0.72654252800536057</v>
      </c>
      <c r="G88174">
        <v>20.200000000000017</v>
      </c>
      <c r="H88174">
        <v>203125000</v>
      </c>
      <c r="I88174">
        <v>0</v>
      </c>
    </row>
    <row r="88175" spans="1:9" x14ac:dyDescent="0.25">
      <c r="A88175" s="1" t="s">
        <v>88182</v>
      </c>
      <c r="B88175">
        <v>20.299999999999901</v>
      </c>
      <c r="C88175">
        <v>2.3679550845170714</v>
      </c>
      <c r="D88175">
        <v>1.2125869916531342</v>
      </c>
      <c r="E88175">
        <v>1.1553680928639372</v>
      </c>
      <c r="F88175">
        <v>-0.72654252800536057</v>
      </c>
      <c r="G88175">
        <v>20.200000000000017</v>
      </c>
      <c r="H88175">
        <v>187500000</v>
      </c>
      <c r="I88175">
        <v>0</v>
      </c>
    </row>
    <row r="88176" spans="1:9" x14ac:dyDescent="0.25">
      <c r="A88176" s="1" t="s">
        <v>88183</v>
      </c>
      <c r="B88176">
        <v>22.299999999999997</v>
      </c>
      <c r="C88176">
        <v>3.0451566170207465</v>
      </c>
      <c r="D88176">
        <v>1.6303081031249937</v>
      </c>
      <c r="E88176">
        <v>1.4148485138957527</v>
      </c>
      <c r="F88176">
        <v>-0.28883900770454174</v>
      </c>
      <c r="G88176">
        <v>22.200000000000045</v>
      </c>
      <c r="H88176">
        <v>296875000</v>
      </c>
      <c r="I88176">
        <v>0</v>
      </c>
    </row>
    <row r="88177" spans="1:9" x14ac:dyDescent="0.25">
      <c r="A88177" s="1" t="s">
        <v>88184</v>
      </c>
      <c r="B88177">
        <v>22.300000000000022</v>
      </c>
      <c r="C88177">
        <v>3.0548887744215745</v>
      </c>
      <c r="D88177">
        <v>1.636837294529796</v>
      </c>
      <c r="E88177">
        <v>1.4180514798917785</v>
      </c>
      <c r="F88177">
        <v>-0.26455601872874679</v>
      </c>
      <c r="G88177">
        <v>22.200000000000045</v>
      </c>
      <c r="H88177">
        <v>265625000</v>
      </c>
      <c r="I88177">
        <v>0</v>
      </c>
    </row>
    <row r="88178" spans="1:9" x14ac:dyDescent="0.25">
      <c r="A88178" s="1" t="s">
        <v>88185</v>
      </c>
      <c r="B88178">
        <v>26.099999999999991</v>
      </c>
      <c r="C88178">
        <v>4.1613300836885321</v>
      </c>
      <c r="D88178">
        <v>1.825005950565795</v>
      </c>
      <c r="E88178">
        <v>2.3363241331227376</v>
      </c>
      <c r="F88178">
        <v>0.56024539378937543</v>
      </c>
      <c r="G88178">
        <v>26.000000000000099</v>
      </c>
      <c r="H88178">
        <v>328125000</v>
      </c>
      <c r="I88178">
        <v>0</v>
      </c>
    </row>
    <row r="88179" spans="1:9" x14ac:dyDescent="0.25">
      <c r="A88179" s="1" t="s">
        <v>88186</v>
      </c>
      <c r="B88179">
        <v>26.200000000000028</v>
      </c>
      <c r="C88179">
        <v>4.1660749654804317</v>
      </c>
      <c r="D88179">
        <v>1.8253301597939906</v>
      </c>
      <c r="E88179">
        <v>2.3407448056864415</v>
      </c>
      <c r="F88179">
        <v>0.57379456808066243</v>
      </c>
      <c r="G88179">
        <v>26.100000000000101</v>
      </c>
      <c r="H88179">
        <v>375000000</v>
      </c>
      <c r="I88179">
        <v>0</v>
      </c>
    </row>
    <row r="88180" spans="1:9" x14ac:dyDescent="0.25">
      <c r="A88180" s="1" t="s">
        <v>88187</v>
      </c>
      <c r="B88180">
        <v>24.199999999999978</v>
      </c>
      <c r="C88180">
        <v>3.174954324088302</v>
      </c>
      <c r="D88180">
        <v>1.8742581718461788</v>
      </c>
      <c r="E88180">
        <v>1.3006961522421232</v>
      </c>
      <c r="F88180">
        <v>-9.0172414222077002E-2</v>
      </c>
      <c r="G88180">
        <v>24.100000000000072</v>
      </c>
      <c r="H88180">
        <v>281250000</v>
      </c>
      <c r="I88180">
        <v>0</v>
      </c>
    </row>
    <row r="88181" spans="1:9" x14ac:dyDescent="0.25">
      <c r="A88181" s="1" t="s">
        <v>88188</v>
      </c>
      <c r="B88181">
        <v>24.199999999999967</v>
      </c>
      <c r="C88181">
        <v>3.1802367187977416</v>
      </c>
      <c r="D88181">
        <v>1.8798025672109047</v>
      </c>
      <c r="E88181">
        <v>1.300434151586837</v>
      </c>
      <c r="F88181">
        <v>-8.9766765523602299E-2</v>
      </c>
      <c r="G88181">
        <v>24.100000000000072</v>
      </c>
      <c r="H88181">
        <v>296875000</v>
      </c>
      <c r="I88181">
        <v>0</v>
      </c>
    </row>
    <row r="88182" spans="1:9" x14ac:dyDescent="0.25">
      <c r="A88182" s="1" t="s">
        <v>88189</v>
      </c>
      <c r="B88182">
        <v>23.09999999999998</v>
      </c>
      <c r="C88182">
        <v>2.6286088429450016</v>
      </c>
      <c r="D88182">
        <v>1.6048815176577675</v>
      </c>
      <c r="E88182">
        <v>1.0237273252872341</v>
      </c>
      <c r="F88182">
        <v>5.8455657824493024E-2</v>
      </c>
      <c r="G88182">
        <v>23.000000000000057</v>
      </c>
      <c r="H88182">
        <v>250000000</v>
      </c>
      <c r="I88182">
        <v>0</v>
      </c>
    </row>
    <row r="88183" spans="1:9" x14ac:dyDescent="0.25">
      <c r="A88183" s="1" t="s">
        <v>88190</v>
      </c>
      <c r="B88183">
        <v>23.099999999999984</v>
      </c>
      <c r="C88183">
        <v>2.6352014342598435</v>
      </c>
      <c r="D88183">
        <v>1.6114708632710233</v>
      </c>
      <c r="E88183">
        <v>1.0237305709888203</v>
      </c>
      <c r="F88183">
        <v>5.8565969010791363E-2</v>
      </c>
      <c r="G88183">
        <v>23.000000000000057</v>
      </c>
      <c r="H88183">
        <v>234375000</v>
      </c>
      <c r="I88183">
        <v>0</v>
      </c>
    </row>
    <row r="88184" spans="1:9" x14ac:dyDescent="0.25">
      <c r="A88184" s="1" t="s">
        <v>88191</v>
      </c>
      <c r="B88184">
        <v>21.899999999999995</v>
      </c>
      <c r="C88184">
        <v>2.0558423702765203</v>
      </c>
      <c r="D88184">
        <v>1.3053687800389202</v>
      </c>
      <c r="E88184">
        <v>0.75047359023760007</v>
      </c>
      <c r="F88184">
        <v>5.040928079044571E-2</v>
      </c>
      <c r="G88184">
        <v>21.80000000000004</v>
      </c>
      <c r="H88184">
        <v>218750000</v>
      </c>
      <c r="I88184">
        <v>0</v>
      </c>
    </row>
    <row r="88185" spans="1:9" x14ac:dyDescent="0.25">
      <c r="A88185" s="1" t="s">
        <v>88192</v>
      </c>
      <c r="B88185">
        <v>21.999999999999993</v>
      </c>
      <c r="C88185">
        <v>2.0629594607490787</v>
      </c>
      <c r="D88185">
        <v>1.3124060290821542</v>
      </c>
      <c r="E88185">
        <v>0.75055343166692445</v>
      </c>
      <c r="F88185">
        <v>5.047021728591794E-2</v>
      </c>
      <c r="G88185">
        <v>21.900000000000041</v>
      </c>
      <c r="H88185">
        <v>187500000</v>
      </c>
      <c r="I88185">
        <v>0</v>
      </c>
    </row>
    <row r="88186" spans="1:9" x14ac:dyDescent="0.25">
      <c r="A88186" s="1" t="s">
        <v>88193</v>
      </c>
      <c r="B88186">
        <v>23.799999999999962</v>
      </c>
      <c r="C88186">
        <v>3.0112584802885829</v>
      </c>
      <c r="D88186">
        <v>1.2162477889531651</v>
      </c>
      <c r="E88186">
        <v>1.7950106913354178</v>
      </c>
      <c r="F88186">
        <v>7.047075295097649E-2</v>
      </c>
      <c r="G88186">
        <v>23.700000000000067</v>
      </c>
      <c r="H88186">
        <v>265625000</v>
      </c>
      <c r="I88186">
        <v>0</v>
      </c>
    </row>
    <row r="88187" spans="1:9" x14ac:dyDescent="0.25">
      <c r="A88187" s="1" t="s">
        <v>88194</v>
      </c>
      <c r="B88187">
        <v>23.900000000000016</v>
      </c>
      <c r="C88187">
        <v>3.0181766836054393</v>
      </c>
      <c r="D88187">
        <v>1.2166894390788929</v>
      </c>
      <c r="E88187">
        <v>1.8014872445265464</v>
      </c>
      <c r="F88187">
        <v>7.0936282012390883E-2</v>
      </c>
      <c r="G88187">
        <v>23.800000000000068</v>
      </c>
      <c r="H88187">
        <v>296875000</v>
      </c>
      <c r="I88187">
        <v>0</v>
      </c>
    </row>
    <row r="88188" spans="1:9" x14ac:dyDescent="0.25">
      <c r="A88188" s="1" t="s">
        <v>88195</v>
      </c>
      <c r="B88188">
        <v>22.700000000000006</v>
      </c>
      <c r="C88188">
        <v>2.4617234390995302</v>
      </c>
      <c r="D88188">
        <v>0.94231206107929477</v>
      </c>
      <c r="E88188">
        <v>1.5194113780202354</v>
      </c>
      <c r="F88188">
        <v>-5.630968769260658E-2</v>
      </c>
      <c r="G88188">
        <v>22.600000000000051</v>
      </c>
      <c r="H88188">
        <v>296875000</v>
      </c>
      <c r="I88188">
        <v>0</v>
      </c>
    </row>
    <row r="88189" spans="1:9" x14ac:dyDescent="0.25">
      <c r="A88189" s="1" t="s">
        <v>88196</v>
      </c>
      <c r="B88189">
        <v>22.799999999999979</v>
      </c>
      <c r="C88189">
        <v>2.4689495124157084</v>
      </c>
      <c r="D88189">
        <v>0.94249755330016516</v>
      </c>
      <c r="E88189">
        <v>1.5264519591155432</v>
      </c>
      <c r="F88189">
        <v>-5.6450212488288187E-2</v>
      </c>
      <c r="G88189">
        <v>22.700000000000053</v>
      </c>
      <c r="H88189">
        <v>265625000</v>
      </c>
      <c r="I88189">
        <v>0</v>
      </c>
    </row>
    <row r="88190" spans="1:9" x14ac:dyDescent="0.25">
      <c r="A88190" s="1" t="s">
        <v>88197</v>
      </c>
      <c r="B88190">
        <v>21.699999999999982</v>
      </c>
      <c r="C88190">
        <v>1.973486260641633</v>
      </c>
      <c r="D88190">
        <v>0.71755894595889691</v>
      </c>
      <c r="E88190">
        <v>1.2559273146827361</v>
      </c>
      <c r="F88190">
        <v>-4.7676506400423424E-2</v>
      </c>
      <c r="G88190">
        <v>21.600000000000037</v>
      </c>
      <c r="H88190">
        <v>359375000</v>
      </c>
      <c r="I88190">
        <v>0</v>
      </c>
    </row>
    <row r="88191" spans="1:9" x14ac:dyDescent="0.25">
      <c r="A88191" s="1" t="s">
        <v>88198</v>
      </c>
      <c r="B88191">
        <v>21.700000000000006</v>
      </c>
      <c r="C88191">
        <v>1.9693553096869962</v>
      </c>
      <c r="D88191">
        <v>0.71191917997210163</v>
      </c>
      <c r="E88191">
        <v>1.2574361297148946</v>
      </c>
      <c r="F88191">
        <v>-4.7795212402915066E-2</v>
      </c>
      <c r="G88191">
        <v>21.600000000000037</v>
      </c>
      <c r="H88191">
        <v>328125000</v>
      </c>
      <c r="I88191">
        <v>0</v>
      </c>
    </row>
    <row r="88192" spans="1:9" x14ac:dyDescent="0.25">
      <c r="A88192" s="1" t="s">
        <v>88199</v>
      </c>
      <c r="B88192">
        <v>25.2</v>
      </c>
      <c r="C88192">
        <v>3.8062306369797398</v>
      </c>
      <c r="D88192">
        <v>2.1682896063492985</v>
      </c>
      <c r="E88192">
        <v>1.6379410306304414</v>
      </c>
      <c r="F88192">
        <v>-1</v>
      </c>
      <c r="G88192">
        <v>25.100000000000087</v>
      </c>
      <c r="H88192">
        <v>234375000</v>
      </c>
      <c r="I88192">
        <v>0</v>
      </c>
    </row>
    <row r="88193" spans="1:9" x14ac:dyDescent="0.25">
      <c r="A88193" s="1" t="s">
        <v>88200</v>
      </c>
      <c r="B88193">
        <v>25.549999999999997</v>
      </c>
      <c r="C88193">
        <v>4.7614933348572581</v>
      </c>
      <c r="D88193">
        <v>2.648371340907727</v>
      </c>
      <c r="E88193">
        <v>2.1131219939495303</v>
      </c>
      <c r="F88193">
        <v>-1</v>
      </c>
      <c r="G88193">
        <v>25.500000000000092</v>
      </c>
      <c r="H88193">
        <v>343750000</v>
      </c>
      <c r="I88193">
        <v>0</v>
      </c>
    </row>
    <row r="88194" spans="1:9" x14ac:dyDescent="0.25">
      <c r="A88194" s="1" t="s">
        <v>88201</v>
      </c>
      <c r="B88194">
        <v>29</v>
      </c>
      <c r="C88194">
        <v>4.3542755769180763</v>
      </c>
      <c r="D88194">
        <v>2.4993361482377274</v>
      </c>
      <c r="E88194">
        <v>1.8549394286803498</v>
      </c>
      <c r="F88194">
        <v>-0.28858520342707017</v>
      </c>
      <c r="G88194">
        <v>28.900000000000141</v>
      </c>
      <c r="H88194">
        <v>328125000</v>
      </c>
      <c r="I88194">
        <v>0</v>
      </c>
    </row>
    <row r="88195" spans="1:9" x14ac:dyDescent="0.25">
      <c r="A88195" s="1" t="s">
        <v>88202</v>
      </c>
      <c r="B88195">
        <v>29.100000000000051</v>
      </c>
      <c r="C88195">
        <v>4.3561702180558957</v>
      </c>
      <c r="D88195">
        <v>2.5019908407593237</v>
      </c>
      <c r="E88195">
        <v>1.8541793772965698</v>
      </c>
      <c r="F88195">
        <v>-0.29403678867479632</v>
      </c>
      <c r="G88195">
        <v>29.000000000000142</v>
      </c>
      <c r="H88195">
        <v>359375000</v>
      </c>
      <c r="I88195">
        <v>0</v>
      </c>
    </row>
    <row r="88196" spans="1:9" x14ac:dyDescent="0.25">
      <c r="A88196" s="1" t="s">
        <v>88203</v>
      </c>
      <c r="B88196">
        <v>26.299999999999994</v>
      </c>
      <c r="C88196">
        <v>3.3517946927681872</v>
      </c>
      <c r="D88196">
        <v>2.0460554259405401</v>
      </c>
      <c r="E88196">
        <v>1.3057392668276471</v>
      </c>
      <c r="F88196">
        <v>-8.6853947982473922E-2</v>
      </c>
      <c r="G88196">
        <v>26.200000000000102</v>
      </c>
      <c r="H88196">
        <v>281250000</v>
      </c>
      <c r="I88196">
        <v>0</v>
      </c>
    </row>
    <row r="88197" spans="1:9" x14ac:dyDescent="0.25">
      <c r="A88197" s="1" t="s">
        <v>88204</v>
      </c>
      <c r="B88197">
        <v>26.400000000000016</v>
      </c>
      <c r="C88197">
        <v>3.3565418851479305</v>
      </c>
      <c r="D88197">
        <v>2.0509876005176895</v>
      </c>
      <c r="E88197">
        <v>1.305554284630241</v>
      </c>
      <c r="F88197">
        <v>-8.5155506200871756E-2</v>
      </c>
      <c r="G88197">
        <v>26.300000000000104</v>
      </c>
      <c r="H88197">
        <v>234375000</v>
      </c>
      <c r="I88197">
        <v>0</v>
      </c>
    </row>
    <row r="88198" spans="1:9" x14ac:dyDescent="0.25">
      <c r="A88198" s="1" t="s">
        <v>88205</v>
      </c>
      <c r="B88198">
        <v>25.000000000000004</v>
      </c>
      <c r="C88198">
        <v>3.2276319719410411</v>
      </c>
      <c r="D88198">
        <v>1.9962955366179984</v>
      </c>
      <c r="E88198">
        <v>1.2313364353230427</v>
      </c>
      <c r="F88198">
        <v>-0.10789750464946346</v>
      </c>
      <c r="G88198">
        <v>24.900000000000084</v>
      </c>
      <c r="H88198">
        <v>265625000</v>
      </c>
      <c r="I88198">
        <v>0</v>
      </c>
    </row>
    <row r="88199" spans="1:9" x14ac:dyDescent="0.25">
      <c r="A88199" s="1" t="s">
        <v>88206</v>
      </c>
      <c r="B88199">
        <v>25.000000000000007</v>
      </c>
      <c r="C88199">
        <v>3.2075695066317813</v>
      </c>
      <c r="D88199">
        <v>1.989246243719387</v>
      </c>
      <c r="E88199">
        <v>1.2183232629123943</v>
      </c>
      <c r="F88199">
        <v>-0.10575042919548627</v>
      </c>
      <c r="G88199">
        <v>24.900000000000084</v>
      </c>
      <c r="H88199">
        <v>250000000</v>
      </c>
      <c r="I88199">
        <v>0</v>
      </c>
    </row>
    <row r="88200" spans="1:9" x14ac:dyDescent="0.25">
      <c r="A88200" s="1" t="s">
        <v>88207</v>
      </c>
      <c r="B88200">
        <v>20.400000000000002</v>
      </c>
      <c r="C88200">
        <v>1.7467756330030291</v>
      </c>
      <c r="D88200">
        <v>0.81898501877292418</v>
      </c>
      <c r="E88200">
        <v>0.92779061423010489</v>
      </c>
      <c r="F88200">
        <v>0.12938017477421182</v>
      </c>
      <c r="G88200">
        <v>20.300000000000018</v>
      </c>
      <c r="H88200">
        <v>218750000</v>
      </c>
      <c r="I88200">
        <v>0</v>
      </c>
    </row>
    <row r="88201" spans="1:9" x14ac:dyDescent="0.25">
      <c r="A88201" s="1" t="s">
        <v>88208</v>
      </c>
      <c r="B88201">
        <v>20.40000000000002</v>
      </c>
      <c r="C88201">
        <v>1.7803451570257627</v>
      </c>
      <c r="D88201">
        <v>0.83514812505773595</v>
      </c>
      <c r="E88201">
        <v>0.94519703196802674</v>
      </c>
      <c r="F88201">
        <v>0.13598359237926427</v>
      </c>
      <c r="G88201">
        <v>20.300000000000018</v>
      </c>
      <c r="H88201">
        <v>125000000</v>
      </c>
      <c r="I88201">
        <v>0</v>
      </c>
    </row>
    <row r="88202" spans="1:9" x14ac:dyDescent="0.25">
      <c r="A88202" s="1" t="s">
        <v>88209</v>
      </c>
      <c r="B88202">
        <v>21.79999999999999</v>
      </c>
      <c r="C88202">
        <v>2.7532517026199783</v>
      </c>
      <c r="D88202">
        <v>1.1928259569885311</v>
      </c>
      <c r="E88202">
        <v>1.5604257456314472</v>
      </c>
      <c r="F88202">
        <v>0.14087029585618227</v>
      </c>
      <c r="G88202">
        <v>21.700000000000038</v>
      </c>
      <c r="H88202">
        <v>281250000</v>
      </c>
      <c r="I88202">
        <v>0</v>
      </c>
    </row>
    <row r="88203" spans="1:9" x14ac:dyDescent="0.25">
      <c r="A88203" s="1" t="s">
        <v>88210</v>
      </c>
      <c r="B88203">
        <v>21.89999999999997</v>
      </c>
      <c r="C88203">
        <v>2.7698868474295359</v>
      </c>
      <c r="D88203">
        <v>1.1979416415812372</v>
      </c>
      <c r="E88203">
        <v>1.5719452058482988</v>
      </c>
      <c r="F88203">
        <v>0.1370339929041009</v>
      </c>
      <c r="G88203">
        <v>21.80000000000004</v>
      </c>
      <c r="H88203">
        <v>296875000</v>
      </c>
      <c r="I88203">
        <v>0</v>
      </c>
    </row>
    <row r="88204" spans="1:9" x14ac:dyDescent="0.25">
      <c r="A88204" s="1" t="s">
        <v>88211</v>
      </c>
      <c r="B88204">
        <v>21.099999999999991</v>
      </c>
      <c r="C88204">
        <v>2.1565539445808155</v>
      </c>
      <c r="D88204">
        <v>0.90938072390906122</v>
      </c>
      <c r="E88204">
        <v>1.2471732206717543</v>
      </c>
      <c r="F88204">
        <v>8.7199098248897045E-2</v>
      </c>
      <c r="G88204">
        <v>21.000000000000028</v>
      </c>
      <c r="H88204">
        <v>343750000</v>
      </c>
      <c r="I88204">
        <v>0</v>
      </c>
    </row>
    <row r="88205" spans="1:9" x14ac:dyDescent="0.25">
      <c r="A88205" s="1" t="s">
        <v>88212</v>
      </c>
      <c r="B88205">
        <v>21.199999999999935</v>
      </c>
      <c r="C88205">
        <v>2.1703827970966274</v>
      </c>
      <c r="D88205">
        <v>0.91289853566013779</v>
      </c>
      <c r="E88205">
        <v>1.2574842614364896</v>
      </c>
      <c r="F88205">
        <v>8.7652317852830119E-2</v>
      </c>
      <c r="G88205">
        <v>21.10000000000003</v>
      </c>
      <c r="H88205">
        <v>265625000</v>
      </c>
      <c r="I88205">
        <v>0</v>
      </c>
    </row>
    <row r="88206" spans="1:9" x14ac:dyDescent="0.25">
      <c r="A88206" s="1" t="s">
        <v>88213</v>
      </c>
      <c r="B88206">
        <v>20.499999999999968</v>
      </c>
      <c r="C88206">
        <v>1.5181740125203538</v>
      </c>
      <c r="D88206">
        <v>0.62661232884658657</v>
      </c>
      <c r="E88206">
        <v>0.8915616836737672</v>
      </c>
      <c r="F88206">
        <v>5.1381705019001522E-2</v>
      </c>
      <c r="G88206">
        <v>20.40000000000002</v>
      </c>
      <c r="H88206">
        <v>250000000</v>
      </c>
      <c r="I88206">
        <v>0</v>
      </c>
    </row>
    <row r="88207" spans="1:9" x14ac:dyDescent="0.25">
      <c r="A88207" s="1" t="s">
        <v>88214</v>
      </c>
      <c r="B88207">
        <v>20.499999999999993</v>
      </c>
      <c r="C88207">
        <v>1.5315579838658335</v>
      </c>
      <c r="D88207">
        <v>0.63020565989405108</v>
      </c>
      <c r="E88207">
        <v>0.90135232397178244</v>
      </c>
      <c r="F88207">
        <v>5.136055654510896E-2</v>
      </c>
      <c r="G88207">
        <v>20.40000000000002</v>
      </c>
      <c r="H88207">
        <v>187500000</v>
      </c>
      <c r="I88207">
        <v>0</v>
      </c>
    </row>
    <row r="88208" spans="1:9" x14ac:dyDescent="0.25">
      <c r="A88208" s="1" t="s">
        <v>88215</v>
      </c>
      <c r="B88208">
        <v>22.299999999999986</v>
      </c>
      <c r="C88208">
        <v>3.0278916278599652</v>
      </c>
      <c r="D88208">
        <v>1.3344526960636456</v>
      </c>
      <c r="E88208">
        <v>1.6934389317963197</v>
      </c>
      <c r="F88208">
        <v>0.1913808336102738</v>
      </c>
      <c r="G88208">
        <v>22.200000000000045</v>
      </c>
      <c r="H88208">
        <v>218750000</v>
      </c>
      <c r="I88208">
        <v>0</v>
      </c>
    </row>
    <row r="88209" spans="1:9" x14ac:dyDescent="0.25">
      <c r="A88209" s="1" t="s">
        <v>88216</v>
      </c>
      <c r="B88209">
        <v>22.399999999999995</v>
      </c>
      <c r="C88209">
        <v>3.0394071455055509</v>
      </c>
      <c r="D88209">
        <v>1.3376013663552655</v>
      </c>
      <c r="E88209">
        <v>1.7018057791502854</v>
      </c>
      <c r="F88209">
        <v>0.21113004713786498</v>
      </c>
      <c r="G88209">
        <v>22.300000000000047</v>
      </c>
      <c r="H88209">
        <v>328125000</v>
      </c>
      <c r="I88209">
        <v>0</v>
      </c>
    </row>
    <row r="88210" spans="1:9" x14ac:dyDescent="0.25">
      <c r="A88210" s="1" t="s">
        <v>88217</v>
      </c>
      <c r="B88210">
        <v>28.599999999999973</v>
      </c>
      <c r="C88210">
        <v>4.2090222082644981</v>
      </c>
      <c r="D88210">
        <v>1.7734555870713526</v>
      </c>
      <c r="E88210">
        <v>2.4355666211931384</v>
      </c>
      <c r="F88210">
        <v>0.19632016214214776</v>
      </c>
      <c r="G88210">
        <v>28.500000000000135</v>
      </c>
      <c r="H88210">
        <v>390625000</v>
      </c>
      <c r="I88210">
        <v>0</v>
      </c>
    </row>
    <row r="88211" spans="1:9" x14ac:dyDescent="0.25">
      <c r="A88211" s="1" t="s">
        <v>88218</v>
      </c>
      <c r="B88211">
        <v>28.700000000000006</v>
      </c>
      <c r="C88211">
        <v>4.2146932733176801</v>
      </c>
      <c r="D88211">
        <v>1.7745727690505726</v>
      </c>
      <c r="E88211">
        <v>2.4401205042671141</v>
      </c>
      <c r="F88211">
        <v>0.20090042227059524</v>
      </c>
      <c r="G88211">
        <v>28.600000000000136</v>
      </c>
      <c r="H88211">
        <v>328125000</v>
      </c>
      <c r="I88211">
        <v>0</v>
      </c>
    </row>
    <row r="88212" spans="1:9" x14ac:dyDescent="0.25">
      <c r="A88212" s="1" t="s">
        <v>88219</v>
      </c>
      <c r="B88212">
        <v>21.999999999999982</v>
      </c>
      <c r="C88212">
        <v>2.9264654893743232</v>
      </c>
      <c r="D88212">
        <v>1.647960014309906</v>
      </c>
      <c r="E88212">
        <v>1.2785054750644171</v>
      </c>
      <c r="F88212">
        <v>-0.1892354879615068</v>
      </c>
      <c r="G88212">
        <v>21.900000000000041</v>
      </c>
      <c r="H88212">
        <v>281250000</v>
      </c>
      <c r="I88212">
        <v>0</v>
      </c>
    </row>
    <row r="88213" spans="1:9" x14ac:dyDescent="0.25">
      <c r="A88213" s="1" t="s">
        <v>88220</v>
      </c>
      <c r="B88213">
        <v>22.099999999999991</v>
      </c>
      <c r="C88213">
        <v>2.9418192388205728</v>
      </c>
      <c r="D88213">
        <v>1.6587221421799843</v>
      </c>
      <c r="E88213">
        <v>1.2830970966405886</v>
      </c>
      <c r="F88213">
        <v>-0.17272812225790357</v>
      </c>
      <c r="G88213">
        <v>22.000000000000043</v>
      </c>
      <c r="H88213">
        <v>328125000</v>
      </c>
      <c r="I88213">
        <v>0</v>
      </c>
    </row>
    <row r="88214" spans="1:9" x14ac:dyDescent="0.25">
      <c r="A88214" s="1" t="s">
        <v>88221</v>
      </c>
      <c r="B88214">
        <v>21.299999999999979</v>
      </c>
      <c r="C88214">
        <v>2.3370819608430957</v>
      </c>
      <c r="D88214">
        <v>1.344105299807814</v>
      </c>
      <c r="E88214">
        <v>0.9929766610352817</v>
      </c>
      <c r="F88214">
        <v>-0.1001326987221729</v>
      </c>
      <c r="G88214">
        <v>21.200000000000031</v>
      </c>
      <c r="H88214">
        <v>250000000</v>
      </c>
      <c r="I88214">
        <v>0</v>
      </c>
    </row>
    <row r="88215" spans="1:9" x14ac:dyDescent="0.25">
      <c r="A88215" s="1" t="s">
        <v>88222</v>
      </c>
      <c r="B88215">
        <v>21.399999999999988</v>
      </c>
      <c r="C88215">
        <v>2.3516417829248466</v>
      </c>
      <c r="D88215">
        <v>1.354687098951608</v>
      </c>
      <c r="E88215">
        <v>0.99695468397323861</v>
      </c>
      <c r="F88215">
        <v>-0.10059614183931531</v>
      </c>
      <c r="G88215">
        <v>21.300000000000033</v>
      </c>
      <c r="H88215">
        <v>265625000</v>
      </c>
      <c r="I88215">
        <v>0</v>
      </c>
    </row>
    <row r="88216" spans="1:9" x14ac:dyDescent="0.25">
      <c r="A88216" s="1" t="s">
        <v>88223</v>
      </c>
      <c r="B88216">
        <v>20.699999999999964</v>
      </c>
      <c r="C88216">
        <v>1.7123767026972887</v>
      </c>
      <c r="D88216">
        <v>1.002127802091958</v>
      </c>
      <c r="E88216">
        <v>0.71024890060533075</v>
      </c>
      <c r="F88216">
        <v>-6.0803515234708172E-2</v>
      </c>
      <c r="G88216">
        <v>20.600000000000023</v>
      </c>
      <c r="H88216">
        <v>265625000</v>
      </c>
      <c r="I88216">
        <v>0</v>
      </c>
    </row>
    <row r="88217" spans="1:9" x14ac:dyDescent="0.25">
      <c r="A88217" s="1" t="s">
        <v>88224</v>
      </c>
      <c r="B88217">
        <v>20.699999999999957</v>
      </c>
      <c r="C88217">
        <v>1.7249941332166459</v>
      </c>
      <c r="D88217">
        <v>1.0115505544232879</v>
      </c>
      <c r="E88217">
        <v>0.71344357879335796</v>
      </c>
      <c r="F88217">
        <v>-6.123537061251394E-2</v>
      </c>
      <c r="G88217">
        <v>20.600000000000023</v>
      </c>
      <c r="H88217">
        <v>281250000</v>
      </c>
      <c r="I88217">
        <v>0</v>
      </c>
    </row>
    <row r="88218" spans="1:9" x14ac:dyDescent="0.25">
      <c r="A88218" s="1" t="s">
        <v>88225</v>
      </c>
      <c r="B88218">
        <v>25.899999999999995</v>
      </c>
      <c r="C88218">
        <v>3.2222216039013873</v>
      </c>
      <c r="D88218">
        <v>1.2361202802689037</v>
      </c>
      <c r="E88218">
        <v>1.9861013236324836</v>
      </c>
      <c r="F88218">
        <v>8.5929181879700778E-2</v>
      </c>
      <c r="G88218">
        <v>25.800000000000097</v>
      </c>
      <c r="H88218">
        <v>343750000</v>
      </c>
      <c r="I88218">
        <v>0</v>
      </c>
    </row>
    <row r="88219" spans="1:9" x14ac:dyDescent="0.25">
      <c r="A88219" s="1" t="s">
        <v>88226</v>
      </c>
      <c r="B88219">
        <v>26.000000000000004</v>
      </c>
      <c r="C88219">
        <v>3.2210865760910883</v>
      </c>
      <c r="D88219">
        <v>1.2329040094982946</v>
      </c>
      <c r="E88219">
        <v>1.9881825665927937</v>
      </c>
      <c r="F88219">
        <v>8.3464245502950618E-2</v>
      </c>
      <c r="G88219">
        <v>25.900000000000098</v>
      </c>
      <c r="H88219">
        <v>296875000</v>
      </c>
      <c r="I88219">
        <v>0</v>
      </c>
    </row>
    <row r="88220" spans="1:9" x14ac:dyDescent="0.25">
      <c r="A88220" s="1" t="s">
        <v>88227</v>
      </c>
      <c r="B88220">
        <v>24.700000000000021</v>
      </c>
      <c r="C88220">
        <v>3.4029732339808687</v>
      </c>
      <c r="D88220">
        <v>1.317686445803234</v>
      </c>
      <c r="E88220">
        <v>2.0852867881776347</v>
      </c>
      <c r="F88220">
        <v>0.1362013568936451</v>
      </c>
      <c r="G88220">
        <v>24.60000000000008</v>
      </c>
      <c r="H88220">
        <v>296875000</v>
      </c>
      <c r="I88220">
        <v>0</v>
      </c>
    </row>
    <row r="88221" spans="1:9" x14ac:dyDescent="0.25">
      <c r="A88221" s="1" t="s">
        <v>88228</v>
      </c>
      <c r="B88221">
        <v>24.700000000000006</v>
      </c>
      <c r="C88221">
        <v>3.3733761937679128</v>
      </c>
      <c r="D88221">
        <v>1.2997821595010488</v>
      </c>
      <c r="E88221">
        <v>2.073594034266864</v>
      </c>
      <c r="F88221">
        <v>0.13095433145448165</v>
      </c>
      <c r="G88221">
        <v>24.60000000000008</v>
      </c>
      <c r="H88221">
        <v>296875000</v>
      </c>
      <c r="I88221">
        <v>0</v>
      </c>
    </row>
    <row r="88222" spans="1:9" x14ac:dyDescent="0.25">
      <c r="A88222" s="1" t="s">
        <v>88229</v>
      </c>
      <c r="B88222">
        <v>20.199999999999996</v>
      </c>
      <c r="C88222">
        <v>1.3346376956940857</v>
      </c>
      <c r="D88222">
        <v>0.71180064549170963</v>
      </c>
      <c r="E88222">
        <v>0.62283705020237612</v>
      </c>
      <c r="F88222">
        <v>-8.7220888249587958E-2</v>
      </c>
      <c r="G88222">
        <v>20.100000000000016</v>
      </c>
      <c r="H88222">
        <v>234375000</v>
      </c>
      <c r="I88222">
        <v>0</v>
      </c>
    </row>
    <row r="88223" spans="1:9" x14ac:dyDescent="0.25">
      <c r="A88223" s="1" t="s">
        <v>88230</v>
      </c>
      <c r="B88223">
        <v>20.199999999999989</v>
      </c>
      <c r="C88223">
        <v>1.3629558363307557</v>
      </c>
      <c r="D88223">
        <v>0.72663501657060525</v>
      </c>
      <c r="E88223">
        <v>0.63632081976015042</v>
      </c>
      <c r="F88223">
        <v>-9.0282080004564946E-2</v>
      </c>
      <c r="G88223">
        <v>20.100000000000016</v>
      </c>
      <c r="H88223">
        <v>156250000</v>
      </c>
      <c r="I88223">
        <v>0</v>
      </c>
    </row>
    <row r="88224" spans="1:9" x14ac:dyDescent="0.25">
      <c r="A88224" s="1" t="s">
        <v>88231</v>
      </c>
      <c r="B88224">
        <v>22.399999999999991</v>
      </c>
      <c r="C88224">
        <v>3.1893520139919902</v>
      </c>
      <c r="D88224">
        <v>1.7690990734100809</v>
      </c>
      <c r="E88224">
        <v>1.4202529405819093</v>
      </c>
      <c r="F88224">
        <v>-0.28249256943114442</v>
      </c>
      <c r="G88224">
        <v>22.300000000000047</v>
      </c>
      <c r="H88224">
        <v>312500000</v>
      </c>
      <c r="I88224">
        <v>0</v>
      </c>
    </row>
    <row r="88225" spans="1:9" x14ac:dyDescent="0.25">
      <c r="A88225" s="1" t="s">
        <v>88232</v>
      </c>
      <c r="B88225">
        <v>22.5</v>
      </c>
      <c r="C88225">
        <v>3.2018036668199188</v>
      </c>
      <c r="D88225">
        <v>1.7779811847420826</v>
      </c>
      <c r="E88225">
        <v>1.4238224820778362</v>
      </c>
      <c r="F88225">
        <v>-0.26239672938329761</v>
      </c>
      <c r="G88225">
        <v>22.400000000000048</v>
      </c>
      <c r="H88225">
        <v>296875000</v>
      </c>
      <c r="I88225">
        <v>0</v>
      </c>
    </row>
    <row r="88226" spans="1:9" x14ac:dyDescent="0.25">
      <c r="A88226" s="1" t="s">
        <v>88233</v>
      </c>
      <c r="B88226">
        <v>27.400000000000038</v>
      </c>
      <c r="C88226">
        <v>4.7804485689811731</v>
      </c>
      <c r="D88226">
        <v>1.8581951563151122</v>
      </c>
      <c r="E88226">
        <v>2.9222534126660618</v>
      </c>
      <c r="F88226">
        <v>0.55172487573016316</v>
      </c>
      <c r="G88226">
        <v>27.300000000000118</v>
      </c>
      <c r="H88226">
        <v>312500000</v>
      </c>
      <c r="I88226">
        <v>0</v>
      </c>
    </row>
    <row r="88227" spans="1:9" x14ac:dyDescent="0.25">
      <c r="A88227" s="1" t="s">
        <v>88234</v>
      </c>
      <c r="B88227">
        <v>27.600000000000041</v>
      </c>
      <c r="C88227">
        <v>4.7996146193508151</v>
      </c>
      <c r="D88227">
        <v>1.8653740839704138</v>
      </c>
      <c r="E88227">
        <v>2.9342405353804013</v>
      </c>
      <c r="F88227">
        <v>0.71247543662463908</v>
      </c>
      <c r="G88227">
        <v>27.500000000000121</v>
      </c>
      <c r="H88227">
        <v>312500000</v>
      </c>
      <c r="I88227">
        <v>0</v>
      </c>
    </row>
    <row r="88228" spans="1:9" x14ac:dyDescent="0.25">
      <c r="A88228" s="1" t="s">
        <v>88235</v>
      </c>
      <c r="B88228">
        <v>26.100000000000023</v>
      </c>
      <c r="C88228">
        <v>4.0205172541218923</v>
      </c>
      <c r="D88228">
        <v>2.7013114115957175</v>
      </c>
      <c r="E88228">
        <v>1.3192058425261752</v>
      </c>
      <c r="F88228">
        <v>-8.8098910146821474E-2</v>
      </c>
      <c r="G88228">
        <v>26.000000000000099</v>
      </c>
      <c r="H88228">
        <v>312500000</v>
      </c>
      <c r="I88228">
        <v>0</v>
      </c>
    </row>
    <row r="88229" spans="1:9" x14ac:dyDescent="0.25">
      <c r="A88229" s="1" t="s">
        <v>88236</v>
      </c>
      <c r="B88229">
        <v>26.20000000000006</v>
      </c>
      <c r="C88229">
        <v>4.0293199394056156</v>
      </c>
      <c r="D88229">
        <v>2.7100409434449371</v>
      </c>
      <c r="E88229">
        <v>1.3192789959606785</v>
      </c>
      <c r="F88229">
        <v>-8.765934324593827E-2</v>
      </c>
      <c r="G88229">
        <v>26.100000000000101</v>
      </c>
      <c r="H88229">
        <v>312500000</v>
      </c>
      <c r="I88229">
        <v>0</v>
      </c>
    </row>
    <row r="88230" spans="1:9" x14ac:dyDescent="0.25">
      <c r="A88230" s="1" t="s">
        <v>88237</v>
      </c>
      <c r="B88230">
        <v>25.300000000000033</v>
      </c>
      <c r="C88230">
        <v>3.7354953304507834</v>
      </c>
      <c r="D88230">
        <v>2.6959593678157763</v>
      </c>
      <c r="E88230">
        <v>1.0395359626350071</v>
      </c>
      <c r="F88230">
        <v>7.5667697803992073E-2</v>
      </c>
      <c r="G88230">
        <v>25.200000000000088</v>
      </c>
      <c r="H88230">
        <v>343750000</v>
      </c>
      <c r="I88230">
        <v>0</v>
      </c>
    </row>
    <row r="88231" spans="1:9" x14ac:dyDescent="0.25">
      <c r="A88231" s="1" t="s">
        <v>88238</v>
      </c>
      <c r="B88231">
        <v>25.400000000000009</v>
      </c>
      <c r="C88231">
        <v>3.748783132024827</v>
      </c>
      <c r="D88231">
        <v>2.7085757916929367</v>
      </c>
      <c r="E88231">
        <v>1.0402073403318903</v>
      </c>
      <c r="F88231">
        <v>7.5734944136725879E-2</v>
      </c>
      <c r="G88231">
        <v>25.30000000000009</v>
      </c>
      <c r="H88231">
        <v>359375000</v>
      </c>
      <c r="I88231">
        <v>0</v>
      </c>
    </row>
    <row r="88232" spans="1:9" x14ac:dyDescent="0.25">
      <c r="A88232" s="1" t="s">
        <v>88239</v>
      </c>
      <c r="B88232">
        <v>24.500000000000007</v>
      </c>
      <c r="C88232">
        <v>3.6475823397033853</v>
      </c>
      <c r="D88232">
        <v>2.8732576127491121</v>
      </c>
      <c r="E88232">
        <v>0.77432472695427323</v>
      </c>
      <c r="F88232">
        <v>7.1738906038835815E-2</v>
      </c>
      <c r="G88232">
        <v>24.400000000000077</v>
      </c>
      <c r="H88232">
        <v>234375000</v>
      </c>
      <c r="I88232">
        <v>0</v>
      </c>
    </row>
    <row r="88233" spans="1:9" x14ac:dyDescent="0.25">
      <c r="A88233" s="1" t="s">
        <v>88240</v>
      </c>
      <c r="B88233">
        <v>24.599999999999998</v>
      </c>
      <c r="C88233">
        <v>3.6692061103700624</v>
      </c>
      <c r="D88233">
        <v>2.894327858945327</v>
      </c>
      <c r="E88233">
        <v>0.77487825142473543</v>
      </c>
      <c r="F88233">
        <v>7.1957804075523324E-2</v>
      </c>
      <c r="G88233">
        <v>24.500000000000078</v>
      </c>
      <c r="H88233">
        <v>343750000</v>
      </c>
      <c r="I88233">
        <v>0</v>
      </c>
    </row>
    <row r="88234" spans="1:9" x14ac:dyDescent="0.25">
      <c r="A88234" s="1" t="s">
        <v>88241</v>
      </c>
      <c r="B88234">
        <v>25.800000000000033</v>
      </c>
      <c r="C88234">
        <v>3.9261177560166609</v>
      </c>
      <c r="D88234">
        <v>1.2362037239016059</v>
      </c>
      <c r="E88234">
        <v>2.689914032115055</v>
      </c>
      <c r="F88234">
        <v>-7.5132849389094591E-2</v>
      </c>
      <c r="G88234">
        <v>25.700000000000095</v>
      </c>
      <c r="H88234">
        <v>343750000</v>
      </c>
      <c r="I88234">
        <v>0</v>
      </c>
    </row>
    <row r="88235" spans="1:9" x14ac:dyDescent="0.25">
      <c r="A88235" s="1" t="s">
        <v>88242</v>
      </c>
      <c r="B88235">
        <v>25.9</v>
      </c>
      <c r="C88235">
        <v>3.9345398071282336</v>
      </c>
      <c r="D88235">
        <v>1.2361512380176265</v>
      </c>
      <c r="E88235">
        <v>2.6983885691106071</v>
      </c>
      <c r="F88235">
        <v>-7.5179806905786517E-2</v>
      </c>
      <c r="G88235">
        <v>25.800000000000097</v>
      </c>
      <c r="H88235">
        <v>328125000</v>
      </c>
      <c r="I88235">
        <v>0</v>
      </c>
    </row>
    <row r="88236" spans="1:9" x14ac:dyDescent="0.25">
      <c r="A88236" s="1" t="s">
        <v>88243</v>
      </c>
      <c r="B88236">
        <v>25.000000000000018</v>
      </c>
      <c r="C88236">
        <v>3.6766716621232716</v>
      </c>
      <c r="D88236">
        <v>0.95570726061097666</v>
      </c>
      <c r="E88236">
        <v>2.7209644015122949</v>
      </c>
      <c r="F88236">
        <v>-7.5194165234264254E-2</v>
      </c>
      <c r="G88236">
        <v>24.900000000000084</v>
      </c>
      <c r="H88236">
        <v>375000000</v>
      </c>
      <c r="I88236">
        <v>0</v>
      </c>
    </row>
    <row r="88237" spans="1:9" x14ac:dyDescent="0.25">
      <c r="A88237" s="1" t="s">
        <v>88244</v>
      </c>
      <c r="B88237">
        <v>25.10000000000003</v>
      </c>
      <c r="C88237">
        <v>3.6903885256343103</v>
      </c>
      <c r="D88237">
        <v>0.95663148679893339</v>
      </c>
      <c r="E88237">
        <v>2.7337570388353769</v>
      </c>
      <c r="F88237">
        <v>-7.5324401177684575E-2</v>
      </c>
      <c r="G88237">
        <v>25.000000000000085</v>
      </c>
      <c r="H88237">
        <v>265625000</v>
      </c>
      <c r="I88237">
        <v>0</v>
      </c>
    </row>
    <row r="88238" spans="1:9" x14ac:dyDescent="0.25">
      <c r="A88238" s="1" t="s">
        <v>88245</v>
      </c>
      <c r="B88238">
        <v>24.399999999999988</v>
      </c>
      <c r="C88238">
        <v>3.8518226583690813</v>
      </c>
      <c r="D88238">
        <v>0.75849789130216738</v>
      </c>
      <c r="E88238">
        <v>3.0933247670669139</v>
      </c>
      <c r="F88238">
        <v>-7.019157442935553E-2</v>
      </c>
      <c r="G88238">
        <v>24.300000000000075</v>
      </c>
      <c r="H88238">
        <v>343750000</v>
      </c>
      <c r="I88238">
        <v>0</v>
      </c>
    </row>
    <row r="88239" spans="1:9" x14ac:dyDescent="0.25">
      <c r="A88239" s="1" t="s">
        <v>88246</v>
      </c>
      <c r="B88239">
        <v>24.5</v>
      </c>
      <c r="C88239">
        <v>3.8635720882006481</v>
      </c>
      <c r="D88239">
        <v>0.75202684210416137</v>
      </c>
      <c r="E88239">
        <v>3.1115452460964867</v>
      </c>
      <c r="F88239">
        <v>-7.043957871991724E-2</v>
      </c>
      <c r="G88239">
        <v>24.400000000000077</v>
      </c>
      <c r="H88239">
        <v>281250000</v>
      </c>
      <c r="I88239">
        <v>0</v>
      </c>
    </row>
    <row r="88240" spans="1:9" x14ac:dyDescent="0.25">
      <c r="A88240" s="1" t="s">
        <v>88247</v>
      </c>
      <c r="B88240">
        <v>26.700000000000045</v>
      </c>
      <c r="C88240">
        <v>4.8313717918854975</v>
      </c>
      <c r="D88240">
        <v>2.9797666410383776</v>
      </c>
      <c r="E88240">
        <v>1.8516051508471203</v>
      </c>
      <c r="F88240">
        <v>-1</v>
      </c>
      <c r="G88240">
        <v>26.600000000000108</v>
      </c>
      <c r="H88240">
        <v>390625000</v>
      </c>
      <c r="I88240">
        <v>0</v>
      </c>
    </row>
    <row r="88241" spans="1:9" x14ac:dyDescent="0.25">
      <c r="A88241" s="1" t="s">
        <v>88248</v>
      </c>
      <c r="B88241">
        <v>27.050000000000022</v>
      </c>
      <c r="C88241">
        <v>5.3998143516679598</v>
      </c>
      <c r="D88241">
        <v>3.2672162567503444</v>
      </c>
      <c r="E88241">
        <v>2.1325980949176158</v>
      </c>
      <c r="F88241">
        <v>-1</v>
      </c>
      <c r="G88241">
        <v>27.000000000000114</v>
      </c>
      <c r="H88241">
        <v>328125000</v>
      </c>
      <c r="I88241">
        <v>0</v>
      </c>
    </row>
    <row r="88242" spans="1:9" x14ac:dyDescent="0.25">
      <c r="A88242" s="1" t="s">
        <v>88249</v>
      </c>
      <c r="B88242">
        <v>31.000000000000071</v>
      </c>
      <c r="C88242">
        <v>4.9726687386418513</v>
      </c>
      <c r="D88242">
        <v>3.0717260509071673</v>
      </c>
      <c r="E88242">
        <v>1.900942687734684</v>
      </c>
      <c r="F88242">
        <v>-0.28174938267114014</v>
      </c>
      <c r="G88242">
        <v>30.900000000000169</v>
      </c>
      <c r="H88242">
        <v>406250000</v>
      </c>
      <c r="I88242">
        <v>0</v>
      </c>
    </row>
    <row r="88243" spans="1:9" x14ac:dyDescent="0.25">
      <c r="A88243" s="1" t="s">
        <v>88250</v>
      </c>
      <c r="B88243">
        <v>31.100000000000048</v>
      </c>
      <c r="C88243">
        <v>4.9750194855839345</v>
      </c>
      <c r="D88243">
        <v>3.0744180919023405</v>
      </c>
      <c r="E88243">
        <v>1.9006013936815944</v>
      </c>
      <c r="F88243">
        <v>-0.28102594190642183</v>
      </c>
      <c r="G88243">
        <v>31.000000000000171</v>
      </c>
      <c r="H88243">
        <v>406250000</v>
      </c>
      <c r="I88243">
        <v>0</v>
      </c>
    </row>
    <row r="88244" spans="1:9" x14ac:dyDescent="0.25">
      <c r="A88244" s="1" t="s">
        <v>88251</v>
      </c>
      <c r="B88244">
        <v>29.000000000000078</v>
      </c>
      <c r="C88244">
        <v>4.1261185269511715</v>
      </c>
      <c r="D88244">
        <v>2.7836228759016008</v>
      </c>
      <c r="E88244">
        <v>1.3424956510495707</v>
      </c>
      <c r="F88244">
        <v>-8.5360850474968775E-2</v>
      </c>
      <c r="G88244">
        <v>28.900000000000141</v>
      </c>
      <c r="H88244">
        <v>312500000</v>
      </c>
      <c r="I88244">
        <v>0</v>
      </c>
    </row>
    <row r="88245" spans="1:9" x14ac:dyDescent="0.25">
      <c r="A88245" s="1" t="s">
        <v>88252</v>
      </c>
      <c r="B88245">
        <v>29.100000000000062</v>
      </c>
      <c r="C88245">
        <v>4.1312205620474547</v>
      </c>
      <c r="D88245">
        <v>2.788931041658643</v>
      </c>
      <c r="E88245">
        <v>1.3422895203888117</v>
      </c>
      <c r="F88245">
        <v>-8.3715948462560252E-2</v>
      </c>
      <c r="G88245">
        <v>29.000000000000142</v>
      </c>
      <c r="H88245">
        <v>375000000</v>
      </c>
      <c r="I88245">
        <v>0</v>
      </c>
    </row>
    <row r="88246" spans="1:9" x14ac:dyDescent="0.25">
      <c r="A88246" s="1" t="s">
        <v>88253</v>
      </c>
      <c r="B88246">
        <v>28.000000000000064</v>
      </c>
      <c r="C88246">
        <v>4.1423853872450804</v>
      </c>
      <c r="D88246">
        <v>2.8684676793927535</v>
      </c>
      <c r="E88246">
        <v>1.2739177078523269</v>
      </c>
      <c r="F88246">
        <v>-0.10611350773824269</v>
      </c>
      <c r="G88246">
        <v>27.900000000000126</v>
      </c>
      <c r="H88246">
        <v>250000000</v>
      </c>
      <c r="I88246">
        <v>0</v>
      </c>
    </row>
    <row r="88247" spans="1:9" x14ac:dyDescent="0.25">
      <c r="A88247" s="1" t="s">
        <v>88254</v>
      </c>
      <c r="B88247">
        <v>28.10000000000003</v>
      </c>
      <c r="C88247">
        <v>4.1239649077034697</v>
      </c>
      <c r="D88247">
        <v>2.8628753222216217</v>
      </c>
      <c r="E88247">
        <v>1.261089585481848</v>
      </c>
      <c r="F88247">
        <v>-0.10432281271851052</v>
      </c>
      <c r="G88247">
        <v>28.000000000000128</v>
      </c>
      <c r="H88247">
        <v>296875000</v>
      </c>
      <c r="I88247">
        <v>0</v>
      </c>
    </row>
    <row r="88248" spans="1:9" x14ac:dyDescent="0.25">
      <c r="A88248" s="1" t="s">
        <v>88255</v>
      </c>
      <c r="B88248">
        <v>20.399999999999991</v>
      </c>
      <c r="C88248">
        <v>1.8402527446018584</v>
      </c>
      <c r="D88248">
        <v>0.8136404486782256</v>
      </c>
      <c r="E88248">
        <v>1.0266122959236328</v>
      </c>
      <c r="F88248">
        <v>0.12873713224323602</v>
      </c>
      <c r="G88248">
        <v>20.300000000000018</v>
      </c>
      <c r="H88248">
        <v>171875000</v>
      </c>
      <c r="I88248">
        <v>0</v>
      </c>
    </row>
    <row r="88249" spans="1:9" x14ac:dyDescent="0.25">
      <c r="A88249" s="1" t="s">
        <v>88256</v>
      </c>
      <c r="B88249">
        <v>20.399999999999981</v>
      </c>
      <c r="C88249">
        <v>1.876314223080001</v>
      </c>
      <c r="D88249">
        <v>0.83079297718924261</v>
      </c>
      <c r="E88249">
        <v>1.0455212458907583</v>
      </c>
      <c r="F88249">
        <v>0.13473141949452749</v>
      </c>
      <c r="G88249">
        <v>20.300000000000018</v>
      </c>
      <c r="H88249">
        <v>296875000</v>
      </c>
      <c r="I88249">
        <v>0</v>
      </c>
    </row>
    <row r="88250" spans="1:9" x14ac:dyDescent="0.25">
      <c r="A88250" s="1" t="s">
        <v>88257</v>
      </c>
      <c r="B88250">
        <v>22.899999999999991</v>
      </c>
      <c r="C88250">
        <v>3.8200959031964317</v>
      </c>
      <c r="D88250">
        <v>1.2073350615574103</v>
      </c>
      <c r="E88250">
        <v>2.6127608416390213</v>
      </c>
      <c r="F88250">
        <v>0.13628687988533139</v>
      </c>
      <c r="G88250">
        <v>22.800000000000054</v>
      </c>
      <c r="H88250">
        <v>312500000</v>
      </c>
      <c r="I88250">
        <v>0</v>
      </c>
    </row>
    <row r="88251" spans="1:9" x14ac:dyDescent="0.25">
      <c r="A88251" s="1" t="s">
        <v>88258</v>
      </c>
      <c r="B88251">
        <v>22.999999999999993</v>
      </c>
      <c r="C88251">
        <v>3.8556639656527536</v>
      </c>
      <c r="D88251">
        <v>1.2132592179847466</v>
      </c>
      <c r="E88251">
        <v>2.642404747668007</v>
      </c>
      <c r="F88251">
        <v>0.13672872604027964</v>
      </c>
      <c r="G88251">
        <v>22.900000000000055</v>
      </c>
      <c r="H88251">
        <v>296875000</v>
      </c>
      <c r="I88251">
        <v>0</v>
      </c>
    </row>
    <row r="88252" spans="1:9" x14ac:dyDescent="0.25">
      <c r="A88252" s="1" t="s">
        <v>88259</v>
      </c>
      <c r="B88252">
        <v>22.600000000000009</v>
      </c>
      <c r="C88252">
        <v>4.0196352016229628</v>
      </c>
      <c r="D88252">
        <v>0.94552496064966451</v>
      </c>
      <c r="E88252">
        <v>3.0741102409732983</v>
      </c>
      <c r="F88252">
        <v>-0.15211458580427539</v>
      </c>
      <c r="G88252">
        <v>22.50000000000005</v>
      </c>
      <c r="H88252">
        <v>312500000</v>
      </c>
      <c r="I88252">
        <v>0</v>
      </c>
    </row>
    <row r="88253" spans="1:9" x14ac:dyDescent="0.25">
      <c r="A88253" s="1" t="s">
        <v>88260</v>
      </c>
      <c r="B88253">
        <v>22.699999999999992</v>
      </c>
      <c r="C88253">
        <v>4.0904839939400475</v>
      </c>
      <c r="D88253">
        <v>0.94982331995981983</v>
      </c>
      <c r="E88253">
        <v>3.1406606739802272</v>
      </c>
      <c r="F88253">
        <v>-0.16412551962843347</v>
      </c>
      <c r="G88253">
        <v>22.600000000000051</v>
      </c>
      <c r="H88253">
        <v>234375000</v>
      </c>
      <c r="I88253">
        <v>0</v>
      </c>
    </row>
    <row r="88254" spans="1:9" x14ac:dyDescent="0.25">
      <c r="A88254" s="1" t="s">
        <v>88261</v>
      </c>
      <c r="B88254">
        <v>22.199999999999978</v>
      </c>
      <c r="C88254">
        <v>5.2904518250059178</v>
      </c>
      <c r="D88254">
        <v>0.67894480937547064</v>
      </c>
      <c r="E88254">
        <v>4.6115070156304476</v>
      </c>
      <c r="F88254">
        <v>-1</v>
      </c>
      <c r="G88254">
        <v>22.100000000000044</v>
      </c>
      <c r="H88254">
        <v>281250000</v>
      </c>
      <c r="I88254">
        <v>0</v>
      </c>
    </row>
    <row r="88255" spans="1:9" x14ac:dyDescent="0.25">
      <c r="A88255" s="1" t="s">
        <v>88262</v>
      </c>
      <c r="B88255">
        <v>24.586611225528799</v>
      </c>
      <c r="C88255">
        <v>8.3908142248593567</v>
      </c>
      <c r="D88255">
        <v>2.1909963980163094</v>
      </c>
      <c r="E88255">
        <v>6.1998178268430486</v>
      </c>
      <c r="F88255">
        <v>-0.65895508545287029</v>
      </c>
      <c r="G88255">
        <v>26.000000000000099</v>
      </c>
      <c r="H88255">
        <v>343750000</v>
      </c>
      <c r="I88255">
        <v>0</v>
      </c>
    </row>
    <row r="88256" spans="1:9" x14ac:dyDescent="0.25">
      <c r="A88256" s="1" t="s">
        <v>88263</v>
      </c>
      <c r="B88256">
        <v>23.099999999999984</v>
      </c>
      <c r="C88256">
        <v>3.6458934013220885</v>
      </c>
      <c r="D88256">
        <v>1.3421710929557875</v>
      </c>
      <c r="E88256">
        <v>2.303722308366301</v>
      </c>
      <c r="F88256">
        <v>0.20046264528330138</v>
      </c>
      <c r="G88256">
        <v>23.000000000000057</v>
      </c>
      <c r="H88256">
        <v>250000000</v>
      </c>
      <c r="I88256">
        <v>0</v>
      </c>
    </row>
    <row r="88257" spans="1:9" x14ac:dyDescent="0.25">
      <c r="A88257" s="1" t="s">
        <v>88264</v>
      </c>
      <c r="B88257">
        <v>23.099999999999966</v>
      </c>
      <c r="C88257">
        <v>3.6615586356080314</v>
      </c>
      <c r="D88257">
        <v>1.3455574116504962</v>
      </c>
      <c r="E88257">
        <v>2.3160012239575352</v>
      </c>
      <c r="F88257">
        <v>0.19159273414673095</v>
      </c>
      <c r="G88257">
        <v>23.000000000000057</v>
      </c>
      <c r="H88257">
        <v>328125000</v>
      </c>
      <c r="I88257">
        <v>0</v>
      </c>
    </row>
    <row r="88258" spans="1:9" x14ac:dyDescent="0.25">
      <c r="A88258" s="1" t="s">
        <v>88265</v>
      </c>
      <c r="B88258">
        <v>30.700000000000117</v>
      </c>
      <c r="C88258">
        <v>4.8561053471346298</v>
      </c>
      <c r="D88258">
        <v>1.8230659090247947</v>
      </c>
      <c r="E88258">
        <v>3.0330394381098409</v>
      </c>
      <c r="F88258">
        <v>0.19266620331701967</v>
      </c>
      <c r="G88258">
        <v>30.600000000000165</v>
      </c>
      <c r="H88258">
        <v>281250000</v>
      </c>
      <c r="I88258">
        <v>0</v>
      </c>
    </row>
    <row r="88259" spans="1:9" x14ac:dyDescent="0.25">
      <c r="A88259" s="1" t="s">
        <v>88266</v>
      </c>
      <c r="B88259">
        <v>30.800000000000104</v>
      </c>
      <c r="C88259">
        <v>4.8618108626486105</v>
      </c>
      <c r="D88259">
        <v>1.8245408838289041</v>
      </c>
      <c r="E88259">
        <v>3.0372699788197073</v>
      </c>
      <c r="F88259">
        <v>0.19684073663861579</v>
      </c>
      <c r="G88259">
        <v>30.700000000000166</v>
      </c>
      <c r="H88259">
        <v>375000000</v>
      </c>
      <c r="I88259">
        <v>0</v>
      </c>
    </row>
    <row r="88260" spans="1:9" x14ac:dyDescent="0.25">
      <c r="A88260" s="1" t="s">
        <v>88267</v>
      </c>
      <c r="B88260">
        <v>22.999999999999964</v>
      </c>
      <c r="C88260">
        <v>3.83566614008675</v>
      </c>
      <c r="D88260">
        <v>2.5513695812015156</v>
      </c>
      <c r="E88260">
        <v>1.2842965588852344</v>
      </c>
      <c r="F88260">
        <v>-0.17371463331295134</v>
      </c>
      <c r="G88260">
        <v>22.900000000000055</v>
      </c>
      <c r="H88260">
        <v>265625000</v>
      </c>
      <c r="I88260">
        <v>0</v>
      </c>
    </row>
    <row r="88261" spans="1:9" x14ac:dyDescent="0.25">
      <c r="A88261" s="1" t="s">
        <v>88268</v>
      </c>
      <c r="B88261">
        <v>23.100000000000005</v>
      </c>
      <c r="C88261">
        <v>3.8645293501725821</v>
      </c>
      <c r="D88261">
        <v>2.5758955129618637</v>
      </c>
      <c r="E88261">
        <v>1.2886338372107184</v>
      </c>
      <c r="F88261">
        <v>-0.16726817836841779</v>
      </c>
      <c r="G88261">
        <v>23.000000000000057</v>
      </c>
      <c r="H88261">
        <v>171875000</v>
      </c>
      <c r="I88261">
        <v>0</v>
      </c>
    </row>
    <row r="88262" spans="1:9" x14ac:dyDescent="0.25">
      <c r="A88262" s="1" t="s">
        <v>88269</v>
      </c>
      <c r="B88262">
        <v>22.7</v>
      </c>
      <c r="C88262">
        <v>3.9106964827377793</v>
      </c>
      <c r="D88262">
        <v>2.8862777074025008</v>
      </c>
      <c r="E88262">
        <v>1.0244187753352785</v>
      </c>
      <c r="F88262">
        <v>-0.10123504472710465</v>
      </c>
      <c r="G88262">
        <v>22.600000000000051</v>
      </c>
      <c r="H88262">
        <v>281250000</v>
      </c>
      <c r="I88262">
        <v>0</v>
      </c>
    </row>
    <row r="88263" spans="1:9" x14ac:dyDescent="0.25">
      <c r="A88263" s="1" t="s">
        <v>88270</v>
      </c>
      <c r="B88263">
        <v>22.799999999999965</v>
      </c>
      <c r="C88263">
        <v>3.9719648129280678</v>
      </c>
      <c r="D88263">
        <v>2.9438392285874952</v>
      </c>
      <c r="E88263">
        <v>1.0281255843405726</v>
      </c>
      <c r="F88263">
        <v>-0.10224919544887801</v>
      </c>
      <c r="G88263">
        <v>22.700000000000053</v>
      </c>
      <c r="H88263">
        <v>250000000</v>
      </c>
      <c r="I88263">
        <v>0</v>
      </c>
    </row>
    <row r="88264" spans="1:9" x14ac:dyDescent="0.25">
      <c r="A88264" s="1" t="s">
        <v>88271</v>
      </c>
      <c r="B88264">
        <v>22.299999999999976</v>
      </c>
      <c r="C88264">
        <v>4.3331131973652015</v>
      </c>
      <c r="D88264">
        <v>3.5755089878761797</v>
      </c>
      <c r="E88264">
        <v>0.75760420948902185</v>
      </c>
      <c r="F88264">
        <v>0.3703467975553183</v>
      </c>
      <c r="G88264">
        <v>22.200000000000045</v>
      </c>
      <c r="H88264">
        <v>203125000</v>
      </c>
      <c r="I88264">
        <v>0</v>
      </c>
    </row>
    <row r="88265" spans="1:9" x14ac:dyDescent="0.25">
      <c r="A88265" s="1" t="s">
        <v>88272</v>
      </c>
      <c r="B88265">
        <v>22.399999999999984</v>
      </c>
      <c r="C88265">
        <v>4.3392026392325036</v>
      </c>
      <c r="D88265">
        <v>3.5786840993817237</v>
      </c>
      <c r="E88265">
        <v>0.76051853985077988</v>
      </c>
      <c r="F88265">
        <v>0.34096898840601941</v>
      </c>
      <c r="G88265">
        <v>22.300000000000047</v>
      </c>
      <c r="H88265">
        <v>250000000</v>
      </c>
      <c r="I88265">
        <v>0</v>
      </c>
    </row>
    <row r="88266" spans="1:9" x14ac:dyDescent="0.25">
      <c r="A88266" s="1" t="s">
        <v>88273</v>
      </c>
      <c r="B88266">
        <v>28.700000000000085</v>
      </c>
      <c r="C88266">
        <v>4.0365617778783829</v>
      </c>
      <c r="D88266">
        <v>1.2750216819243247</v>
      </c>
      <c r="E88266">
        <v>2.7615400959540573</v>
      </c>
      <c r="F88266">
        <v>8.4699031118710799E-2</v>
      </c>
      <c r="G88266">
        <v>28.600000000000136</v>
      </c>
      <c r="H88266">
        <v>312500000</v>
      </c>
      <c r="I88266">
        <v>0</v>
      </c>
    </row>
    <row r="88267" spans="1:9" x14ac:dyDescent="0.25">
      <c r="A88267" s="1" t="s">
        <v>88274</v>
      </c>
      <c r="B88267">
        <v>28.800000000000058</v>
      </c>
      <c r="C88267">
        <v>4.0330812113308143</v>
      </c>
      <c r="D88267">
        <v>1.2705441555590311</v>
      </c>
      <c r="E88267">
        <v>2.7625370557717854</v>
      </c>
      <c r="F88267">
        <v>8.2282920993278719E-2</v>
      </c>
      <c r="G88267">
        <v>28.700000000000138</v>
      </c>
      <c r="H88267">
        <v>343750000</v>
      </c>
      <c r="I88267">
        <v>0</v>
      </c>
    </row>
    <row r="88268" spans="1:9" x14ac:dyDescent="0.25">
      <c r="A88268" s="1" t="s">
        <v>88275</v>
      </c>
      <c r="B88268">
        <v>27.800000000000054</v>
      </c>
      <c r="C88268">
        <v>4.3671557381828787</v>
      </c>
      <c r="D88268">
        <v>1.3612053836013773</v>
      </c>
      <c r="E88268">
        <v>3.0059503545815023</v>
      </c>
      <c r="F88268">
        <v>0.13463013425934411</v>
      </c>
      <c r="G88268">
        <v>27.700000000000124</v>
      </c>
      <c r="H88268">
        <v>343750000</v>
      </c>
      <c r="I88268">
        <v>0</v>
      </c>
    </row>
    <row r="88269" spans="1:9" x14ac:dyDescent="0.25">
      <c r="A88269" s="1" t="s">
        <v>88276</v>
      </c>
      <c r="B88269">
        <v>27.900000000000052</v>
      </c>
      <c r="C88269">
        <v>4.3400252254421492</v>
      </c>
      <c r="D88269">
        <v>1.3439526419128498</v>
      </c>
      <c r="E88269">
        <v>2.9960725835293021</v>
      </c>
      <c r="F88269">
        <v>0.13009232745213151</v>
      </c>
      <c r="G88269">
        <v>27.800000000000125</v>
      </c>
      <c r="H88269">
        <v>250000000</v>
      </c>
      <c r="I88269">
        <v>0</v>
      </c>
    </row>
    <row r="88270" spans="1:9" x14ac:dyDescent="0.25">
      <c r="A88270" s="1" t="s">
        <v>88277</v>
      </c>
      <c r="B88270">
        <v>20.29999999999999</v>
      </c>
      <c r="C88270">
        <v>1.4090508232459604</v>
      </c>
      <c r="D88270">
        <v>0.79214086773861725</v>
      </c>
      <c r="E88270">
        <v>0.61690995550734318</v>
      </c>
      <c r="F88270">
        <v>-8.5927050440950836E-2</v>
      </c>
      <c r="G88270">
        <v>20.200000000000017</v>
      </c>
      <c r="H88270">
        <v>250000000</v>
      </c>
      <c r="I88270">
        <v>0</v>
      </c>
    </row>
    <row r="88271" spans="1:9" x14ac:dyDescent="0.25">
      <c r="A88271" s="1" t="s">
        <v>88278</v>
      </c>
      <c r="B88271">
        <v>20.29999999999999</v>
      </c>
      <c r="C88271">
        <v>1.4376510708698698</v>
      </c>
      <c r="D88271">
        <v>0.80753146950094612</v>
      </c>
      <c r="E88271">
        <v>0.63011960136892364</v>
      </c>
      <c r="F88271">
        <v>-8.9379029248561004E-2</v>
      </c>
      <c r="G88271">
        <v>20.200000000000017</v>
      </c>
      <c r="H88271">
        <v>156250000</v>
      </c>
      <c r="I88271">
        <v>0</v>
      </c>
    </row>
    <row r="88272" spans="1:9" x14ac:dyDescent="0.25">
      <c r="A88272" s="1" t="s">
        <v>88279</v>
      </c>
      <c r="B88272">
        <v>23.099999999999973</v>
      </c>
      <c r="C88272">
        <v>3.7477509445340846</v>
      </c>
      <c r="D88272">
        <v>2.3174783876389515</v>
      </c>
      <c r="E88272">
        <v>1.4302725568951331</v>
      </c>
      <c r="F88272">
        <v>-0.27672161781324034</v>
      </c>
      <c r="G88272">
        <v>23.000000000000057</v>
      </c>
      <c r="H88272">
        <v>343750000</v>
      </c>
      <c r="I88272">
        <v>0</v>
      </c>
    </row>
    <row r="88273" spans="1:9" x14ac:dyDescent="0.25">
      <c r="A88273" s="1" t="s">
        <v>88280</v>
      </c>
      <c r="B88273">
        <v>23.199999999999985</v>
      </c>
      <c r="C88273">
        <v>3.7665664322060977</v>
      </c>
      <c r="D88273">
        <v>2.3322946652555858</v>
      </c>
      <c r="E88273">
        <v>1.4342717669505118</v>
      </c>
      <c r="F88273">
        <v>-0.26053491825926489</v>
      </c>
      <c r="G88273">
        <v>23.100000000000058</v>
      </c>
      <c r="H88273">
        <v>281250000</v>
      </c>
      <c r="I88273">
        <v>0</v>
      </c>
    </row>
    <row r="88274" spans="1:9" x14ac:dyDescent="0.25">
      <c r="A88274" s="1" t="s">
        <v>88281</v>
      </c>
      <c r="B88274">
        <v>58.281619713442439</v>
      </c>
      <c r="C88274">
        <v>45.308082801902941</v>
      </c>
      <c r="D88274">
        <v>30.84236113669072</v>
      </c>
      <c r="E88274">
        <v>14.465721665212266</v>
      </c>
      <c r="F88274">
        <v>-1</v>
      </c>
      <c r="G88274">
        <v>0</v>
      </c>
      <c r="H88274">
        <v>875000000</v>
      </c>
      <c r="I88274">
        <v>0</v>
      </c>
    </row>
    <row r="88275" spans="1:9" x14ac:dyDescent="0.25">
      <c r="A88275" s="1" t="s">
        <v>88282</v>
      </c>
      <c r="B88275">
        <v>57.534215007331056</v>
      </c>
      <c r="C88275">
        <v>48.52229085840829</v>
      </c>
      <c r="D88275">
        <v>28.631699200913285</v>
      </c>
      <c r="E88275">
        <v>19.890591657495015</v>
      </c>
      <c r="F88275">
        <v>1</v>
      </c>
      <c r="G88275">
        <v>0</v>
      </c>
      <c r="H88275">
        <v>765625000</v>
      </c>
      <c r="I88275">
        <v>0</v>
      </c>
    </row>
    <row r="88276" spans="1:9" x14ac:dyDescent="0.25">
      <c r="A88276" s="1" t="s">
        <v>88283</v>
      </c>
      <c r="B88276">
        <v>35.280407315549489</v>
      </c>
      <c r="C88276">
        <v>12.464287938853797</v>
      </c>
      <c r="D88276">
        <v>8.0248962761429858</v>
      </c>
      <c r="E88276">
        <v>4.4393916627108077</v>
      </c>
      <c r="F88276">
        <v>1</v>
      </c>
      <c r="G88276">
        <v>35.700000000000237</v>
      </c>
      <c r="H88276">
        <v>484375000</v>
      </c>
      <c r="I88276">
        <v>0</v>
      </c>
    </row>
    <row r="88277" spans="1:9" x14ac:dyDescent="0.25">
      <c r="A88277" s="1" t="s">
        <v>88284</v>
      </c>
      <c r="B88277">
        <v>36.788573862681645</v>
      </c>
      <c r="C88277">
        <v>14.78419067769684</v>
      </c>
      <c r="D88277">
        <v>6.1496189137026311</v>
      </c>
      <c r="E88277">
        <v>8.6345717639942112</v>
      </c>
      <c r="F88277">
        <v>-1</v>
      </c>
      <c r="G88277">
        <v>37.100000000000257</v>
      </c>
      <c r="H88277">
        <v>640625000</v>
      </c>
      <c r="I88277">
        <v>0</v>
      </c>
    </row>
    <row r="88278" spans="1:9" x14ac:dyDescent="0.25">
      <c r="A88278" s="1" t="s">
        <v>88285</v>
      </c>
      <c r="B88278">
        <v>42.122061151774631</v>
      </c>
      <c r="C88278">
        <v>19.958729334687231</v>
      </c>
      <c r="D88278">
        <v>12.113955727520437</v>
      </c>
      <c r="E88278">
        <v>7.8447736071667977</v>
      </c>
      <c r="F88278">
        <v>1</v>
      </c>
      <c r="G88278">
        <v>43.100000000000342</v>
      </c>
      <c r="H88278">
        <v>546875000</v>
      </c>
      <c r="I88278">
        <v>0</v>
      </c>
    </row>
    <row r="88279" spans="1:9" x14ac:dyDescent="0.25">
      <c r="A88279" s="1" t="s">
        <v>88286</v>
      </c>
      <c r="B88279">
        <v>43.998326672494173</v>
      </c>
      <c r="C88279">
        <v>23.942955438985106</v>
      </c>
      <c r="D88279">
        <v>16.73526534857292</v>
      </c>
      <c r="E88279">
        <v>7.2076900904121848</v>
      </c>
      <c r="F88279">
        <v>1</v>
      </c>
      <c r="G88279">
        <v>0</v>
      </c>
      <c r="H88279">
        <v>453125000</v>
      </c>
      <c r="I88279">
        <v>1</v>
      </c>
    </row>
    <row r="88280" spans="1:9" x14ac:dyDescent="0.25">
      <c r="A88280" s="1" t="s">
        <v>88287</v>
      </c>
      <c r="B88280">
        <v>59.600000000000399</v>
      </c>
      <c r="C88280">
        <v>19.099533637384482</v>
      </c>
      <c r="D88280">
        <v>6.2090942963261577</v>
      </c>
      <c r="E88280">
        <v>12.890439341058309</v>
      </c>
      <c r="F88280">
        <v>-1</v>
      </c>
      <c r="G88280">
        <v>0</v>
      </c>
      <c r="H88280">
        <v>906250000</v>
      </c>
      <c r="I88280">
        <v>0</v>
      </c>
    </row>
    <row r="88281" spans="1:9" x14ac:dyDescent="0.25">
      <c r="A88281" s="1" t="s">
        <v>88288</v>
      </c>
      <c r="B88281">
        <v>59.600000000000385</v>
      </c>
      <c r="C88281">
        <v>19.476262651847307</v>
      </c>
      <c r="D88281">
        <v>6.4078998794314614</v>
      </c>
      <c r="E88281">
        <v>13.068362772415828</v>
      </c>
      <c r="F88281">
        <v>-0.85786618466739828</v>
      </c>
      <c r="G88281">
        <v>0</v>
      </c>
      <c r="H88281">
        <v>609375000</v>
      </c>
      <c r="I88281">
        <v>0</v>
      </c>
    </row>
    <row r="88282" spans="1:9" x14ac:dyDescent="0.25">
      <c r="A88282" s="1" t="s">
        <v>88289</v>
      </c>
      <c r="B88282">
        <v>54.201819260907776</v>
      </c>
      <c r="C88282">
        <v>33.271400076976974</v>
      </c>
      <c r="D88282">
        <v>18.022725724661576</v>
      </c>
      <c r="E88282">
        <v>15.248674352315405</v>
      </c>
      <c r="F88282">
        <v>1</v>
      </c>
      <c r="G88282">
        <v>56.400000000000531</v>
      </c>
      <c r="H88282">
        <v>718750000</v>
      </c>
      <c r="I88282">
        <v>0</v>
      </c>
    </row>
    <row r="88283" spans="1:9" x14ac:dyDescent="0.25">
      <c r="A88283" s="1" t="s">
        <v>88290</v>
      </c>
      <c r="B88283">
        <v>37.315529197132442</v>
      </c>
      <c r="C88283">
        <v>14.393782455163496</v>
      </c>
      <c r="D88283">
        <v>8.4300167885518569</v>
      </c>
      <c r="E88283">
        <v>5.9637656666116428</v>
      </c>
      <c r="F88283">
        <v>0.96803006713339368</v>
      </c>
      <c r="G88283">
        <v>37.30000000000026</v>
      </c>
      <c r="H88283">
        <v>328125000</v>
      </c>
      <c r="I88283">
        <v>0</v>
      </c>
    </row>
    <row r="88284" spans="1:9" x14ac:dyDescent="0.25">
      <c r="A88284" s="1" t="s">
        <v>88291</v>
      </c>
      <c r="B88284">
        <v>43.639169957270447</v>
      </c>
      <c r="C88284">
        <v>19.938171728048538</v>
      </c>
      <c r="D88284">
        <v>7.9701647973349674</v>
      </c>
      <c r="E88284">
        <v>11.968006930713573</v>
      </c>
      <c r="F88284">
        <v>1</v>
      </c>
      <c r="G88284">
        <v>44.400000000000361</v>
      </c>
      <c r="H88284">
        <v>531250000</v>
      </c>
      <c r="I88284">
        <v>0</v>
      </c>
    </row>
    <row r="88285" spans="1:9" x14ac:dyDescent="0.25">
      <c r="A88285" s="1" t="s">
        <v>88292</v>
      </c>
      <c r="B88285">
        <v>44.282275182636326</v>
      </c>
      <c r="C88285">
        <v>20.42162299298316</v>
      </c>
      <c r="D88285">
        <v>8.2732206079806154</v>
      </c>
      <c r="E88285">
        <v>12.148402385002555</v>
      </c>
      <c r="F88285">
        <v>1</v>
      </c>
      <c r="G88285">
        <v>44.700000000000365</v>
      </c>
      <c r="H88285">
        <v>531250000</v>
      </c>
      <c r="I88285">
        <v>0</v>
      </c>
    </row>
    <row r="88286" spans="1:9" x14ac:dyDescent="0.25">
      <c r="A88286" s="1" t="s">
        <v>88293</v>
      </c>
      <c r="B88286">
        <v>59.600000000000371</v>
      </c>
      <c r="C88286">
        <v>19.311906895124856</v>
      </c>
      <c r="D88286">
        <v>12.950412210700746</v>
      </c>
      <c r="E88286">
        <v>6.3614946844241009</v>
      </c>
      <c r="F88286">
        <v>0.82193525750901086</v>
      </c>
      <c r="G88286">
        <v>0</v>
      </c>
      <c r="H88286">
        <v>687500000</v>
      </c>
      <c r="I88286">
        <v>0</v>
      </c>
    </row>
    <row r="88287" spans="1:9" x14ac:dyDescent="0.25">
      <c r="A88287" s="1" t="s">
        <v>88294</v>
      </c>
      <c r="B88287">
        <v>59.558701499267272</v>
      </c>
      <c r="C88287">
        <v>20.850707650878768</v>
      </c>
      <c r="D88287">
        <v>10.572994711162465</v>
      </c>
      <c r="E88287">
        <v>10.277712939716295</v>
      </c>
      <c r="F88287">
        <v>-1</v>
      </c>
      <c r="G88287">
        <v>0</v>
      </c>
      <c r="H88287">
        <v>703125000</v>
      </c>
      <c r="I88287">
        <v>0</v>
      </c>
    </row>
    <row r="88288" spans="1:9" x14ac:dyDescent="0.25">
      <c r="A88288" s="1" t="s">
        <v>88295</v>
      </c>
      <c r="B88288">
        <v>29.100000000000076</v>
      </c>
      <c r="C88288">
        <v>6.0226523335559028</v>
      </c>
      <c r="D88288">
        <v>4.2892500712627726</v>
      </c>
      <c r="E88288">
        <v>1.7334022622931298</v>
      </c>
      <c r="F88288">
        <v>-1</v>
      </c>
      <c r="G88288">
        <v>29.000000000000142</v>
      </c>
      <c r="H88288">
        <v>421875000</v>
      </c>
      <c r="I88288">
        <v>0</v>
      </c>
    </row>
    <row r="88289" spans="1:9" x14ac:dyDescent="0.25">
      <c r="A88289" s="1" t="s">
        <v>88296</v>
      </c>
      <c r="B88289">
        <v>29.899638413371083</v>
      </c>
      <c r="C88289">
        <v>7.7000989605872912</v>
      </c>
      <c r="D88289">
        <v>2.531857951133945</v>
      </c>
      <c r="E88289">
        <v>5.1682410094533493</v>
      </c>
      <c r="F88289">
        <v>1</v>
      </c>
      <c r="G88289">
        <v>30.200000000000159</v>
      </c>
      <c r="H88289">
        <v>218750000</v>
      </c>
      <c r="I88289">
        <v>0</v>
      </c>
    </row>
    <row r="88290" spans="1:9" x14ac:dyDescent="0.25">
      <c r="A88290" s="1" t="s">
        <v>88297</v>
      </c>
      <c r="B88290">
        <v>34.007550017804654</v>
      </c>
      <c r="C88290">
        <v>16.138533199004453</v>
      </c>
      <c r="D88290">
        <v>9.5334885312922495</v>
      </c>
      <c r="E88290">
        <v>6.6050446677121988</v>
      </c>
      <c r="F88290">
        <v>1</v>
      </c>
      <c r="G88290">
        <v>34.400000000000219</v>
      </c>
      <c r="H88290">
        <v>390625000</v>
      </c>
      <c r="I88290">
        <v>0</v>
      </c>
    </row>
    <row r="88291" spans="1:9" x14ac:dyDescent="0.25">
      <c r="A88291" s="1" t="s">
        <v>88298</v>
      </c>
      <c r="B88291">
        <v>34.262357486189138</v>
      </c>
      <c r="C88291">
        <v>14.649953184773004</v>
      </c>
      <c r="D88291">
        <v>8.7627368435810347</v>
      </c>
      <c r="E88291">
        <v>5.88721634119198</v>
      </c>
      <c r="F88291">
        <v>1</v>
      </c>
      <c r="G88291">
        <v>34.800000000000225</v>
      </c>
      <c r="H88291">
        <v>343750000</v>
      </c>
      <c r="I88291">
        <v>0</v>
      </c>
    </row>
    <row r="88292" spans="1:9" x14ac:dyDescent="0.25">
      <c r="A88292" s="1" t="s">
        <v>88299</v>
      </c>
      <c r="B88292">
        <v>35.500000000000092</v>
      </c>
      <c r="C88292">
        <v>18.881218436347673</v>
      </c>
      <c r="D88292">
        <v>5.6045864100446288</v>
      </c>
      <c r="E88292">
        <v>13.276632026303044</v>
      </c>
      <c r="F88292">
        <v>-1</v>
      </c>
      <c r="G88292">
        <v>35.800000000000239</v>
      </c>
      <c r="H88292">
        <v>484375000</v>
      </c>
      <c r="I88292">
        <v>0</v>
      </c>
    </row>
    <row r="88293" spans="1:9" x14ac:dyDescent="0.25">
      <c r="A88293" s="1" t="s">
        <v>88300</v>
      </c>
      <c r="B88293">
        <v>35.600000000000072</v>
      </c>
      <c r="C88293">
        <v>19.160039645705993</v>
      </c>
      <c r="D88293">
        <v>5.7212699172613455</v>
      </c>
      <c r="E88293">
        <v>13.438769728444651</v>
      </c>
      <c r="F88293">
        <v>-1</v>
      </c>
      <c r="G88293">
        <v>35.90000000000024</v>
      </c>
      <c r="H88293">
        <v>437500000</v>
      </c>
      <c r="I88293">
        <v>0</v>
      </c>
    </row>
    <row r="88294" spans="1:9" x14ac:dyDescent="0.25">
      <c r="A88294" s="1" t="s">
        <v>88301</v>
      </c>
      <c r="B88294">
        <v>31.900000000000059</v>
      </c>
      <c r="C88294">
        <v>5.3090212737079598</v>
      </c>
      <c r="D88294">
        <v>4.0228514163757776</v>
      </c>
      <c r="E88294">
        <v>1.2861698573321827</v>
      </c>
      <c r="F88294">
        <v>0.11104423441906341</v>
      </c>
      <c r="G88294">
        <v>31.800000000000182</v>
      </c>
      <c r="H88294">
        <v>375000000</v>
      </c>
      <c r="I88294">
        <v>0</v>
      </c>
    </row>
    <row r="88295" spans="1:9" x14ac:dyDescent="0.25">
      <c r="A88295" s="1" t="s">
        <v>88302</v>
      </c>
      <c r="B88295">
        <v>32.000000000000007</v>
      </c>
      <c r="C88295">
        <v>5.9153676300520797</v>
      </c>
      <c r="D88295">
        <v>4.3257220053836152</v>
      </c>
      <c r="E88295">
        <v>1.589645624668464</v>
      </c>
      <c r="F88295">
        <v>0.21618355412103663</v>
      </c>
      <c r="G88295">
        <v>31.900000000000183</v>
      </c>
      <c r="H88295">
        <v>343750000</v>
      </c>
      <c r="I88295">
        <v>0</v>
      </c>
    </row>
    <row r="88296" spans="1:9" x14ac:dyDescent="0.25">
      <c r="A88296" s="1" t="s">
        <v>88303</v>
      </c>
      <c r="B88296">
        <v>20.499999999999975</v>
      </c>
      <c r="C88296">
        <v>2.2167353413462378</v>
      </c>
      <c r="D88296">
        <v>0.80754583715154205</v>
      </c>
      <c r="E88296">
        <v>1.4091895041946958</v>
      </c>
      <c r="F88296">
        <v>0.12837597698791114</v>
      </c>
      <c r="G88296">
        <v>20.40000000000002</v>
      </c>
      <c r="H88296">
        <v>187500000</v>
      </c>
      <c r="I88296">
        <v>0</v>
      </c>
    </row>
    <row r="88297" spans="1:9" x14ac:dyDescent="0.25">
      <c r="A88297" s="1" t="s">
        <v>88304</v>
      </c>
      <c r="B88297">
        <v>20.499999999999961</v>
      </c>
      <c r="C88297">
        <v>2.2474465038203384</v>
      </c>
      <c r="D88297">
        <v>0.82527683713278943</v>
      </c>
      <c r="E88297">
        <v>1.422169666687549</v>
      </c>
      <c r="F88297">
        <v>0.1334312916146132</v>
      </c>
      <c r="G88297">
        <v>20.40000000000002</v>
      </c>
      <c r="H88297">
        <v>218750000</v>
      </c>
      <c r="I88297">
        <v>0</v>
      </c>
    </row>
    <row r="88298" spans="1:9" x14ac:dyDescent="0.25">
      <c r="A88298" s="1" t="s">
        <v>88305</v>
      </c>
      <c r="B88298">
        <v>59.158251304137877</v>
      </c>
      <c r="C88298">
        <v>23.104345805086108</v>
      </c>
      <c r="D88298">
        <v>10.627342735658852</v>
      </c>
      <c r="E88298">
        <v>12.477003069427267</v>
      </c>
      <c r="F88298">
        <v>1</v>
      </c>
      <c r="G88298">
        <v>0</v>
      </c>
      <c r="H88298">
        <v>734375000</v>
      </c>
      <c r="I88298">
        <v>0</v>
      </c>
    </row>
    <row r="88299" spans="1:9" x14ac:dyDescent="0.25">
      <c r="A88299" s="1" t="s">
        <v>88306</v>
      </c>
      <c r="B88299">
        <v>58.965381310427034</v>
      </c>
      <c r="C88299">
        <v>23.16592349468463</v>
      </c>
      <c r="D88299">
        <v>13.733399748082885</v>
      </c>
      <c r="E88299">
        <v>9.4325237466017491</v>
      </c>
      <c r="F88299">
        <v>1</v>
      </c>
      <c r="G88299">
        <v>0</v>
      </c>
      <c r="H88299">
        <v>718750000</v>
      </c>
      <c r="I88299">
        <v>0</v>
      </c>
    </row>
    <row r="88300" spans="1:9" x14ac:dyDescent="0.25">
      <c r="A88300" s="1" t="s">
        <v>88307</v>
      </c>
      <c r="B88300">
        <v>20.29999999999999</v>
      </c>
      <c r="C88300">
        <v>2.8120370725005492</v>
      </c>
      <c r="D88300">
        <v>0.34252337419681789</v>
      </c>
      <c r="E88300">
        <v>2.4695136983037314</v>
      </c>
      <c r="F88300">
        <v>-1</v>
      </c>
      <c r="G88300">
        <v>20.200000000000017</v>
      </c>
      <c r="H88300">
        <v>203125000</v>
      </c>
      <c r="I88300">
        <v>0</v>
      </c>
    </row>
    <row r="88301" spans="1:9" x14ac:dyDescent="0.25">
      <c r="A88301" s="1" t="s">
        <v>88308</v>
      </c>
      <c r="B88301">
        <v>20.199999999999985</v>
      </c>
      <c r="C88301">
        <v>2.5352718182956417</v>
      </c>
      <c r="D88301">
        <v>0.33767225342441476</v>
      </c>
      <c r="E88301">
        <v>2.197599564871227</v>
      </c>
      <c r="F88301">
        <v>-0.83927343459290782</v>
      </c>
      <c r="G88301">
        <v>20.100000000000016</v>
      </c>
      <c r="H88301">
        <v>234375000</v>
      </c>
      <c r="I88301">
        <v>0</v>
      </c>
    </row>
    <row r="88302" spans="1:9" x14ac:dyDescent="0.25">
      <c r="A88302" s="1" t="s">
        <v>88309</v>
      </c>
      <c r="B88302">
        <v>20</v>
      </c>
      <c r="C88302">
        <v>0.42512412197602512</v>
      </c>
      <c r="D88302">
        <v>9.7110679012596623E-2</v>
      </c>
      <c r="E88302">
        <v>0.32801344296342849</v>
      </c>
      <c r="F88302">
        <v>-0.16776881383330444</v>
      </c>
      <c r="G88302">
        <v>19.900000000000013</v>
      </c>
      <c r="H88302">
        <v>203125000</v>
      </c>
      <c r="I88302">
        <v>0</v>
      </c>
    </row>
    <row r="88303" spans="1:9" x14ac:dyDescent="0.25">
      <c r="A88303" s="1" t="s">
        <v>88310</v>
      </c>
      <c r="B88303">
        <v>20.000000000000004</v>
      </c>
      <c r="C88303">
        <v>0.41403855825717928</v>
      </c>
      <c r="D88303">
        <v>9.4791886844462159E-2</v>
      </c>
      <c r="E88303">
        <v>0.31924667141271712</v>
      </c>
      <c r="F88303">
        <v>-0.16430782667428412</v>
      </c>
      <c r="G88303">
        <v>19.900000000000013</v>
      </c>
      <c r="H88303">
        <v>203125000</v>
      </c>
      <c r="I88303">
        <v>0</v>
      </c>
    </row>
    <row r="88304" spans="1:9" x14ac:dyDescent="0.25">
      <c r="A88304" s="1" t="s">
        <v>88311</v>
      </c>
      <c r="B88304">
        <v>28.547895213840363</v>
      </c>
      <c r="C88304">
        <v>10.498556107429639</v>
      </c>
      <c r="D88304">
        <v>6.460496497028859</v>
      </c>
      <c r="E88304">
        <v>4.0380596104007802</v>
      </c>
      <c r="F88304">
        <v>0.7436105115539875</v>
      </c>
      <c r="G88304">
        <v>28.600000000000136</v>
      </c>
      <c r="H88304">
        <v>265625000</v>
      </c>
      <c r="I88304">
        <v>0</v>
      </c>
    </row>
    <row r="88305" spans="1:9" x14ac:dyDescent="0.25">
      <c r="A88305" s="1" t="s">
        <v>88312</v>
      </c>
      <c r="B88305">
        <v>28.549203148478032</v>
      </c>
      <c r="C88305">
        <v>11.084992202477554</v>
      </c>
      <c r="D88305">
        <v>6.7319118045086084</v>
      </c>
      <c r="E88305">
        <v>4.3530803979689425</v>
      </c>
      <c r="F88305">
        <v>0.88109312674822871</v>
      </c>
      <c r="G88305">
        <v>28.600000000000136</v>
      </c>
      <c r="H88305">
        <v>421875000</v>
      </c>
      <c r="I88305">
        <v>0</v>
      </c>
    </row>
    <row r="88306" spans="1:9" x14ac:dyDescent="0.25">
      <c r="A88306" s="1" t="s">
        <v>88313</v>
      </c>
      <c r="B88306">
        <v>31.725861274096399</v>
      </c>
      <c r="C88306">
        <v>11.453230125516683</v>
      </c>
      <c r="D88306">
        <v>7.4435289195479433</v>
      </c>
      <c r="E88306">
        <v>4.0097012059687422</v>
      </c>
      <c r="F88306">
        <v>-1</v>
      </c>
      <c r="G88306">
        <v>32.100000000000186</v>
      </c>
      <c r="H88306">
        <v>437500000</v>
      </c>
      <c r="I88306">
        <v>0</v>
      </c>
    </row>
    <row r="88307" spans="1:9" x14ac:dyDescent="0.25">
      <c r="A88307" s="1" t="s">
        <v>88314</v>
      </c>
      <c r="B88307">
        <v>31.900000000000109</v>
      </c>
      <c r="C88307">
        <v>11.799468998576469</v>
      </c>
      <c r="D88307">
        <v>11.030439094428829</v>
      </c>
      <c r="E88307">
        <v>0.76902990414764183</v>
      </c>
      <c r="F88307">
        <v>1</v>
      </c>
      <c r="G88307">
        <v>32.200000000000188</v>
      </c>
      <c r="H88307">
        <v>406250000</v>
      </c>
      <c r="I88307">
        <v>0</v>
      </c>
    </row>
    <row r="88308" spans="1:9" x14ac:dyDescent="0.25">
      <c r="A88308" s="1" t="s">
        <v>88315</v>
      </c>
      <c r="B88308">
        <v>59.012980804479412</v>
      </c>
      <c r="C88308">
        <v>23.047203906917336</v>
      </c>
      <c r="D88308">
        <v>9.2783219433179767</v>
      </c>
      <c r="E88308">
        <v>13.768881963599362</v>
      </c>
      <c r="F88308">
        <v>-1</v>
      </c>
      <c r="G88308">
        <v>0</v>
      </c>
      <c r="H88308">
        <v>734375000</v>
      </c>
      <c r="I88308">
        <v>0</v>
      </c>
    </row>
    <row r="88309" spans="1:9" x14ac:dyDescent="0.25">
      <c r="A88309" s="1" t="s">
        <v>88316</v>
      </c>
      <c r="B88309">
        <v>58.996529782337376</v>
      </c>
      <c r="C88309">
        <v>22.887333583889944</v>
      </c>
      <c r="D88309">
        <v>9.1737197593204165</v>
      </c>
      <c r="E88309">
        <v>13.713613824569538</v>
      </c>
      <c r="F88309">
        <v>-1</v>
      </c>
      <c r="G88309">
        <v>0</v>
      </c>
      <c r="H88309">
        <v>656250000</v>
      </c>
      <c r="I88309">
        <v>0</v>
      </c>
    </row>
    <row r="88310" spans="1:9" x14ac:dyDescent="0.25">
      <c r="A88310" s="1" t="s">
        <v>88317</v>
      </c>
      <c r="B88310">
        <v>26.584214860406238</v>
      </c>
      <c r="C88310">
        <v>9.9247071795493884</v>
      </c>
      <c r="D88310">
        <v>4.9567627587706289</v>
      </c>
      <c r="E88310">
        <v>4.967944420778764</v>
      </c>
      <c r="F88310">
        <v>-1</v>
      </c>
      <c r="G88310">
        <v>27.200000000000117</v>
      </c>
      <c r="H88310">
        <v>343750000</v>
      </c>
      <c r="I88310">
        <v>0</v>
      </c>
    </row>
    <row r="88311" spans="1:9" x14ac:dyDescent="0.25">
      <c r="A88311" s="1" t="s">
        <v>88318</v>
      </c>
      <c r="B88311">
        <v>25.978099543517921</v>
      </c>
      <c r="C88311">
        <v>10.819844685536516</v>
      </c>
      <c r="D88311">
        <v>2.2628481287686157</v>
      </c>
      <c r="E88311">
        <v>8.5569965567679027</v>
      </c>
      <c r="F88311">
        <v>-1</v>
      </c>
      <c r="G88311">
        <v>27.800000000000125</v>
      </c>
      <c r="H88311">
        <v>296875000</v>
      </c>
      <c r="I88311">
        <v>0</v>
      </c>
    </row>
    <row r="88312" spans="1:9" x14ac:dyDescent="0.25">
      <c r="A88312" s="1" t="s">
        <v>88319</v>
      </c>
      <c r="B88312">
        <v>19.999999999999996</v>
      </c>
      <c r="C88312">
        <v>0.64043047074802173</v>
      </c>
      <c r="D88312">
        <v>0.49341422081247943</v>
      </c>
      <c r="E88312">
        <v>0.1470162499355423</v>
      </c>
      <c r="F88312">
        <v>0.23942008302467066</v>
      </c>
      <c r="G88312">
        <v>19.900000000000013</v>
      </c>
      <c r="H88312">
        <v>234375000</v>
      </c>
      <c r="I88312">
        <v>0</v>
      </c>
    </row>
    <row r="88313" spans="1:9" x14ac:dyDescent="0.25">
      <c r="A88313" s="1" t="s">
        <v>88320</v>
      </c>
      <c r="B88313">
        <v>20</v>
      </c>
      <c r="C88313">
        <v>0.62574138417949232</v>
      </c>
      <c r="D88313">
        <v>0.48266162220372832</v>
      </c>
      <c r="E88313">
        <v>0.143079761975764</v>
      </c>
      <c r="F88313">
        <v>0.23679164049893542</v>
      </c>
      <c r="G88313">
        <v>19.900000000000013</v>
      </c>
      <c r="H88313">
        <v>250000000</v>
      </c>
      <c r="I88313">
        <v>0</v>
      </c>
    </row>
    <row r="88314" spans="1:9" x14ac:dyDescent="0.25">
      <c r="A88314" s="1" t="s">
        <v>88321</v>
      </c>
      <c r="B88314">
        <v>35.293915540950174</v>
      </c>
      <c r="C88314">
        <v>9.3145417070243539</v>
      </c>
      <c r="D88314">
        <v>5.2992500980096278</v>
      </c>
      <c r="E88314">
        <v>4.0152916090147297</v>
      </c>
      <c r="F88314">
        <v>-0.90472879057380817</v>
      </c>
      <c r="G88314">
        <v>35.700000000000237</v>
      </c>
      <c r="H88314">
        <v>468750000</v>
      </c>
      <c r="I88314">
        <v>0</v>
      </c>
    </row>
    <row r="88315" spans="1:9" x14ac:dyDescent="0.25">
      <c r="A88315" s="1" t="s">
        <v>88322</v>
      </c>
      <c r="B88315">
        <v>35.200000000000117</v>
      </c>
      <c r="C88315">
        <v>9.5517357655934383</v>
      </c>
      <c r="D88315">
        <v>8.5225062551858457</v>
      </c>
      <c r="E88315">
        <v>1.0292295104075881</v>
      </c>
      <c r="F88315">
        <v>1</v>
      </c>
      <c r="G88315">
        <v>35.500000000000234</v>
      </c>
      <c r="H88315">
        <v>484375000</v>
      </c>
      <c r="I88315">
        <v>0</v>
      </c>
    </row>
    <row r="88316" spans="1:9" x14ac:dyDescent="0.25">
      <c r="A88316" s="1" t="s">
        <v>88323</v>
      </c>
      <c r="B88316">
        <v>31.700000000000024</v>
      </c>
      <c r="C88316">
        <v>5.409953025006164</v>
      </c>
      <c r="D88316">
        <v>1.383589676373207</v>
      </c>
      <c r="E88316">
        <v>4.0263633486329615</v>
      </c>
      <c r="F88316">
        <v>0.13302487134010388</v>
      </c>
      <c r="G88316">
        <v>31.600000000000179</v>
      </c>
      <c r="H88316">
        <v>281250000</v>
      </c>
      <c r="I88316">
        <v>0</v>
      </c>
    </row>
    <row r="88317" spans="1:9" x14ac:dyDescent="0.25">
      <c r="A88317" s="1" t="s">
        <v>88324</v>
      </c>
      <c r="B88317">
        <v>31.800000000000022</v>
      </c>
      <c r="C88317">
        <v>5.386480106055326</v>
      </c>
      <c r="D88317">
        <v>1.3693814836609746</v>
      </c>
      <c r="E88317">
        <v>4.0170986223943554</v>
      </c>
      <c r="F88317">
        <v>0.12894624683988276</v>
      </c>
      <c r="G88317">
        <v>31.70000000000018</v>
      </c>
      <c r="H88317">
        <v>375000000</v>
      </c>
      <c r="I88317">
        <v>0</v>
      </c>
    </row>
    <row r="88318" spans="1:9" x14ac:dyDescent="0.25">
      <c r="A88318" s="1" t="s">
        <v>88325</v>
      </c>
      <c r="B88318">
        <v>20.299999999999947</v>
      </c>
      <c r="C88318">
        <v>1.749873044385259</v>
      </c>
      <c r="D88318">
        <v>1.140393726851574</v>
      </c>
      <c r="E88318">
        <v>0.60947931753368501</v>
      </c>
      <c r="F88318">
        <v>-8.4672743472749001E-2</v>
      </c>
      <c r="G88318">
        <v>20.200000000000017</v>
      </c>
      <c r="H88318">
        <v>281250000</v>
      </c>
      <c r="I88318">
        <v>0</v>
      </c>
    </row>
    <row r="88319" spans="1:9" x14ac:dyDescent="0.25">
      <c r="A88319" s="1" t="s">
        <v>88326</v>
      </c>
      <c r="B88319">
        <v>20.299999999999962</v>
      </c>
      <c r="C88319">
        <v>1.7783323098435986</v>
      </c>
      <c r="D88319">
        <v>1.1553904501957151</v>
      </c>
      <c r="E88319">
        <v>0.62294185964788351</v>
      </c>
      <c r="F88319">
        <v>-8.8341874309227464E-2</v>
      </c>
      <c r="G88319">
        <v>20.200000000000017</v>
      </c>
      <c r="H88319">
        <v>234375000</v>
      </c>
      <c r="I88319">
        <v>0</v>
      </c>
    </row>
    <row r="88320" spans="1:9" x14ac:dyDescent="0.25">
      <c r="A88320" s="1" t="s">
        <v>88327</v>
      </c>
      <c r="B88320">
        <v>25.700000000000003</v>
      </c>
      <c r="C88320">
        <v>6.7178378254184201</v>
      </c>
      <c r="D88320">
        <v>5.2518187073200995</v>
      </c>
      <c r="E88320">
        <v>1.4660191180983211</v>
      </c>
      <c r="F88320">
        <v>0.68806967003329511</v>
      </c>
      <c r="G88320">
        <v>25.600000000000094</v>
      </c>
      <c r="H88320">
        <v>375000000</v>
      </c>
      <c r="I88320">
        <v>0</v>
      </c>
    </row>
    <row r="88321" spans="1:9" x14ac:dyDescent="0.25">
      <c r="A88321" s="1" t="s">
        <v>88328</v>
      </c>
      <c r="B88321">
        <v>25.800000000000011</v>
      </c>
      <c r="C88321">
        <v>6.7044490289021876</v>
      </c>
      <c r="D88321">
        <v>5.2343012547261285</v>
      </c>
      <c r="E88321">
        <v>1.4701477741760587</v>
      </c>
      <c r="F88321">
        <v>0.68654704521845211</v>
      </c>
      <c r="G88321">
        <v>25.700000000000095</v>
      </c>
      <c r="H88321">
        <v>328125000</v>
      </c>
      <c r="I88321">
        <v>0</v>
      </c>
    </row>
    <row r="88322" spans="1:9" x14ac:dyDescent="0.25">
      <c r="A88322" s="1" t="s">
        <v>88329</v>
      </c>
      <c r="B88322">
        <v>25.700000000000077</v>
      </c>
      <c r="C88322">
        <v>3.9669285661290976</v>
      </c>
      <c r="D88322">
        <v>2.1213242550954172</v>
      </c>
      <c r="E88322">
        <v>1.8456043110336804</v>
      </c>
      <c r="F88322">
        <v>-0.95999383046216735</v>
      </c>
      <c r="G88322">
        <v>25.600000000000094</v>
      </c>
      <c r="H88322">
        <v>296875000</v>
      </c>
      <c r="I88322">
        <v>0</v>
      </c>
    </row>
    <row r="88323" spans="1:9" x14ac:dyDescent="0.25">
      <c r="A88323" s="1" t="s">
        <v>88330</v>
      </c>
      <c r="B88323">
        <v>25.800000000000047</v>
      </c>
      <c r="C88323">
        <v>4.0028332903195185</v>
      </c>
      <c r="D88323">
        <v>2.1405143480601185</v>
      </c>
      <c r="E88323">
        <v>1.8623189422594066</v>
      </c>
      <c r="F88323">
        <v>-0.86306812628621454</v>
      </c>
      <c r="G88323">
        <v>25.700000000000095</v>
      </c>
      <c r="H88323">
        <v>265625000</v>
      </c>
      <c r="I88323">
        <v>0</v>
      </c>
    </row>
    <row r="88324" spans="1:9" x14ac:dyDescent="0.25">
      <c r="A88324" s="1" t="s">
        <v>88331</v>
      </c>
      <c r="B88324">
        <v>23.499999999999947</v>
      </c>
      <c r="C88324">
        <v>2.777872014508183</v>
      </c>
      <c r="D88324">
        <v>1.5314711318447873</v>
      </c>
      <c r="E88324">
        <v>1.2464008826633957</v>
      </c>
      <c r="F88324">
        <v>-0.72654252800536057</v>
      </c>
      <c r="G88324">
        <v>23.400000000000063</v>
      </c>
      <c r="H88324">
        <v>328125000</v>
      </c>
      <c r="I88324">
        <v>0</v>
      </c>
    </row>
    <row r="88325" spans="1:9" x14ac:dyDescent="0.25">
      <c r="A88325" s="1" t="s">
        <v>88332</v>
      </c>
      <c r="B88325">
        <v>23.599999999999959</v>
      </c>
      <c r="C88325">
        <v>2.7730972066239374</v>
      </c>
      <c r="D88325">
        <v>1.5305520411554787</v>
      </c>
      <c r="E88325">
        <v>1.2425451654684587</v>
      </c>
      <c r="F88325">
        <v>-0.72654252800536057</v>
      </c>
      <c r="G88325">
        <v>23.500000000000064</v>
      </c>
      <c r="H88325">
        <v>281250000</v>
      </c>
      <c r="I88325">
        <v>0</v>
      </c>
    </row>
    <row r="88326" spans="1:9" x14ac:dyDescent="0.25">
      <c r="A88326" s="1" t="s">
        <v>88333</v>
      </c>
      <c r="B88326">
        <v>22.499999999999961</v>
      </c>
      <c r="C88326">
        <v>2.3963912360449835</v>
      </c>
      <c r="D88326">
        <v>1.3320105078056277</v>
      </c>
      <c r="E88326">
        <v>1.0643807282393558</v>
      </c>
      <c r="F88326">
        <v>-0.72654252800536057</v>
      </c>
      <c r="G88326">
        <v>22.400000000000048</v>
      </c>
      <c r="H88326">
        <v>281250000</v>
      </c>
      <c r="I88326">
        <v>0</v>
      </c>
    </row>
    <row r="88327" spans="1:9" x14ac:dyDescent="0.25">
      <c r="A88327" s="1" t="s">
        <v>88334</v>
      </c>
      <c r="B88327">
        <v>22.600000000000019</v>
      </c>
      <c r="C88327">
        <v>2.3860509618072645</v>
      </c>
      <c r="D88327">
        <v>1.328273253038978</v>
      </c>
      <c r="E88327">
        <v>1.0577777087682865</v>
      </c>
      <c r="F88327">
        <v>-0.72654252800536057</v>
      </c>
      <c r="G88327">
        <v>22.50000000000005</v>
      </c>
      <c r="H88327">
        <v>218750000</v>
      </c>
      <c r="I88327">
        <v>0</v>
      </c>
    </row>
    <row r="88328" spans="1:9" x14ac:dyDescent="0.25">
      <c r="A88328" s="1" t="s">
        <v>88335</v>
      </c>
      <c r="B88328">
        <v>21.7</v>
      </c>
      <c r="C88328">
        <v>2.1507010927399119</v>
      </c>
      <c r="D88328">
        <v>1.1924418505480112</v>
      </c>
      <c r="E88328">
        <v>0.95825924219190073</v>
      </c>
      <c r="F88328">
        <v>-0.72654252800536057</v>
      </c>
      <c r="G88328">
        <v>21.600000000000037</v>
      </c>
      <c r="H88328">
        <v>218750000</v>
      </c>
      <c r="I88328">
        <v>0</v>
      </c>
    </row>
    <row r="88329" spans="1:9" x14ac:dyDescent="0.25">
      <c r="A88329" s="1" t="s">
        <v>88336</v>
      </c>
      <c r="B88329">
        <v>21.699999999999996</v>
      </c>
      <c r="C88329">
        <v>2.1329545341935812</v>
      </c>
      <c r="D88329">
        <v>1.1848136427885363</v>
      </c>
      <c r="E88329">
        <v>0.94814089140504487</v>
      </c>
      <c r="F88329">
        <v>-0.72654252800536057</v>
      </c>
      <c r="G88329">
        <v>21.600000000000037</v>
      </c>
      <c r="H88329">
        <v>234375000</v>
      </c>
      <c r="I88329">
        <v>0</v>
      </c>
    </row>
    <row r="88330" spans="1:9" x14ac:dyDescent="0.25">
      <c r="A88330" s="1" t="s">
        <v>88337</v>
      </c>
      <c r="B88330">
        <v>23.900000000000063</v>
      </c>
      <c r="C88330">
        <v>2.9486674904871348</v>
      </c>
      <c r="D88330">
        <v>1.328490970649435</v>
      </c>
      <c r="E88330">
        <v>1.6201765198376998</v>
      </c>
      <c r="F88330">
        <v>0.72654252800536057</v>
      </c>
      <c r="G88330">
        <v>23.800000000000068</v>
      </c>
      <c r="H88330">
        <v>250000000</v>
      </c>
      <c r="I88330">
        <v>0</v>
      </c>
    </row>
    <row r="88331" spans="1:9" x14ac:dyDescent="0.25">
      <c r="A88331" s="1" t="s">
        <v>88338</v>
      </c>
      <c r="B88331">
        <v>23.900000000000038</v>
      </c>
      <c r="C88331">
        <v>2.9404024639352575</v>
      </c>
      <c r="D88331">
        <v>1.322910412430879</v>
      </c>
      <c r="E88331">
        <v>1.6174920515043785</v>
      </c>
      <c r="F88331">
        <v>0.72654252800536057</v>
      </c>
      <c r="G88331">
        <v>23.800000000000068</v>
      </c>
      <c r="H88331">
        <v>296875000</v>
      </c>
      <c r="I88331">
        <v>0</v>
      </c>
    </row>
    <row r="88332" spans="1:9" x14ac:dyDescent="0.25">
      <c r="A88332" s="1" t="s">
        <v>88339</v>
      </c>
      <c r="B88332">
        <v>22.899999999999949</v>
      </c>
      <c r="C88332">
        <v>2.5690188782663324</v>
      </c>
      <c r="D88332">
        <v>1.1451864308141526</v>
      </c>
      <c r="E88332">
        <v>1.4238324474521797</v>
      </c>
      <c r="F88332">
        <v>0.72654252800536057</v>
      </c>
      <c r="G88332">
        <v>22.800000000000054</v>
      </c>
      <c r="H88332">
        <v>265625000</v>
      </c>
      <c r="I88332">
        <v>0</v>
      </c>
    </row>
    <row r="88333" spans="1:9" x14ac:dyDescent="0.25">
      <c r="A88333" s="1" t="s">
        <v>88340</v>
      </c>
      <c r="B88333">
        <v>22.900000000000027</v>
      </c>
      <c r="C88333">
        <v>2.5599954575344102</v>
      </c>
      <c r="D88333">
        <v>1.1392543030664077</v>
      </c>
      <c r="E88333">
        <v>1.4207411544680024</v>
      </c>
      <c r="F88333">
        <v>0.72654252800536057</v>
      </c>
      <c r="G88333">
        <v>22.800000000000054</v>
      </c>
      <c r="H88333">
        <v>250000000</v>
      </c>
      <c r="I88333">
        <v>0</v>
      </c>
    </row>
    <row r="88334" spans="1:9" x14ac:dyDescent="0.25">
      <c r="A88334" s="1" t="s">
        <v>88341</v>
      </c>
      <c r="B88334">
        <v>22.000000000000021</v>
      </c>
      <c r="C88334">
        <v>2.3095050582912058</v>
      </c>
      <c r="D88334">
        <v>1.0299330173511607</v>
      </c>
      <c r="E88334">
        <v>1.2795720409400451</v>
      </c>
      <c r="F88334">
        <v>0.72654252800536057</v>
      </c>
      <c r="G88334">
        <v>21.900000000000041</v>
      </c>
      <c r="H88334">
        <v>265625000</v>
      </c>
      <c r="I88334">
        <v>0</v>
      </c>
    </row>
    <row r="88335" spans="1:9" x14ac:dyDescent="0.25">
      <c r="A88335" s="1" t="s">
        <v>88342</v>
      </c>
      <c r="B88335">
        <v>22.000000000000004</v>
      </c>
      <c r="C88335">
        <v>2.3255577538290204</v>
      </c>
      <c r="D88335">
        <v>1.0367112383994703</v>
      </c>
      <c r="E88335">
        <v>1.2888465154295501</v>
      </c>
      <c r="F88335">
        <v>0.72654252800536057</v>
      </c>
      <c r="G88335">
        <v>21.900000000000041</v>
      </c>
      <c r="H88335">
        <v>250000000</v>
      </c>
      <c r="I88335">
        <v>0</v>
      </c>
    </row>
    <row r="88336" spans="1:9" x14ac:dyDescent="0.25">
      <c r="A88336" s="1" t="s">
        <v>88343</v>
      </c>
      <c r="B88336">
        <v>25.800000000000058</v>
      </c>
      <c r="C88336">
        <v>5.7826788503880611</v>
      </c>
      <c r="D88336">
        <v>2.7472296914053844</v>
      </c>
      <c r="E88336">
        <v>3.0354491589826829</v>
      </c>
      <c r="F88336">
        <v>1</v>
      </c>
      <c r="G88336">
        <v>26.100000000000101</v>
      </c>
      <c r="H88336">
        <v>390625000</v>
      </c>
      <c r="I88336">
        <v>0</v>
      </c>
    </row>
    <row r="88337" spans="1:9" x14ac:dyDescent="0.25">
      <c r="A88337" s="1" t="s">
        <v>88344</v>
      </c>
      <c r="B88337">
        <v>25.799999999999908</v>
      </c>
      <c r="C88337">
        <v>5.7763032945237169</v>
      </c>
      <c r="D88337">
        <v>2.742700038899458</v>
      </c>
      <c r="E88337">
        <v>3.0336032556242611</v>
      </c>
      <c r="F88337">
        <v>1</v>
      </c>
      <c r="G88337">
        <v>26.100000000000101</v>
      </c>
      <c r="H88337">
        <v>281250000</v>
      </c>
      <c r="I88337">
        <v>0</v>
      </c>
    </row>
    <row r="88338" spans="1:9" x14ac:dyDescent="0.25">
      <c r="A88338" s="1" t="s">
        <v>88345</v>
      </c>
      <c r="B88338">
        <v>28.20000000000006</v>
      </c>
      <c r="C88338">
        <v>4.7984178343193857</v>
      </c>
      <c r="D88338">
        <v>2.5852446886524985</v>
      </c>
      <c r="E88338">
        <v>2.2131731456668957</v>
      </c>
      <c r="F88338">
        <v>-1</v>
      </c>
      <c r="G88338">
        <v>28.100000000000129</v>
      </c>
      <c r="H88338">
        <v>359375000</v>
      </c>
      <c r="I88338">
        <v>0</v>
      </c>
    </row>
    <row r="88339" spans="1:9" x14ac:dyDescent="0.25">
      <c r="A88339" s="1" t="s">
        <v>88346</v>
      </c>
      <c r="B88339">
        <v>28.30000000000005</v>
      </c>
      <c r="C88339">
        <v>4.8044119773460192</v>
      </c>
      <c r="D88339">
        <v>2.589410461062057</v>
      </c>
      <c r="E88339">
        <v>2.2150015162839725</v>
      </c>
      <c r="F88339">
        <v>-1</v>
      </c>
      <c r="G88339">
        <v>28.200000000000131</v>
      </c>
      <c r="H88339">
        <v>437500000</v>
      </c>
      <c r="I88339">
        <v>0</v>
      </c>
    </row>
    <row r="88340" spans="1:9" x14ac:dyDescent="0.25">
      <c r="A88340" s="1" t="s">
        <v>88347</v>
      </c>
      <c r="B88340">
        <v>20.000000000000057</v>
      </c>
      <c r="C88340">
        <v>0.87557766615285049</v>
      </c>
      <c r="D88340">
        <v>0.42719922999388116</v>
      </c>
      <c r="E88340">
        <v>0.44837843615896933</v>
      </c>
      <c r="F88340">
        <v>0.18947977414578876</v>
      </c>
      <c r="G88340">
        <v>19.900000000000013</v>
      </c>
      <c r="H88340">
        <v>203125000</v>
      </c>
      <c r="I88340">
        <v>0</v>
      </c>
    </row>
    <row r="88341" spans="1:9" x14ac:dyDescent="0.25">
      <c r="A88341" s="1" t="s">
        <v>88348</v>
      </c>
      <c r="B88341">
        <v>20.000000000000046</v>
      </c>
      <c r="C88341">
        <v>0.98829324932223228</v>
      </c>
      <c r="D88341">
        <v>0.48264489306987768</v>
      </c>
      <c r="E88341">
        <v>0.5056483562523546</v>
      </c>
      <c r="F88341">
        <v>0.20191402789211299</v>
      </c>
      <c r="G88341">
        <v>19.900000000000013</v>
      </c>
      <c r="H88341">
        <v>296875000</v>
      </c>
      <c r="I88341">
        <v>0</v>
      </c>
    </row>
    <row r="88342" spans="1:9" x14ac:dyDescent="0.25">
      <c r="A88342" s="1" t="s">
        <v>88349</v>
      </c>
      <c r="B88342">
        <v>20.000000000000043</v>
      </c>
      <c r="C88342">
        <v>0.73228123357799335</v>
      </c>
      <c r="D88342">
        <v>0.35688546323136228</v>
      </c>
      <c r="E88342">
        <v>0.37539577034663107</v>
      </c>
      <c r="F88342">
        <v>0.25023894381538181</v>
      </c>
      <c r="G88342">
        <v>19.900000000000013</v>
      </c>
      <c r="H88342">
        <v>203125000</v>
      </c>
      <c r="I88342">
        <v>0</v>
      </c>
    </row>
    <row r="88343" spans="1:9" x14ac:dyDescent="0.25">
      <c r="A88343" s="1" t="s">
        <v>88350</v>
      </c>
      <c r="B88343">
        <v>19.999999999999908</v>
      </c>
      <c r="C88343">
        <v>0.78106999677699163</v>
      </c>
      <c r="D88343">
        <v>0.38092822900287837</v>
      </c>
      <c r="E88343">
        <v>0.40014176777411326</v>
      </c>
      <c r="F88343">
        <v>0.25846828423844181</v>
      </c>
      <c r="G88343">
        <v>19.900000000000013</v>
      </c>
      <c r="H88343">
        <v>203125000</v>
      </c>
      <c r="I88343">
        <v>0</v>
      </c>
    </row>
    <row r="88344" spans="1:9" x14ac:dyDescent="0.25">
      <c r="A88344" s="1" t="s">
        <v>88351</v>
      </c>
      <c r="B88344">
        <v>20.00000000000005</v>
      </c>
      <c r="C88344">
        <v>0.68625652405374105</v>
      </c>
      <c r="D88344">
        <v>0.33363851936412914</v>
      </c>
      <c r="E88344">
        <v>0.35261800468961191</v>
      </c>
      <c r="F88344">
        <v>0.33363851936412914</v>
      </c>
      <c r="G88344">
        <v>19.900000000000013</v>
      </c>
      <c r="H88344">
        <v>234375000</v>
      </c>
      <c r="I88344">
        <v>0</v>
      </c>
    </row>
    <row r="88345" spans="1:9" x14ac:dyDescent="0.25">
      <c r="A88345" s="1" t="s">
        <v>88352</v>
      </c>
      <c r="B88345">
        <v>19.999999999999918</v>
      </c>
      <c r="C88345">
        <v>0.69227813719358089</v>
      </c>
      <c r="D88345">
        <v>0.33654336269829788</v>
      </c>
      <c r="E88345">
        <v>0.35573477449528301</v>
      </c>
      <c r="F88345">
        <v>0.33654336269829788</v>
      </c>
      <c r="G88345">
        <v>19.900000000000013</v>
      </c>
      <c r="H88345">
        <v>234375000</v>
      </c>
      <c r="I88345">
        <v>0</v>
      </c>
    </row>
    <row r="88346" spans="1:9" x14ac:dyDescent="0.25">
      <c r="A88346" s="1" t="s">
        <v>88353</v>
      </c>
      <c r="B88346">
        <v>21.800000000000043</v>
      </c>
      <c r="C88346">
        <v>2.7411233278816232</v>
      </c>
      <c r="D88346">
        <v>1.27990341567949</v>
      </c>
      <c r="E88346">
        <v>1.4612199122021332</v>
      </c>
      <c r="F88346">
        <v>0.18028740898100581</v>
      </c>
      <c r="G88346">
        <v>21.700000000000038</v>
      </c>
      <c r="H88346">
        <v>250000000</v>
      </c>
      <c r="I88346">
        <v>0</v>
      </c>
    </row>
    <row r="88347" spans="1:9" x14ac:dyDescent="0.25">
      <c r="A88347" s="1" t="s">
        <v>88354</v>
      </c>
      <c r="B88347">
        <v>21.900000000000048</v>
      </c>
      <c r="C88347">
        <v>2.7539521210538056</v>
      </c>
      <c r="D88347">
        <v>1.2848890219792475</v>
      </c>
      <c r="E88347">
        <v>1.4690630990745581</v>
      </c>
      <c r="F88347">
        <v>0.18306821472831958</v>
      </c>
      <c r="G88347">
        <v>21.80000000000004</v>
      </c>
      <c r="H88347">
        <v>234375000</v>
      </c>
      <c r="I88347">
        <v>0</v>
      </c>
    </row>
    <row r="88348" spans="1:9" x14ac:dyDescent="0.25">
      <c r="A88348" s="1" t="s">
        <v>88355</v>
      </c>
      <c r="B88348">
        <v>21.199999999999957</v>
      </c>
      <c r="C88348">
        <v>2.1667142739477296</v>
      </c>
      <c r="D88348">
        <v>1.0023898901616168</v>
      </c>
      <c r="E88348">
        <v>1.1643243837861128</v>
      </c>
      <c r="F88348">
        <v>0.10155085173063849</v>
      </c>
      <c r="G88348">
        <v>21.10000000000003</v>
      </c>
      <c r="H88348">
        <v>265625000</v>
      </c>
      <c r="I88348">
        <v>0</v>
      </c>
    </row>
    <row r="88349" spans="1:9" x14ac:dyDescent="0.25">
      <c r="A88349" s="1" t="s">
        <v>88356</v>
      </c>
      <c r="B88349">
        <v>21.199999999999953</v>
      </c>
      <c r="C88349">
        <v>2.1755080235361128</v>
      </c>
      <c r="D88349">
        <v>1.0054406703271805</v>
      </c>
      <c r="E88349">
        <v>1.1700673532089323</v>
      </c>
      <c r="F88349">
        <v>0.10201320547834491</v>
      </c>
      <c r="G88349">
        <v>21.10000000000003</v>
      </c>
      <c r="H88349">
        <v>234375000</v>
      </c>
      <c r="I88349">
        <v>0</v>
      </c>
    </row>
    <row r="88350" spans="1:9" x14ac:dyDescent="0.25">
      <c r="A88350" s="1" t="s">
        <v>88357</v>
      </c>
      <c r="B88350">
        <v>20.60000000000003</v>
      </c>
      <c r="C88350">
        <v>1.5759818064148936</v>
      </c>
      <c r="D88350">
        <v>0.72455968036393248</v>
      </c>
      <c r="E88350">
        <v>0.85142212605096113</v>
      </c>
      <c r="F88350">
        <v>6.2711435348983713E-2</v>
      </c>
      <c r="G88350">
        <v>20.500000000000021</v>
      </c>
      <c r="H88350">
        <v>250000000</v>
      </c>
      <c r="I88350">
        <v>0</v>
      </c>
    </row>
    <row r="88351" spans="1:9" x14ac:dyDescent="0.25">
      <c r="A88351" s="1" t="s">
        <v>88358</v>
      </c>
      <c r="B88351">
        <v>20.600000000000016</v>
      </c>
      <c r="C88351">
        <v>1.5844731690798799</v>
      </c>
      <c r="D88351">
        <v>0.72769537412149177</v>
      </c>
      <c r="E88351">
        <v>0.85677779495838813</v>
      </c>
      <c r="F88351">
        <v>6.2385615171541176E-2</v>
      </c>
      <c r="G88351">
        <v>20.500000000000021</v>
      </c>
      <c r="H88351">
        <v>234375000</v>
      </c>
      <c r="I88351">
        <v>0</v>
      </c>
    </row>
    <row r="88352" spans="1:9" x14ac:dyDescent="0.25">
      <c r="A88352" s="1" t="s">
        <v>88359</v>
      </c>
      <c r="B88352">
        <v>22.84999999999992</v>
      </c>
      <c r="C88352">
        <v>4.1200573146586539</v>
      </c>
      <c r="D88352">
        <v>1.9676140402638866</v>
      </c>
      <c r="E88352">
        <v>2.1524432743947712</v>
      </c>
      <c r="F88352">
        <v>1</v>
      </c>
      <c r="G88352">
        <v>22.800000000000054</v>
      </c>
      <c r="H88352">
        <v>234375000</v>
      </c>
      <c r="I88352">
        <v>0</v>
      </c>
    </row>
    <row r="88353" spans="1:9" x14ac:dyDescent="0.25">
      <c r="A88353" s="1" t="s">
        <v>88360</v>
      </c>
      <c r="B88353">
        <v>22.850000000000069</v>
      </c>
      <c r="C88353">
        <v>4.1202027879026115</v>
      </c>
      <c r="D88353">
        <v>1.9663204930961964</v>
      </c>
      <c r="E88353">
        <v>2.1538822948064182</v>
      </c>
      <c r="F88353">
        <v>1</v>
      </c>
      <c r="G88353">
        <v>22.800000000000054</v>
      </c>
      <c r="H88353">
        <v>234375000</v>
      </c>
      <c r="I88353">
        <v>0</v>
      </c>
    </row>
    <row r="88354" spans="1:9" x14ac:dyDescent="0.25">
      <c r="A88354" s="1" t="s">
        <v>88361</v>
      </c>
      <c r="B88354">
        <v>28.499999999999989</v>
      </c>
      <c r="C88354">
        <v>4.8550432300317112</v>
      </c>
      <c r="D88354">
        <v>2.2422272276568984</v>
      </c>
      <c r="E88354">
        <v>2.6128160023748208</v>
      </c>
      <c r="F88354">
        <v>1</v>
      </c>
      <c r="G88354">
        <v>28.400000000000134</v>
      </c>
      <c r="H88354">
        <v>343750000</v>
      </c>
      <c r="I88354">
        <v>0</v>
      </c>
    </row>
    <row r="88355" spans="1:9" x14ac:dyDescent="0.25">
      <c r="A88355" s="1" t="s">
        <v>88362</v>
      </c>
      <c r="B88355">
        <v>28.600000000000055</v>
      </c>
      <c r="C88355">
        <v>4.8649897754717033</v>
      </c>
      <c r="D88355">
        <v>2.2460455512125539</v>
      </c>
      <c r="E88355">
        <v>2.6189442242591574</v>
      </c>
      <c r="F88355">
        <v>1</v>
      </c>
      <c r="G88355">
        <v>28.500000000000135</v>
      </c>
      <c r="H88355">
        <v>312500000</v>
      </c>
      <c r="I88355">
        <v>0</v>
      </c>
    </row>
    <row r="88356" spans="1:9" x14ac:dyDescent="0.25">
      <c r="A88356" s="1" t="s">
        <v>88363</v>
      </c>
      <c r="B88356">
        <v>21.599999999999945</v>
      </c>
      <c r="C88356">
        <v>2.5799491803006021</v>
      </c>
      <c r="D88356">
        <v>1.3764121564782927</v>
      </c>
      <c r="E88356">
        <v>1.2035370238223093</v>
      </c>
      <c r="F88356">
        <v>-0.14781192269576859</v>
      </c>
      <c r="G88356">
        <v>21.500000000000036</v>
      </c>
      <c r="H88356">
        <v>187500000</v>
      </c>
      <c r="I88356">
        <v>0</v>
      </c>
    </row>
    <row r="88357" spans="1:9" x14ac:dyDescent="0.25">
      <c r="A88357" s="1" t="s">
        <v>88364</v>
      </c>
      <c r="B88357">
        <v>21.600000000000048</v>
      </c>
      <c r="C88357">
        <v>2.5925757061361638</v>
      </c>
      <c r="D88357">
        <v>1.384170582091206</v>
      </c>
      <c r="E88357">
        <v>1.2084051240449578</v>
      </c>
      <c r="F88357">
        <v>-0.14856522223675706</v>
      </c>
      <c r="G88357">
        <v>21.500000000000036</v>
      </c>
      <c r="H88357">
        <v>296875000</v>
      </c>
      <c r="I88357">
        <v>0</v>
      </c>
    </row>
    <row r="88358" spans="1:9" x14ac:dyDescent="0.25">
      <c r="A88358" s="1" t="s">
        <v>88365</v>
      </c>
      <c r="B88358">
        <v>21.000000000000011</v>
      </c>
      <c r="C88358">
        <v>1.9992566933480651</v>
      </c>
      <c r="D88358">
        <v>1.0741392007727053</v>
      </c>
      <c r="E88358">
        <v>0.9251174925753598</v>
      </c>
      <c r="F88358">
        <v>-9.2445439752347092E-2</v>
      </c>
      <c r="G88358">
        <v>20.900000000000027</v>
      </c>
      <c r="H88358">
        <v>250000000</v>
      </c>
      <c r="I88358">
        <v>0</v>
      </c>
    </row>
    <row r="88359" spans="1:9" x14ac:dyDescent="0.25">
      <c r="A88359" s="1" t="s">
        <v>88366</v>
      </c>
      <c r="B88359">
        <v>20.999999999999964</v>
      </c>
      <c r="C88359">
        <v>2.0107672935303564</v>
      </c>
      <c r="D88359">
        <v>1.0812460935893893</v>
      </c>
      <c r="E88359">
        <v>0.92952119994096716</v>
      </c>
      <c r="F88359">
        <v>-9.2310873579048991E-2</v>
      </c>
      <c r="G88359">
        <v>20.900000000000027</v>
      </c>
      <c r="H88359">
        <v>281250000</v>
      </c>
      <c r="I88359">
        <v>0</v>
      </c>
    </row>
    <row r="88360" spans="1:9" x14ac:dyDescent="0.25">
      <c r="A88360" s="1" t="s">
        <v>88367</v>
      </c>
      <c r="B88360">
        <v>20.399999999999967</v>
      </c>
      <c r="C88360">
        <v>1.400117743502197</v>
      </c>
      <c r="D88360">
        <v>0.75495179397461287</v>
      </c>
      <c r="E88360">
        <v>0.6451659495275841</v>
      </c>
      <c r="F88360">
        <v>-5.4717982128212661E-2</v>
      </c>
      <c r="G88360">
        <v>20.300000000000018</v>
      </c>
      <c r="H88360">
        <v>312500000</v>
      </c>
      <c r="I88360">
        <v>0</v>
      </c>
    </row>
    <row r="88361" spans="1:9" x14ac:dyDescent="0.25">
      <c r="A88361" s="1" t="s">
        <v>88368</v>
      </c>
      <c r="B88361">
        <v>20.500000000000021</v>
      </c>
      <c r="C88361">
        <v>1.4103404226924408</v>
      </c>
      <c r="D88361">
        <v>0.76115990298219938</v>
      </c>
      <c r="E88361">
        <v>0.64918051971024138</v>
      </c>
      <c r="F88361">
        <v>-5.477271664279959E-2</v>
      </c>
      <c r="G88361">
        <v>20.40000000000002</v>
      </c>
      <c r="H88361">
        <v>218750000</v>
      </c>
      <c r="I88361">
        <v>0</v>
      </c>
    </row>
    <row r="88362" spans="1:9" x14ac:dyDescent="0.25">
      <c r="A88362" s="1" t="s">
        <v>88369</v>
      </c>
      <c r="B88362">
        <v>19.999999999999957</v>
      </c>
      <c r="C88362">
        <v>0.73536619501450273</v>
      </c>
      <c r="D88362">
        <v>0.37738723677838282</v>
      </c>
      <c r="E88362">
        <v>0.35797895823611992</v>
      </c>
      <c r="F88362">
        <v>-0.18679069057706066</v>
      </c>
      <c r="G88362">
        <v>19.900000000000013</v>
      </c>
      <c r="H88362">
        <v>250000000</v>
      </c>
      <c r="I88362">
        <v>0</v>
      </c>
    </row>
    <row r="88363" spans="1:9" x14ac:dyDescent="0.25">
      <c r="A88363" s="1" t="s">
        <v>88370</v>
      </c>
      <c r="B88363">
        <v>20.100000000000051</v>
      </c>
      <c r="C88363">
        <v>1.4173277812367338</v>
      </c>
      <c r="D88363">
        <v>0.72581280820959604</v>
      </c>
      <c r="E88363">
        <v>0.69151497302713771</v>
      </c>
      <c r="F88363">
        <v>-0.59849827174758463</v>
      </c>
      <c r="G88363">
        <v>20.000000000000014</v>
      </c>
      <c r="H88363">
        <v>265625000</v>
      </c>
      <c r="I88363">
        <v>0</v>
      </c>
    </row>
    <row r="88364" spans="1:9" x14ac:dyDescent="0.25">
      <c r="A88364" s="1" t="s">
        <v>88371</v>
      </c>
      <c r="B88364">
        <v>19.999999999999925</v>
      </c>
      <c r="C88364">
        <v>0.75646971052253731</v>
      </c>
      <c r="D88364">
        <v>0.3870936698639369</v>
      </c>
      <c r="E88364">
        <v>0.36937604065860041</v>
      </c>
      <c r="F88364">
        <v>-0.2350973060725976</v>
      </c>
      <c r="G88364">
        <v>19.900000000000013</v>
      </c>
      <c r="H88364">
        <v>281250000</v>
      </c>
      <c r="I88364">
        <v>0</v>
      </c>
    </row>
    <row r="88365" spans="1:9" x14ac:dyDescent="0.25">
      <c r="A88365" s="1" t="s">
        <v>88372</v>
      </c>
      <c r="B88365">
        <v>19.999999999999901</v>
      </c>
      <c r="C88365">
        <v>0.74993246347107201</v>
      </c>
      <c r="D88365">
        <v>0.38381672002451994</v>
      </c>
      <c r="E88365">
        <v>0.36611574344655207</v>
      </c>
      <c r="F88365">
        <v>-0.24729277207732103</v>
      </c>
      <c r="G88365">
        <v>19.900000000000013</v>
      </c>
      <c r="H88365">
        <v>218750000</v>
      </c>
      <c r="I88365">
        <v>0</v>
      </c>
    </row>
    <row r="88366" spans="1:9" x14ac:dyDescent="0.25">
      <c r="A88366" s="1" t="s">
        <v>88373</v>
      </c>
      <c r="B88366">
        <v>19.999999999999897</v>
      </c>
      <c r="C88366">
        <v>0.61838274092087753</v>
      </c>
      <c r="D88366">
        <v>0.31762993345277435</v>
      </c>
      <c r="E88366">
        <v>0.30075280746810318</v>
      </c>
      <c r="F88366">
        <v>-0.30075280746810185</v>
      </c>
      <c r="G88366">
        <v>19.900000000000013</v>
      </c>
      <c r="H88366">
        <v>203125000</v>
      </c>
      <c r="I88366">
        <v>0</v>
      </c>
    </row>
    <row r="88367" spans="1:9" x14ac:dyDescent="0.25">
      <c r="A88367" s="1" t="s">
        <v>88374</v>
      </c>
      <c r="B88367">
        <v>20.000000000000043</v>
      </c>
      <c r="C88367">
        <v>0.62176008325197252</v>
      </c>
      <c r="D88367">
        <v>0.31940218301876078</v>
      </c>
      <c r="E88367">
        <v>0.30235790023321174</v>
      </c>
      <c r="F88367">
        <v>-0.30235790023321085</v>
      </c>
      <c r="G88367">
        <v>19.900000000000013</v>
      </c>
      <c r="H88367">
        <v>312500000</v>
      </c>
      <c r="I88367">
        <v>0</v>
      </c>
    </row>
    <row r="88368" spans="1:9" x14ac:dyDescent="0.25">
      <c r="A88368" s="1" t="s">
        <v>88375</v>
      </c>
      <c r="B88368">
        <v>22.400000000000052</v>
      </c>
      <c r="C88368">
        <v>3.950060728995501</v>
      </c>
      <c r="D88368">
        <v>2.0651337606656042</v>
      </c>
      <c r="E88368">
        <v>1.8849269683298968</v>
      </c>
      <c r="F88368">
        <v>-1</v>
      </c>
      <c r="G88368">
        <v>22.300000000000047</v>
      </c>
      <c r="H88368">
        <v>265625000</v>
      </c>
      <c r="I88368">
        <v>0</v>
      </c>
    </row>
    <row r="88369" spans="1:9" x14ac:dyDescent="0.25">
      <c r="A88369" s="1" t="s">
        <v>88376</v>
      </c>
      <c r="B88369">
        <v>22.499999999999904</v>
      </c>
      <c r="C88369">
        <v>3.9528297497952667</v>
      </c>
      <c r="D88369">
        <v>2.0679027814653619</v>
      </c>
      <c r="E88369">
        <v>1.8849269683299048</v>
      </c>
      <c r="F88369">
        <v>-1</v>
      </c>
      <c r="G88369">
        <v>22.400000000000048</v>
      </c>
      <c r="H88369">
        <v>156250000</v>
      </c>
      <c r="I88369">
        <v>0</v>
      </c>
    </row>
    <row r="88370" spans="1:9" x14ac:dyDescent="0.25">
      <c r="A88370" s="1" t="s">
        <v>88377</v>
      </c>
      <c r="B88370">
        <v>25.699999999999978</v>
      </c>
      <c r="C88370">
        <v>4.0287081215807401</v>
      </c>
      <c r="D88370">
        <v>2.177129144356801</v>
      </c>
      <c r="E88370">
        <v>1.8515789772239417</v>
      </c>
      <c r="F88370">
        <v>-0.7531054240459305</v>
      </c>
      <c r="G88370">
        <v>25.600000000000094</v>
      </c>
      <c r="H88370">
        <v>281250000</v>
      </c>
      <c r="I88370">
        <v>0</v>
      </c>
    </row>
    <row r="88371" spans="1:9" x14ac:dyDescent="0.25">
      <c r="A88371" s="1" t="s">
        <v>88378</v>
      </c>
      <c r="B88371">
        <v>25.8</v>
      </c>
      <c r="C88371">
        <v>4.0173442186699422</v>
      </c>
      <c r="D88371">
        <v>2.1728831002008442</v>
      </c>
      <c r="E88371">
        <v>1.844461118469102</v>
      </c>
      <c r="F88371">
        <v>-0.77283756648491808</v>
      </c>
      <c r="G88371">
        <v>25.700000000000095</v>
      </c>
      <c r="H88371">
        <v>359375000</v>
      </c>
      <c r="I88371">
        <v>0</v>
      </c>
    </row>
    <row r="88372" spans="1:9" x14ac:dyDescent="0.25">
      <c r="A88372" s="1" t="s">
        <v>88379</v>
      </c>
      <c r="B88372">
        <v>23.400000000000002</v>
      </c>
      <c r="C88372">
        <v>2.8152139354114074</v>
      </c>
      <c r="D88372">
        <v>1.5793240559791908</v>
      </c>
      <c r="E88372">
        <v>1.2358898794322166</v>
      </c>
      <c r="F88372">
        <v>-7.0883255572614878E-2</v>
      </c>
      <c r="G88372">
        <v>23.300000000000061</v>
      </c>
      <c r="H88372">
        <v>343750000</v>
      </c>
      <c r="I88372">
        <v>0</v>
      </c>
    </row>
    <row r="88373" spans="1:9" x14ac:dyDescent="0.25">
      <c r="A88373" s="1" t="s">
        <v>88380</v>
      </c>
      <c r="B88373">
        <v>23.399999999999991</v>
      </c>
      <c r="C88373">
        <v>2.818624526741317</v>
      </c>
      <c r="D88373">
        <v>1.5828164305318912</v>
      </c>
      <c r="E88373">
        <v>1.2358080962094258</v>
      </c>
      <c r="F88373">
        <v>-7.1440125386525555E-2</v>
      </c>
      <c r="G88373">
        <v>23.300000000000061</v>
      </c>
      <c r="H88373">
        <v>234375000</v>
      </c>
      <c r="I88373">
        <v>0</v>
      </c>
    </row>
    <row r="88374" spans="1:9" x14ac:dyDescent="0.25">
      <c r="A88374" s="1" t="s">
        <v>88381</v>
      </c>
      <c r="B88374">
        <v>22.299999999999983</v>
      </c>
      <c r="C88374">
        <v>2.2538783316087652</v>
      </c>
      <c r="D88374">
        <v>1.2900515838040825</v>
      </c>
      <c r="E88374">
        <v>0.96382674780468269</v>
      </c>
      <c r="F88374">
        <v>5.0370743504615234E-2</v>
      </c>
      <c r="G88374">
        <v>22.200000000000045</v>
      </c>
      <c r="H88374">
        <v>265625000</v>
      </c>
      <c r="I88374">
        <v>0</v>
      </c>
    </row>
    <row r="88375" spans="1:9" x14ac:dyDescent="0.25">
      <c r="A88375" s="1" t="s">
        <v>88382</v>
      </c>
      <c r="B88375">
        <v>22.299999999999997</v>
      </c>
      <c r="C88375">
        <v>2.25739937115471</v>
      </c>
      <c r="D88375">
        <v>1.2936098524083075</v>
      </c>
      <c r="E88375">
        <v>0.96378951874640251</v>
      </c>
      <c r="F88375">
        <v>5.0539933844110152E-2</v>
      </c>
      <c r="G88375">
        <v>22.200000000000045</v>
      </c>
      <c r="H88375">
        <v>281250000</v>
      </c>
      <c r="I88375">
        <v>0</v>
      </c>
    </row>
    <row r="88376" spans="1:9" x14ac:dyDescent="0.25">
      <c r="A88376" s="1" t="s">
        <v>88383</v>
      </c>
      <c r="B88376">
        <v>21.300000000000011</v>
      </c>
      <c r="C88376">
        <v>1.8152158007333652</v>
      </c>
      <c r="D88376">
        <v>1.0519160761155533</v>
      </c>
      <c r="E88376">
        <v>0.76329972461781193</v>
      </c>
      <c r="F88376">
        <v>-0.28264896706222675</v>
      </c>
      <c r="G88376">
        <v>21.200000000000031</v>
      </c>
      <c r="H88376">
        <v>359375000</v>
      </c>
      <c r="I88376">
        <v>0</v>
      </c>
    </row>
    <row r="88377" spans="1:9" x14ac:dyDescent="0.25">
      <c r="A88377" s="1" t="s">
        <v>88384</v>
      </c>
      <c r="B88377">
        <v>21.29999999999999</v>
      </c>
      <c r="C88377">
        <v>1.8116970257863576</v>
      </c>
      <c r="D88377">
        <v>1.0517710173369927</v>
      </c>
      <c r="E88377">
        <v>0.75992600844936486</v>
      </c>
      <c r="F88377">
        <v>-0.28233159334120073</v>
      </c>
      <c r="G88377">
        <v>21.200000000000031</v>
      </c>
      <c r="H88377">
        <v>203125000</v>
      </c>
      <c r="I88377">
        <v>0</v>
      </c>
    </row>
    <row r="88378" spans="1:9" x14ac:dyDescent="0.25">
      <c r="A88378" s="1" t="s">
        <v>88385</v>
      </c>
      <c r="B88378">
        <v>23.699999999999989</v>
      </c>
      <c r="C88378">
        <v>2.9509647516019371</v>
      </c>
      <c r="D88378">
        <v>1.3003578025877705</v>
      </c>
      <c r="E88378">
        <v>1.6506069490141666</v>
      </c>
      <c r="F88378">
        <v>8.5302648365534139E-2</v>
      </c>
      <c r="G88378">
        <v>23.600000000000065</v>
      </c>
      <c r="H88378">
        <v>203125000</v>
      </c>
      <c r="I88378">
        <v>0</v>
      </c>
    </row>
    <row r="88379" spans="1:9" x14ac:dyDescent="0.25">
      <c r="A88379" s="1" t="s">
        <v>88386</v>
      </c>
      <c r="B88379">
        <v>23.800000000000004</v>
      </c>
      <c r="C88379">
        <v>2.9532585245468859</v>
      </c>
      <c r="D88379">
        <v>1.299748317861777</v>
      </c>
      <c r="E88379">
        <v>1.6535102066851088</v>
      </c>
      <c r="F88379">
        <v>8.56192846415742E-2</v>
      </c>
      <c r="G88379">
        <v>23.700000000000067</v>
      </c>
      <c r="H88379">
        <v>328125000</v>
      </c>
      <c r="I88379">
        <v>0</v>
      </c>
    </row>
    <row r="88380" spans="1:9" x14ac:dyDescent="0.25">
      <c r="A88380" s="1" t="s">
        <v>88387</v>
      </c>
      <c r="B88380">
        <v>22.599999999999977</v>
      </c>
      <c r="C88380">
        <v>2.3927484231466383</v>
      </c>
      <c r="D88380">
        <v>1.027140443753316</v>
      </c>
      <c r="E88380">
        <v>1.3656079793933222</v>
      </c>
      <c r="F88380">
        <v>-5.2739674598876185E-2</v>
      </c>
      <c r="G88380">
        <v>22.50000000000005</v>
      </c>
      <c r="H88380">
        <v>250000000</v>
      </c>
      <c r="I88380">
        <v>0</v>
      </c>
    </row>
    <row r="88381" spans="1:9" x14ac:dyDescent="0.25">
      <c r="A88381" s="1" t="s">
        <v>88388</v>
      </c>
      <c r="B88381">
        <v>22.699999999999992</v>
      </c>
      <c r="C88381">
        <v>2.3961670576892486</v>
      </c>
      <c r="D88381">
        <v>1.0270751187930651</v>
      </c>
      <c r="E88381">
        <v>1.3690919388961835</v>
      </c>
      <c r="F88381">
        <v>-5.2811774347251816E-2</v>
      </c>
      <c r="G88381">
        <v>22.600000000000051</v>
      </c>
      <c r="H88381">
        <v>281250000</v>
      </c>
      <c r="I88381">
        <v>0</v>
      </c>
    </row>
    <row r="88382" spans="1:9" x14ac:dyDescent="0.25">
      <c r="A88382" s="1" t="s">
        <v>88389</v>
      </c>
      <c r="B88382">
        <v>21.599999999999998</v>
      </c>
      <c r="C88382">
        <v>1.8221371233456556</v>
      </c>
      <c r="D88382">
        <v>0.757727346391178</v>
      </c>
      <c r="E88382">
        <v>1.0644097769544776</v>
      </c>
      <c r="F88382">
        <v>0.15574730130004033</v>
      </c>
      <c r="G88382">
        <v>21.500000000000036</v>
      </c>
      <c r="H88382">
        <v>234375000</v>
      </c>
      <c r="I88382">
        <v>0</v>
      </c>
    </row>
    <row r="88383" spans="1:9" x14ac:dyDescent="0.25">
      <c r="A88383" s="1" t="s">
        <v>88390</v>
      </c>
      <c r="B88383">
        <v>21.6</v>
      </c>
      <c r="C88383">
        <v>1.8253492989584936</v>
      </c>
      <c r="D88383">
        <v>0.75771750907856195</v>
      </c>
      <c r="E88383">
        <v>1.0676317898799317</v>
      </c>
      <c r="F88383">
        <v>0.15664443046583187</v>
      </c>
      <c r="G88383">
        <v>21.500000000000036</v>
      </c>
      <c r="H88383">
        <v>187500000</v>
      </c>
      <c r="I88383">
        <v>0</v>
      </c>
    </row>
    <row r="88384" spans="1:9" x14ac:dyDescent="0.25">
      <c r="A88384" s="1" t="s">
        <v>88391</v>
      </c>
      <c r="B88384">
        <v>24.199999999999996</v>
      </c>
      <c r="C88384">
        <v>3.1136714762493924</v>
      </c>
      <c r="D88384">
        <v>1.7262505542227888</v>
      </c>
      <c r="E88384">
        <v>1.3874209220266036</v>
      </c>
      <c r="F88384">
        <v>-0.48436650225640054</v>
      </c>
      <c r="G88384">
        <v>24.100000000000072</v>
      </c>
      <c r="H88384">
        <v>375000000</v>
      </c>
      <c r="I88384">
        <v>0</v>
      </c>
    </row>
    <row r="88385" spans="1:9" x14ac:dyDescent="0.25">
      <c r="A88385" s="1" t="s">
        <v>88392</v>
      </c>
      <c r="B88385">
        <v>24.300000000000043</v>
      </c>
      <c r="C88385">
        <v>3.1265387714018544</v>
      </c>
      <c r="D88385">
        <v>1.7342903614377123</v>
      </c>
      <c r="E88385">
        <v>1.3922484099641421</v>
      </c>
      <c r="F88385">
        <v>-0.48784681464548862</v>
      </c>
      <c r="G88385">
        <v>24.200000000000074</v>
      </c>
      <c r="H88385">
        <v>281250000</v>
      </c>
      <c r="I88385">
        <v>0</v>
      </c>
    </row>
    <row r="88386" spans="1:9" x14ac:dyDescent="0.25">
      <c r="A88386" s="1" t="s">
        <v>88393</v>
      </c>
      <c r="B88386">
        <v>27.899999999999991</v>
      </c>
      <c r="C88386">
        <v>4.0069435101407915</v>
      </c>
      <c r="D88386">
        <v>2.2215704685994604</v>
      </c>
      <c r="E88386">
        <v>1.7853730415413276</v>
      </c>
      <c r="F88386">
        <v>-0.19706976074372085</v>
      </c>
      <c r="G88386">
        <v>27.800000000000125</v>
      </c>
      <c r="H88386">
        <v>312500000</v>
      </c>
      <c r="I88386">
        <v>0</v>
      </c>
    </row>
    <row r="88387" spans="1:9" x14ac:dyDescent="0.25">
      <c r="A88387" s="1" t="s">
        <v>88394</v>
      </c>
      <c r="B88387">
        <v>28.000000000000039</v>
      </c>
      <c r="C88387">
        <v>4.0090544306463016</v>
      </c>
      <c r="D88387">
        <v>2.2239546434014335</v>
      </c>
      <c r="E88387">
        <v>1.7850997872448664</v>
      </c>
      <c r="F88387">
        <v>-0.20363109013626612</v>
      </c>
      <c r="G88387">
        <v>27.900000000000126</v>
      </c>
      <c r="H88387">
        <v>312500000</v>
      </c>
      <c r="I88387">
        <v>0</v>
      </c>
    </row>
    <row r="88388" spans="1:9" x14ac:dyDescent="0.25">
      <c r="A88388" s="1" t="s">
        <v>88395</v>
      </c>
      <c r="B88388">
        <v>25.000000000000004</v>
      </c>
      <c r="C88388">
        <v>2.9537979895831024</v>
      </c>
      <c r="D88388">
        <v>1.7105038917895303</v>
      </c>
      <c r="E88388">
        <v>1.243294097793572</v>
      </c>
      <c r="F88388">
        <v>-8.1910746686339575E-2</v>
      </c>
      <c r="G88388">
        <v>24.900000000000084</v>
      </c>
      <c r="H88388">
        <v>296875000</v>
      </c>
      <c r="I88388">
        <v>0</v>
      </c>
    </row>
    <row r="88389" spans="1:9" x14ac:dyDescent="0.25">
      <c r="A88389" s="1" t="s">
        <v>88396</v>
      </c>
      <c r="B88389">
        <v>25.000000000000021</v>
      </c>
      <c r="C88389">
        <v>2.9538954464132017</v>
      </c>
      <c r="D88389">
        <v>1.7122922847717907</v>
      </c>
      <c r="E88389">
        <v>1.2416031616414109</v>
      </c>
      <c r="F88389">
        <v>-8.0082071705435354E-2</v>
      </c>
      <c r="G88389">
        <v>24.900000000000084</v>
      </c>
      <c r="H88389">
        <v>328125000</v>
      </c>
      <c r="I88389">
        <v>0</v>
      </c>
    </row>
    <row r="88390" spans="1:9" x14ac:dyDescent="0.25">
      <c r="A88390" s="1" t="s">
        <v>88397</v>
      </c>
      <c r="B88390">
        <v>23.900000000000009</v>
      </c>
      <c r="C88390">
        <v>3.9549711987638494</v>
      </c>
      <c r="D88390">
        <v>2.2070329868554213</v>
      </c>
      <c r="E88390">
        <v>1.7479382119084281</v>
      </c>
      <c r="F88390">
        <v>-0.72654252800536057</v>
      </c>
      <c r="G88390">
        <v>23.800000000000068</v>
      </c>
      <c r="H88390">
        <v>265625000</v>
      </c>
      <c r="I88390">
        <v>0</v>
      </c>
    </row>
    <row r="88391" spans="1:9" x14ac:dyDescent="0.25">
      <c r="A88391" s="1" t="s">
        <v>88398</v>
      </c>
      <c r="B88391">
        <v>24.000000000000025</v>
      </c>
      <c r="C88391">
        <v>3.9972373836411004</v>
      </c>
      <c r="D88391">
        <v>2.2299835584567189</v>
      </c>
      <c r="E88391">
        <v>1.7672538251843815</v>
      </c>
      <c r="F88391">
        <v>-0.72654252800536057</v>
      </c>
      <c r="G88391">
        <v>23.90000000000007</v>
      </c>
      <c r="H88391">
        <v>250000000</v>
      </c>
      <c r="I88391">
        <v>0</v>
      </c>
    </row>
    <row r="88392" spans="1:9" x14ac:dyDescent="0.25">
      <c r="A88392" s="1" t="s">
        <v>88399</v>
      </c>
      <c r="B88392">
        <v>20.400000000000048</v>
      </c>
      <c r="C88392">
        <v>2.5703539832651097</v>
      </c>
      <c r="D88392">
        <v>1.2551608542133712</v>
      </c>
      <c r="E88392">
        <v>1.3151931290517385</v>
      </c>
      <c r="F88392">
        <v>0.72654252800536057</v>
      </c>
      <c r="G88392">
        <v>20.300000000000018</v>
      </c>
      <c r="H88392">
        <v>156250000</v>
      </c>
      <c r="I88392">
        <v>0</v>
      </c>
    </row>
    <row r="88393" spans="1:9" x14ac:dyDescent="0.25">
      <c r="A88393" s="1" t="s">
        <v>88400</v>
      </c>
      <c r="B88393">
        <v>20.399999999999913</v>
      </c>
      <c r="C88393">
        <v>2.575308109543772</v>
      </c>
      <c r="D88393">
        <v>1.2574592823924582</v>
      </c>
      <c r="E88393">
        <v>1.3178488271513138</v>
      </c>
      <c r="F88393">
        <v>0.72654252800536057</v>
      </c>
      <c r="G88393">
        <v>20.300000000000018</v>
      </c>
      <c r="H88393">
        <v>281250000</v>
      </c>
      <c r="I88393">
        <v>0</v>
      </c>
    </row>
    <row r="88394" spans="1:9" x14ac:dyDescent="0.25">
      <c r="A88394" s="1" t="s">
        <v>88401</v>
      </c>
      <c r="B88394">
        <v>21.900000000000002</v>
      </c>
      <c r="C88394">
        <v>2.7859915639696129</v>
      </c>
      <c r="D88394">
        <v>1.2833879745585328</v>
      </c>
      <c r="E88394">
        <v>1.5026035894110801</v>
      </c>
      <c r="F88394">
        <v>0.17903154497496088</v>
      </c>
      <c r="G88394">
        <v>21.80000000000004</v>
      </c>
      <c r="H88394">
        <v>234375000</v>
      </c>
      <c r="I88394">
        <v>0</v>
      </c>
    </row>
    <row r="88395" spans="1:9" x14ac:dyDescent="0.25">
      <c r="A88395" s="1" t="s">
        <v>88402</v>
      </c>
      <c r="B88395">
        <v>21.90000000000002</v>
      </c>
      <c r="C88395">
        <v>2.798519073204099</v>
      </c>
      <c r="D88395">
        <v>1.2879063155312913</v>
      </c>
      <c r="E88395">
        <v>1.5106127576728077</v>
      </c>
      <c r="F88395">
        <v>0.18281540244087147</v>
      </c>
      <c r="G88395">
        <v>21.80000000000004</v>
      </c>
      <c r="H88395">
        <v>265625000</v>
      </c>
      <c r="I88395">
        <v>0</v>
      </c>
    </row>
    <row r="88396" spans="1:9" x14ac:dyDescent="0.25">
      <c r="A88396" s="1" t="s">
        <v>88403</v>
      </c>
      <c r="B88396">
        <v>21.199999999999978</v>
      </c>
      <c r="C88396">
        <v>2.2031299777236173</v>
      </c>
      <c r="D88396">
        <v>1.0025102926307374</v>
      </c>
      <c r="E88396">
        <v>1.2006196850928799</v>
      </c>
      <c r="F88396">
        <v>0.10230130551499039</v>
      </c>
      <c r="G88396">
        <v>21.10000000000003</v>
      </c>
      <c r="H88396">
        <v>234375000</v>
      </c>
      <c r="I88396">
        <v>0</v>
      </c>
    </row>
    <row r="88397" spans="1:9" x14ac:dyDescent="0.25">
      <c r="A88397" s="1" t="s">
        <v>88404</v>
      </c>
      <c r="B88397">
        <v>21.300000000000015</v>
      </c>
      <c r="C88397">
        <v>2.2127734904042269</v>
      </c>
      <c r="D88397">
        <v>1.005647767484704</v>
      </c>
      <c r="E88397">
        <v>1.2071257229195229</v>
      </c>
      <c r="F88397">
        <v>0.1018819899120138</v>
      </c>
      <c r="G88397">
        <v>21.200000000000031</v>
      </c>
      <c r="H88397">
        <v>265625000</v>
      </c>
      <c r="I88397">
        <v>0</v>
      </c>
    </row>
    <row r="88398" spans="1:9" x14ac:dyDescent="0.25">
      <c r="A88398" s="1" t="s">
        <v>88405</v>
      </c>
      <c r="B88398">
        <v>20.600000000000005</v>
      </c>
      <c r="C88398">
        <v>1.6040758600943237</v>
      </c>
      <c r="D88398">
        <v>0.72357933812330533</v>
      </c>
      <c r="E88398">
        <v>0.88049652197101835</v>
      </c>
      <c r="F88398">
        <v>6.2380115743162268E-2</v>
      </c>
      <c r="G88398">
        <v>20.500000000000021</v>
      </c>
      <c r="H88398">
        <v>234375000</v>
      </c>
      <c r="I88398">
        <v>0</v>
      </c>
    </row>
    <row r="88399" spans="1:9" x14ac:dyDescent="0.25">
      <c r="A88399" s="1" t="s">
        <v>88406</v>
      </c>
      <c r="B88399">
        <v>20.600000000000016</v>
      </c>
      <c r="C88399">
        <v>1.6131817276385476</v>
      </c>
      <c r="D88399">
        <v>0.72671063871555575</v>
      </c>
      <c r="E88399">
        <v>0.88647108892299187</v>
      </c>
      <c r="F88399">
        <v>6.2040937227978432E-2</v>
      </c>
      <c r="G88399">
        <v>20.500000000000021</v>
      </c>
      <c r="H88399">
        <v>218750000</v>
      </c>
      <c r="I88399">
        <v>0</v>
      </c>
    </row>
    <row r="88400" spans="1:9" x14ac:dyDescent="0.25">
      <c r="A88400" s="1" t="s">
        <v>88407</v>
      </c>
      <c r="B88400">
        <v>22.300000000000004</v>
      </c>
      <c r="C88400">
        <v>3.016908545090677</v>
      </c>
      <c r="D88400">
        <v>1.3982890346991157</v>
      </c>
      <c r="E88400">
        <v>1.6186195103915613</v>
      </c>
      <c r="F88400">
        <v>0.27544646034315345</v>
      </c>
      <c r="G88400">
        <v>22.200000000000045</v>
      </c>
      <c r="H88400">
        <v>203125000</v>
      </c>
      <c r="I88400">
        <v>0</v>
      </c>
    </row>
    <row r="88401" spans="1:9" x14ac:dyDescent="0.25">
      <c r="A88401" s="1" t="s">
        <v>88408</v>
      </c>
      <c r="B88401">
        <v>22.300000000000004</v>
      </c>
      <c r="C88401">
        <v>3.0249583629254886</v>
      </c>
      <c r="D88401">
        <v>1.4006853588729635</v>
      </c>
      <c r="E88401">
        <v>1.6242730040525251</v>
      </c>
      <c r="F88401">
        <v>0.25945835378470683</v>
      </c>
      <c r="G88401">
        <v>22.200000000000045</v>
      </c>
      <c r="H88401">
        <v>156250000</v>
      </c>
      <c r="I88401">
        <v>0</v>
      </c>
    </row>
    <row r="88402" spans="1:9" x14ac:dyDescent="0.25">
      <c r="A88402" s="1" t="s">
        <v>88409</v>
      </c>
      <c r="B88402">
        <v>28.4</v>
      </c>
      <c r="C88402">
        <v>4.136971787175808</v>
      </c>
      <c r="D88402">
        <v>1.8516901065071023</v>
      </c>
      <c r="E88402">
        <v>2.2852816806687093</v>
      </c>
      <c r="F88402">
        <v>0.2560729367826573</v>
      </c>
      <c r="G88402">
        <v>28.300000000000132</v>
      </c>
      <c r="H88402">
        <v>234375000</v>
      </c>
      <c r="I88402">
        <v>0</v>
      </c>
    </row>
    <row r="88403" spans="1:9" x14ac:dyDescent="0.25">
      <c r="A88403" s="1" t="s">
        <v>88410</v>
      </c>
      <c r="B88403">
        <v>28.400000000000034</v>
      </c>
      <c r="C88403">
        <v>4.1390489738966618</v>
      </c>
      <c r="D88403">
        <v>1.8514181251344368</v>
      </c>
      <c r="E88403">
        <v>2.287630848762221</v>
      </c>
      <c r="F88403">
        <v>0.23994183041275452</v>
      </c>
      <c r="G88403">
        <v>28.300000000000132</v>
      </c>
      <c r="H88403">
        <v>281250000</v>
      </c>
      <c r="I88403">
        <v>0</v>
      </c>
    </row>
    <row r="88404" spans="1:9" x14ac:dyDescent="0.25">
      <c r="A88404" s="1" t="s">
        <v>88411</v>
      </c>
      <c r="B88404">
        <v>21.600000000000016</v>
      </c>
      <c r="C88404">
        <v>2.619958455062164</v>
      </c>
      <c r="D88404">
        <v>1.4148317001662205</v>
      </c>
      <c r="E88404">
        <v>1.2051267548959435</v>
      </c>
      <c r="F88404">
        <v>-0.14691190565827839</v>
      </c>
      <c r="G88404">
        <v>21.500000000000036</v>
      </c>
      <c r="H88404">
        <v>296875000</v>
      </c>
      <c r="I88404">
        <v>0</v>
      </c>
    </row>
    <row r="88405" spans="1:9" x14ac:dyDescent="0.25">
      <c r="A88405" s="1" t="s">
        <v>88412</v>
      </c>
      <c r="B88405">
        <v>21.699999999999985</v>
      </c>
      <c r="C88405">
        <v>2.6330222738817572</v>
      </c>
      <c r="D88405">
        <v>1.4231358746089113</v>
      </c>
      <c r="E88405">
        <v>1.2098863992728459</v>
      </c>
      <c r="F88405">
        <v>-0.14751989623618078</v>
      </c>
      <c r="G88405">
        <v>21.600000000000037</v>
      </c>
      <c r="H88405">
        <v>203125000</v>
      </c>
      <c r="I88405">
        <v>0</v>
      </c>
    </row>
    <row r="88406" spans="1:9" x14ac:dyDescent="0.25">
      <c r="A88406" s="1" t="s">
        <v>88413</v>
      </c>
      <c r="B88406">
        <v>20.999999999999989</v>
      </c>
      <c r="C88406">
        <v>2.0328238243014827</v>
      </c>
      <c r="D88406">
        <v>1.107876128706462</v>
      </c>
      <c r="E88406">
        <v>0.92494769559502066</v>
      </c>
      <c r="F88406">
        <v>-9.1840897920385078E-2</v>
      </c>
      <c r="G88406">
        <v>20.900000000000027</v>
      </c>
      <c r="H88406">
        <v>171875000</v>
      </c>
      <c r="I88406">
        <v>0</v>
      </c>
    </row>
    <row r="88407" spans="1:9" x14ac:dyDescent="0.25">
      <c r="A88407" s="1" t="s">
        <v>88414</v>
      </c>
      <c r="B88407">
        <v>20.999999999999989</v>
      </c>
      <c r="C88407">
        <v>2.0449907719833473</v>
      </c>
      <c r="D88407">
        <v>1.1156565410393906</v>
      </c>
      <c r="E88407">
        <v>0.92933423094395673</v>
      </c>
      <c r="F88407">
        <v>-9.1755315658888836E-2</v>
      </c>
      <c r="G88407">
        <v>20.900000000000027</v>
      </c>
      <c r="H88407">
        <v>265625000</v>
      </c>
      <c r="I88407">
        <v>0</v>
      </c>
    </row>
    <row r="88408" spans="1:9" x14ac:dyDescent="0.25">
      <c r="A88408" s="1" t="s">
        <v>88415</v>
      </c>
      <c r="B88408">
        <v>20.500000000000011</v>
      </c>
      <c r="C88408">
        <v>1.4240982916406231</v>
      </c>
      <c r="D88408">
        <v>0.78014730371122498</v>
      </c>
      <c r="E88408">
        <v>0.64395098792939809</v>
      </c>
      <c r="F88408">
        <v>-5.4394396505833331E-2</v>
      </c>
      <c r="G88408">
        <v>20.40000000000002</v>
      </c>
      <c r="H88408">
        <v>125000000</v>
      </c>
      <c r="I88408">
        <v>0</v>
      </c>
    </row>
    <row r="88409" spans="1:9" x14ac:dyDescent="0.25">
      <c r="A88409" s="1" t="s">
        <v>88416</v>
      </c>
      <c r="B88409">
        <v>20.499999999999989</v>
      </c>
      <c r="C88409">
        <v>1.4349462433076448</v>
      </c>
      <c r="D88409">
        <v>0.78697489295688294</v>
      </c>
      <c r="E88409">
        <v>0.64797135035076181</v>
      </c>
      <c r="F88409">
        <v>-5.4407256100501566E-2</v>
      </c>
      <c r="G88409">
        <v>20.40000000000002</v>
      </c>
      <c r="H88409">
        <v>203125000</v>
      </c>
      <c r="I88409">
        <v>0</v>
      </c>
    </row>
    <row r="88410" spans="1:9" x14ac:dyDescent="0.25">
      <c r="A88410" s="1" t="s">
        <v>88417</v>
      </c>
      <c r="B88410">
        <v>25.400000000000013</v>
      </c>
      <c r="C88410">
        <v>3.0751121358556537</v>
      </c>
      <c r="D88410">
        <v>1.3018247279721535</v>
      </c>
      <c r="E88410">
        <v>1.7732874078835001</v>
      </c>
      <c r="F88410">
        <v>8.6091923669929571E-2</v>
      </c>
      <c r="G88410">
        <v>25.30000000000009</v>
      </c>
      <c r="H88410">
        <v>343750000</v>
      </c>
      <c r="I88410">
        <v>0</v>
      </c>
    </row>
    <row r="88411" spans="1:9" x14ac:dyDescent="0.25">
      <c r="A88411" s="1" t="s">
        <v>88418</v>
      </c>
      <c r="B88411">
        <v>25.499999999999993</v>
      </c>
      <c r="C88411">
        <v>3.0784425116167946</v>
      </c>
      <c r="D88411">
        <v>1.3017826350118389</v>
      </c>
      <c r="E88411">
        <v>1.7766598766049557</v>
      </c>
      <c r="F88411">
        <v>8.4451255220634458E-2</v>
      </c>
      <c r="G88411">
        <v>25.400000000000091</v>
      </c>
      <c r="H88411">
        <v>187500000</v>
      </c>
      <c r="I88411">
        <v>0</v>
      </c>
    </row>
    <row r="88412" spans="1:9" x14ac:dyDescent="0.25">
      <c r="A88412" s="1" t="s">
        <v>88419</v>
      </c>
      <c r="B88412">
        <v>24.199999999999996</v>
      </c>
      <c r="C88412">
        <v>3.2323703341649872</v>
      </c>
      <c r="D88412">
        <v>1.3820449010844698</v>
      </c>
      <c r="E88412">
        <v>1.8503254330805174</v>
      </c>
      <c r="F88412">
        <v>0.72654252800536057</v>
      </c>
      <c r="G88412">
        <v>24.100000000000072</v>
      </c>
      <c r="H88412">
        <v>281250000</v>
      </c>
      <c r="I88412">
        <v>0</v>
      </c>
    </row>
    <row r="88413" spans="1:9" x14ac:dyDescent="0.25">
      <c r="A88413" s="1" t="s">
        <v>88420</v>
      </c>
      <c r="B88413">
        <v>24.299999999999994</v>
      </c>
      <c r="C88413">
        <v>3.2506828210311753</v>
      </c>
      <c r="D88413">
        <v>1.3894128783706128</v>
      </c>
      <c r="E88413">
        <v>1.8612699426605626</v>
      </c>
      <c r="F88413">
        <v>0.72654252800536057</v>
      </c>
      <c r="G88413">
        <v>24.200000000000074</v>
      </c>
      <c r="H88413">
        <v>281250000</v>
      </c>
      <c r="I88413">
        <v>0</v>
      </c>
    </row>
    <row r="88414" spans="1:9" x14ac:dyDescent="0.25">
      <c r="A88414" s="1" t="s">
        <v>88421</v>
      </c>
      <c r="B88414">
        <v>20.500000000000046</v>
      </c>
      <c r="C88414">
        <v>3.429234424574882</v>
      </c>
      <c r="D88414">
        <v>1.7480883458418237</v>
      </c>
      <c r="E88414">
        <v>1.6811460787330583</v>
      </c>
      <c r="F88414">
        <v>-0.86790717113617255</v>
      </c>
      <c r="G88414">
        <v>20.40000000000002</v>
      </c>
      <c r="H88414">
        <v>265625000</v>
      </c>
      <c r="I88414">
        <v>0</v>
      </c>
    </row>
    <row r="88415" spans="1:9" x14ac:dyDescent="0.25">
      <c r="A88415" s="1" t="s">
        <v>88422</v>
      </c>
      <c r="B88415">
        <v>20.55000000000004</v>
      </c>
      <c r="C88415">
        <v>3.110337525899566</v>
      </c>
      <c r="D88415">
        <v>1.5886818215723495</v>
      </c>
      <c r="E88415">
        <v>1.5216557043272165</v>
      </c>
      <c r="F88415">
        <v>-1</v>
      </c>
      <c r="G88415">
        <v>20.500000000000021</v>
      </c>
      <c r="H88415">
        <v>218750000</v>
      </c>
      <c r="I88415">
        <v>0</v>
      </c>
    </row>
    <row r="88416" spans="1:9" x14ac:dyDescent="0.25">
      <c r="A88416" s="1" t="s">
        <v>88423</v>
      </c>
      <c r="B88416">
        <v>22.099999999999991</v>
      </c>
      <c r="C88416">
        <v>2.874297845530303</v>
      </c>
      <c r="D88416">
        <v>1.5448823132486886</v>
      </c>
      <c r="E88416">
        <v>1.3294155322816144</v>
      </c>
      <c r="F88416">
        <v>-0.20641057766740323</v>
      </c>
      <c r="G88416">
        <v>22.000000000000043</v>
      </c>
      <c r="H88416">
        <v>234375000</v>
      </c>
      <c r="I88416">
        <v>0</v>
      </c>
    </row>
    <row r="88417" spans="1:9" x14ac:dyDescent="0.25">
      <c r="A88417" s="1" t="s">
        <v>88424</v>
      </c>
      <c r="B88417">
        <v>22.099999999999973</v>
      </c>
      <c r="C88417">
        <v>2.8854967969843135</v>
      </c>
      <c r="D88417">
        <v>1.5521374466449034</v>
      </c>
      <c r="E88417">
        <v>1.3333593503394101</v>
      </c>
      <c r="F88417">
        <v>-0.1987642101459457</v>
      </c>
      <c r="G88417">
        <v>22.000000000000043</v>
      </c>
      <c r="H88417">
        <v>234375000</v>
      </c>
      <c r="I88417">
        <v>0</v>
      </c>
    </row>
    <row r="88418" spans="1:9" x14ac:dyDescent="0.25">
      <c r="A88418" s="1" t="s">
        <v>88425</v>
      </c>
      <c r="B88418">
        <v>26.099999999999987</v>
      </c>
      <c r="C88418">
        <v>4.2478413226123042</v>
      </c>
      <c r="D88418">
        <v>2.3765934443213248</v>
      </c>
      <c r="E88418">
        <v>1.871247878290982</v>
      </c>
      <c r="F88418">
        <v>-0.76613638500154391</v>
      </c>
      <c r="G88418">
        <v>26.000000000000099</v>
      </c>
      <c r="H88418">
        <v>234375000</v>
      </c>
      <c r="I88418">
        <v>0</v>
      </c>
    </row>
    <row r="88419" spans="1:9" x14ac:dyDescent="0.25">
      <c r="A88419" s="1" t="s">
        <v>88426</v>
      </c>
      <c r="B88419">
        <v>26.200000000000014</v>
      </c>
      <c r="C88419">
        <v>4.2373231787782695</v>
      </c>
      <c r="D88419">
        <v>2.3733820729105757</v>
      </c>
      <c r="E88419">
        <v>1.863941105867692</v>
      </c>
      <c r="F88419">
        <v>-0.85060621773588929</v>
      </c>
      <c r="G88419">
        <v>26.100000000000101</v>
      </c>
      <c r="H88419">
        <v>281250000</v>
      </c>
      <c r="I88419">
        <v>0</v>
      </c>
    </row>
    <row r="88420" spans="1:9" x14ac:dyDescent="0.25">
      <c r="A88420" s="1" t="s">
        <v>88427</v>
      </c>
      <c r="B88420">
        <v>23.89999999999997</v>
      </c>
      <c r="C88420">
        <v>3.0498083104819798</v>
      </c>
      <c r="D88420">
        <v>1.8119045471410611</v>
      </c>
      <c r="E88420">
        <v>1.2379037633409187</v>
      </c>
      <c r="F88420">
        <v>-7.0521039457724033E-2</v>
      </c>
      <c r="G88420">
        <v>23.800000000000068</v>
      </c>
      <c r="H88420">
        <v>265625000</v>
      </c>
      <c r="I88420">
        <v>0</v>
      </c>
    </row>
    <row r="88421" spans="1:9" x14ac:dyDescent="0.25">
      <c r="A88421" s="1" t="s">
        <v>88428</v>
      </c>
      <c r="B88421">
        <v>23.899999999999995</v>
      </c>
      <c r="C88421">
        <v>3.0556777255796179</v>
      </c>
      <c r="D88421">
        <v>1.8178453373483561</v>
      </c>
      <c r="E88421">
        <v>1.2378323882312618</v>
      </c>
      <c r="F88421">
        <v>-7.1060321955395356E-2</v>
      </c>
      <c r="G88421">
        <v>23.800000000000068</v>
      </c>
      <c r="H88421">
        <v>234375000</v>
      </c>
      <c r="I88421">
        <v>0</v>
      </c>
    </row>
    <row r="88422" spans="1:9" x14ac:dyDescent="0.25">
      <c r="A88422" s="1" t="s">
        <v>88429</v>
      </c>
      <c r="B88422">
        <v>22.69999999999996</v>
      </c>
      <c r="C88422">
        <v>2.497028687808371</v>
      </c>
      <c r="D88422">
        <v>1.5350842468633084</v>
      </c>
      <c r="E88422">
        <v>0.9619444409450626</v>
      </c>
      <c r="F88422">
        <v>5.6565839511728999E-2</v>
      </c>
      <c r="G88422">
        <v>22.600000000000051</v>
      </c>
      <c r="H88422">
        <v>187500000</v>
      </c>
      <c r="I88422">
        <v>0</v>
      </c>
    </row>
    <row r="88423" spans="1:9" x14ac:dyDescent="0.25">
      <c r="A88423" s="1" t="s">
        <v>88430</v>
      </c>
      <c r="B88423">
        <v>22.799999999999986</v>
      </c>
      <c r="C88423">
        <v>2.5037543029224421</v>
      </c>
      <c r="D88423">
        <v>1.5418639120286408</v>
      </c>
      <c r="E88423">
        <v>0.96189039089380124</v>
      </c>
      <c r="F88423">
        <v>5.6844096485443973E-2</v>
      </c>
      <c r="G88423">
        <v>22.700000000000053</v>
      </c>
      <c r="H88423">
        <v>218750000</v>
      </c>
      <c r="I88423">
        <v>0</v>
      </c>
    </row>
    <row r="88424" spans="1:9" x14ac:dyDescent="0.25">
      <c r="A88424" s="1" t="s">
        <v>88431</v>
      </c>
      <c r="B88424">
        <v>21.700000000000017</v>
      </c>
      <c r="C88424">
        <v>1.972117063242433</v>
      </c>
      <c r="D88424">
        <v>1.2536683263286208</v>
      </c>
      <c r="E88424">
        <v>0.71844873691381217</v>
      </c>
      <c r="F88424">
        <v>4.7942309048954801E-2</v>
      </c>
      <c r="G88424">
        <v>21.600000000000037</v>
      </c>
      <c r="H88424">
        <v>250000000</v>
      </c>
      <c r="I88424">
        <v>0</v>
      </c>
    </row>
    <row r="88425" spans="1:9" x14ac:dyDescent="0.25">
      <c r="A88425" s="1" t="s">
        <v>88432</v>
      </c>
      <c r="B88425">
        <v>21.700000000000003</v>
      </c>
      <c r="C88425">
        <v>1.9691443793954795</v>
      </c>
      <c r="D88425">
        <v>1.2557601780387504</v>
      </c>
      <c r="E88425">
        <v>0.71338420135672909</v>
      </c>
      <c r="F88425">
        <v>4.8103385625497541E-2</v>
      </c>
      <c r="G88425">
        <v>21.600000000000037</v>
      </c>
      <c r="H88425">
        <v>265625000</v>
      </c>
      <c r="I88425">
        <v>0</v>
      </c>
    </row>
    <row r="88426" spans="1:9" x14ac:dyDescent="0.25">
      <c r="A88426" s="1" t="s">
        <v>88433</v>
      </c>
      <c r="B88426">
        <v>24.199999999999985</v>
      </c>
      <c r="C88426">
        <v>3.1843932157650037</v>
      </c>
      <c r="D88426">
        <v>1.3033646572622324</v>
      </c>
      <c r="E88426">
        <v>1.8810285585027713</v>
      </c>
      <c r="F88426">
        <v>8.4693523841893548E-2</v>
      </c>
      <c r="G88426">
        <v>24.100000000000072</v>
      </c>
      <c r="H88426">
        <v>296875000</v>
      </c>
      <c r="I88426">
        <v>0</v>
      </c>
    </row>
    <row r="88427" spans="1:9" x14ac:dyDescent="0.25">
      <c r="A88427" s="1" t="s">
        <v>88434</v>
      </c>
      <c r="B88427">
        <v>24.3</v>
      </c>
      <c r="C88427">
        <v>3.189294977187588</v>
      </c>
      <c r="D88427">
        <v>1.3029085768615589</v>
      </c>
      <c r="E88427">
        <v>1.8863864003260291</v>
      </c>
      <c r="F88427">
        <v>8.4961331830485598E-2</v>
      </c>
      <c r="G88427">
        <v>24.200000000000074</v>
      </c>
      <c r="H88427">
        <v>281250000</v>
      </c>
      <c r="I88427">
        <v>0</v>
      </c>
    </row>
    <row r="88428" spans="1:9" x14ac:dyDescent="0.25">
      <c r="A88428" s="1" t="s">
        <v>88435</v>
      </c>
      <c r="B88428">
        <v>23.099999999999966</v>
      </c>
      <c r="C88428">
        <v>2.6373436960518397</v>
      </c>
      <c r="D88428">
        <v>1.026028222036607</v>
      </c>
      <c r="E88428">
        <v>1.6113154740152327</v>
      </c>
      <c r="F88428">
        <v>-5.8491505650454467E-2</v>
      </c>
      <c r="G88428">
        <v>23.000000000000057</v>
      </c>
      <c r="H88428">
        <v>296875000</v>
      </c>
      <c r="I88428">
        <v>0</v>
      </c>
    </row>
    <row r="88429" spans="1:9" x14ac:dyDescent="0.25">
      <c r="A88429" s="1" t="s">
        <v>88436</v>
      </c>
      <c r="B88429">
        <v>23.1</v>
      </c>
      <c r="C88429">
        <v>2.6440276100575528</v>
      </c>
      <c r="D88429">
        <v>1.0260668907810562</v>
      </c>
      <c r="E88429">
        <v>1.6179607192764967</v>
      </c>
      <c r="F88429">
        <v>-5.866600886920903E-2</v>
      </c>
      <c r="G88429">
        <v>23.000000000000057</v>
      </c>
      <c r="H88429">
        <v>203125000</v>
      </c>
      <c r="I88429">
        <v>0</v>
      </c>
    </row>
    <row r="88430" spans="1:9" x14ac:dyDescent="0.25">
      <c r="A88430" s="1" t="s">
        <v>88437</v>
      </c>
      <c r="B88430">
        <v>22.000000000000014</v>
      </c>
      <c r="C88430">
        <v>2.0654170162354557</v>
      </c>
      <c r="D88430">
        <v>0.75307069255944947</v>
      </c>
      <c r="E88430">
        <v>1.3123463236760062</v>
      </c>
      <c r="F88430">
        <v>-5.0745054065271411E-2</v>
      </c>
      <c r="G88430">
        <v>21.900000000000041</v>
      </c>
      <c r="H88430">
        <v>203125000</v>
      </c>
      <c r="I88430">
        <v>0</v>
      </c>
    </row>
    <row r="88431" spans="1:9" x14ac:dyDescent="0.25">
      <c r="A88431" s="1" t="s">
        <v>88438</v>
      </c>
      <c r="B88431">
        <v>22</v>
      </c>
      <c r="C88431">
        <v>2.0727294198313411</v>
      </c>
      <c r="D88431">
        <v>0.75323353777149427</v>
      </c>
      <c r="E88431">
        <v>1.3194958820598468</v>
      </c>
      <c r="F88431">
        <v>-5.0871835677972932E-2</v>
      </c>
      <c r="G88431">
        <v>21.900000000000041</v>
      </c>
      <c r="H88431">
        <v>265625000</v>
      </c>
      <c r="I88431">
        <v>0</v>
      </c>
    </row>
    <row r="88432" spans="1:9" x14ac:dyDescent="0.25">
      <c r="A88432" s="1" t="s">
        <v>88439</v>
      </c>
      <c r="B88432">
        <v>24.699999999999985</v>
      </c>
      <c r="C88432">
        <v>3.333522368863854</v>
      </c>
      <c r="D88432">
        <v>1.9361385445332089</v>
      </c>
      <c r="E88432">
        <v>1.3973838243306451</v>
      </c>
      <c r="F88432">
        <v>-0.50847284379006563</v>
      </c>
      <c r="G88432">
        <v>24.60000000000008</v>
      </c>
      <c r="H88432">
        <v>359375000</v>
      </c>
      <c r="I88432">
        <v>0</v>
      </c>
    </row>
    <row r="88433" spans="1:9" x14ac:dyDescent="0.25">
      <c r="A88433" s="1" t="s">
        <v>88440</v>
      </c>
      <c r="B88433">
        <v>24.800000000000015</v>
      </c>
      <c r="C88433">
        <v>3.3402371585618162</v>
      </c>
      <c r="D88433">
        <v>1.941911243034832</v>
      </c>
      <c r="E88433">
        <v>1.3983259155269843</v>
      </c>
      <c r="F88433">
        <v>-0.47971430815142879</v>
      </c>
      <c r="G88433">
        <v>24.700000000000081</v>
      </c>
      <c r="H88433">
        <v>218750000</v>
      </c>
      <c r="I88433">
        <v>0</v>
      </c>
    </row>
    <row r="88434" spans="1:9" x14ac:dyDescent="0.25">
      <c r="A88434" s="1" t="s">
        <v>88441</v>
      </c>
      <c r="B88434">
        <v>28.6</v>
      </c>
      <c r="C88434">
        <v>4.2530165714918002</v>
      </c>
      <c r="D88434">
        <v>2.4545361060233466</v>
      </c>
      <c r="E88434">
        <v>1.7984804654684523</v>
      </c>
      <c r="F88434">
        <v>-0.1929581508731717</v>
      </c>
      <c r="G88434">
        <v>28.500000000000135</v>
      </c>
      <c r="H88434">
        <v>265625000</v>
      </c>
      <c r="I88434">
        <v>0</v>
      </c>
    </row>
    <row r="88435" spans="1:9" x14ac:dyDescent="0.25">
      <c r="A88435" s="1" t="s">
        <v>88442</v>
      </c>
      <c r="B88435">
        <v>28.700000000000024</v>
      </c>
      <c r="C88435">
        <v>4.2551634015633271</v>
      </c>
      <c r="D88435">
        <v>2.4573293884204759</v>
      </c>
      <c r="E88435">
        <v>1.7978340131428507</v>
      </c>
      <c r="F88435">
        <v>-0.19763172496225012</v>
      </c>
      <c r="G88435">
        <v>28.600000000000136</v>
      </c>
      <c r="H88435">
        <v>265625000</v>
      </c>
      <c r="I88435">
        <v>0</v>
      </c>
    </row>
    <row r="88436" spans="1:9" x14ac:dyDescent="0.25">
      <c r="A88436" s="1" t="s">
        <v>88443</v>
      </c>
      <c r="B88436">
        <v>25.90000000000002</v>
      </c>
      <c r="C88436">
        <v>3.2500947188906695</v>
      </c>
      <c r="D88436">
        <v>1.9975874571439105</v>
      </c>
      <c r="E88436">
        <v>1.252507261746759</v>
      </c>
      <c r="F88436">
        <v>-8.2391287340527253E-2</v>
      </c>
      <c r="G88436">
        <v>25.800000000000097</v>
      </c>
      <c r="H88436">
        <v>234375000</v>
      </c>
      <c r="I88436">
        <v>0</v>
      </c>
    </row>
    <row r="88437" spans="1:9" x14ac:dyDescent="0.25">
      <c r="A88437" s="1" t="s">
        <v>88444</v>
      </c>
      <c r="B88437">
        <v>26.000000000000018</v>
      </c>
      <c r="C88437">
        <v>3.2512177379233291</v>
      </c>
      <c r="D88437">
        <v>2.0007903662156901</v>
      </c>
      <c r="E88437">
        <v>1.2504273717076391</v>
      </c>
      <c r="F88437">
        <v>-8.0587407405373401E-2</v>
      </c>
      <c r="G88437">
        <v>25.900000000000098</v>
      </c>
      <c r="H88437">
        <v>312500000</v>
      </c>
      <c r="I88437">
        <v>0</v>
      </c>
    </row>
    <row r="88438" spans="1:9" x14ac:dyDescent="0.25">
      <c r="A88438" s="1" t="s">
        <v>88445</v>
      </c>
      <c r="B88438">
        <v>24.700000000000003</v>
      </c>
      <c r="C88438">
        <v>3.3779966279479257</v>
      </c>
      <c r="D88438">
        <v>2.0707296438249547</v>
      </c>
      <c r="E88438">
        <v>1.3072669841229709</v>
      </c>
      <c r="F88438">
        <v>-0.12826998619311469</v>
      </c>
      <c r="G88438">
        <v>24.60000000000008</v>
      </c>
      <c r="H88438">
        <v>234375000</v>
      </c>
      <c r="I88438">
        <v>0</v>
      </c>
    </row>
    <row r="88439" spans="1:9" x14ac:dyDescent="0.25">
      <c r="A88439" s="1" t="s">
        <v>88446</v>
      </c>
      <c r="B88439">
        <v>24.700000000000024</v>
      </c>
      <c r="C88439">
        <v>3.3517204523881676</v>
      </c>
      <c r="D88439">
        <v>2.0606894300644227</v>
      </c>
      <c r="E88439">
        <v>1.2910310223237449</v>
      </c>
      <c r="F88439">
        <v>-0.12212582333700395</v>
      </c>
      <c r="G88439">
        <v>24.60000000000008</v>
      </c>
      <c r="H88439">
        <v>343750000</v>
      </c>
      <c r="I88439">
        <v>0</v>
      </c>
    </row>
    <row r="88440" spans="1:9" x14ac:dyDescent="0.25">
      <c r="A88440" s="1" t="s">
        <v>88447</v>
      </c>
      <c r="B88440">
        <v>20.300000000000026</v>
      </c>
      <c r="C88440">
        <v>1.4330317734284019</v>
      </c>
      <c r="D88440">
        <v>0.66942766089388117</v>
      </c>
      <c r="E88440">
        <v>0.76360411253452076</v>
      </c>
      <c r="F88440">
        <v>9.7042643415309104E-2</v>
      </c>
      <c r="G88440">
        <v>20.200000000000017</v>
      </c>
      <c r="H88440">
        <v>250000000</v>
      </c>
      <c r="I88440">
        <v>0</v>
      </c>
    </row>
    <row r="88441" spans="1:9" x14ac:dyDescent="0.25">
      <c r="A88441" s="1" t="s">
        <v>88448</v>
      </c>
      <c r="B88441">
        <v>20.300000000000018</v>
      </c>
      <c r="C88441">
        <v>1.46245927727119</v>
      </c>
      <c r="D88441">
        <v>0.68349616797621549</v>
      </c>
      <c r="E88441">
        <v>0.77896310929497448</v>
      </c>
      <c r="F88441">
        <v>9.77169348657978E-2</v>
      </c>
      <c r="G88441">
        <v>20.200000000000017</v>
      </c>
      <c r="H88441">
        <v>265625000</v>
      </c>
      <c r="I88441">
        <v>0</v>
      </c>
    </row>
    <row r="88442" spans="1:9" x14ac:dyDescent="0.25">
      <c r="A88442" s="1" t="s">
        <v>88449</v>
      </c>
      <c r="B88442">
        <v>22.099999999999984</v>
      </c>
      <c r="C88442">
        <v>2.9487771007432624</v>
      </c>
      <c r="D88442">
        <v>1.2870566563779899</v>
      </c>
      <c r="E88442">
        <v>1.6617204443652724</v>
      </c>
      <c r="F88442">
        <v>0.17657311482813132</v>
      </c>
      <c r="G88442">
        <v>22.000000000000043</v>
      </c>
      <c r="H88442">
        <v>218750000</v>
      </c>
      <c r="I88442">
        <v>0</v>
      </c>
    </row>
    <row r="88443" spans="1:9" x14ac:dyDescent="0.25">
      <c r="A88443" s="1" t="s">
        <v>88450</v>
      </c>
      <c r="B88443">
        <v>22.099999999999991</v>
      </c>
      <c r="C88443">
        <v>2.9634366931433309</v>
      </c>
      <c r="D88443">
        <v>1.2912971338790786</v>
      </c>
      <c r="E88443">
        <v>1.6721395592642523</v>
      </c>
      <c r="F88443">
        <v>0.18000363756569948</v>
      </c>
      <c r="G88443">
        <v>22.000000000000043</v>
      </c>
      <c r="H88443">
        <v>203125000</v>
      </c>
      <c r="I88443">
        <v>0</v>
      </c>
    </row>
    <row r="88444" spans="1:9" x14ac:dyDescent="0.25">
      <c r="A88444" s="1" t="s">
        <v>88451</v>
      </c>
      <c r="B88444">
        <v>21.399999999999981</v>
      </c>
      <c r="C88444">
        <v>2.3587272952728155</v>
      </c>
      <c r="D88444">
        <v>1.0010377537724722</v>
      </c>
      <c r="E88444">
        <v>1.3576895415003434</v>
      </c>
      <c r="F88444">
        <v>0.10100299868898732</v>
      </c>
      <c r="G88444">
        <v>21.300000000000033</v>
      </c>
      <c r="H88444">
        <v>234375000</v>
      </c>
      <c r="I88444">
        <v>0</v>
      </c>
    </row>
    <row r="88445" spans="1:9" x14ac:dyDescent="0.25">
      <c r="A88445" s="1" t="s">
        <v>88452</v>
      </c>
      <c r="B88445">
        <v>21.399999999999956</v>
      </c>
      <c r="C88445">
        <v>2.3718727585732307</v>
      </c>
      <c r="D88445">
        <v>1.0042969256557095</v>
      </c>
      <c r="E88445">
        <v>1.3675758329175212</v>
      </c>
      <c r="F88445">
        <v>0.10049936514848534</v>
      </c>
      <c r="G88445">
        <v>21.300000000000033</v>
      </c>
      <c r="H88445">
        <v>265625000</v>
      </c>
      <c r="I88445">
        <v>0</v>
      </c>
    </row>
    <row r="88446" spans="1:9" x14ac:dyDescent="0.25">
      <c r="A88446" s="1" t="s">
        <v>88453</v>
      </c>
      <c r="B88446">
        <v>20.699999999999985</v>
      </c>
      <c r="C88446">
        <v>1.7335426725780776</v>
      </c>
      <c r="D88446">
        <v>0.71780559478063788</v>
      </c>
      <c r="E88446">
        <v>1.0157370777974397</v>
      </c>
      <c r="F88446">
        <v>6.1429404813931221E-2</v>
      </c>
      <c r="G88446">
        <v>20.600000000000023</v>
      </c>
      <c r="H88446">
        <v>250000000</v>
      </c>
      <c r="I88446">
        <v>0</v>
      </c>
    </row>
    <row r="88447" spans="1:9" x14ac:dyDescent="0.25">
      <c r="A88447" s="1" t="s">
        <v>88454</v>
      </c>
      <c r="B88447">
        <v>20.699999999999992</v>
      </c>
      <c r="C88447">
        <v>1.7461563065096222</v>
      </c>
      <c r="D88447">
        <v>0.72098000721616051</v>
      </c>
      <c r="E88447">
        <v>1.0251762992934617</v>
      </c>
      <c r="F88447">
        <v>6.1070397347036565E-2</v>
      </c>
      <c r="G88447">
        <v>20.600000000000023</v>
      </c>
      <c r="H88447">
        <v>234375000</v>
      </c>
      <c r="I88447">
        <v>0</v>
      </c>
    </row>
    <row r="88448" spans="1:9" x14ac:dyDescent="0.25">
      <c r="A88448" s="1" t="s">
        <v>88455</v>
      </c>
      <c r="B88448">
        <v>22.499999999999975</v>
      </c>
      <c r="C88448">
        <v>3.1645231535176737</v>
      </c>
      <c r="D88448">
        <v>1.4039374611457154</v>
      </c>
      <c r="E88448">
        <v>1.7605856923719583</v>
      </c>
      <c r="F88448">
        <v>0.25412781866547363</v>
      </c>
      <c r="G88448">
        <v>22.400000000000048</v>
      </c>
      <c r="H88448">
        <v>218750000</v>
      </c>
      <c r="I88448">
        <v>0</v>
      </c>
    </row>
    <row r="88449" spans="1:9" x14ac:dyDescent="0.25">
      <c r="A88449" s="1" t="s">
        <v>88456</v>
      </c>
      <c r="B88449">
        <v>22.499999999999975</v>
      </c>
      <c r="C88449">
        <v>3.1762295262669995</v>
      </c>
      <c r="D88449">
        <v>1.4071882242947087</v>
      </c>
      <c r="E88449">
        <v>1.7690413019722908</v>
      </c>
      <c r="F88449">
        <v>0.26552418654470333</v>
      </c>
      <c r="G88449">
        <v>22.400000000000048</v>
      </c>
      <c r="H88449">
        <v>265625000</v>
      </c>
      <c r="I88449">
        <v>0</v>
      </c>
    </row>
    <row r="88450" spans="1:9" x14ac:dyDescent="0.25">
      <c r="A88450" s="1" t="s">
        <v>88457</v>
      </c>
      <c r="B88450">
        <v>29.100000000000023</v>
      </c>
      <c r="C88450">
        <v>4.37674743025359</v>
      </c>
      <c r="D88450">
        <v>1.8644071578298194</v>
      </c>
      <c r="E88450">
        <v>2.5123402724237756</v>
      </c>
      <c r="F88450">
        <v>0.25435699560249514</v>
      </c>
      <c r="G88450">
        <v>29.000000000000142</v>
      </c>
      <c r="H88450">
        <v>296875000</v>
      </c>
      <c r="I88450">
        <v>0</v>
      </c>
    </row>
    <row r="88451" spans="1:9" x14ac:dyDescent="0.25">
      <c r="A88451" s="1" t="s">
        <v>88458</v>
      </c>
      <c r="B88451">
        <v>29.200000000000035</v>
      </c>
      <c r="C88451">
        <v>4.3848780238736564</v>
      </c>
      <c r="D88451">
        <v>1.8667750995368477</v>
      </c>
      <c r="E88451">
        <v>2.5181029243368052</v>
      </c>
      <c r="F88451">
        <v>0.25904181600075127</v>
      </c>
      <c r="G88451">
        <v>29.100000000000144</v>
      </c>
      <c r="H88451">
        <v>390625000</v>
      </c>
      <c r="I88451">
        <v>0</v>
      </c>
    </row>
    <row r="88452" spans="1:9" x14ac:dyDescent="0.25">
      <c r="A88452" s="1" t="s">
        <v>88459</v>
      </c>
      <c r="B88452">
        <v>21.799999999999979</v>
      </c>
      <c r="C88452">
        <v>2.7777877461809473</v>
      </c>
      <c r="D88452">
        <v>1.5706707256870178</v>
      </c>
      <c r="E88452">
        <v>1.2071170204939294</v>
      </c>
      <c r="F88452">
        <v>-0.14391011531621523</v>
      </c>
      <c r="G88452">
        <v>21.700000000000038</v>
      </c>
      <c r="H88452">
        <v>156250000</v>
      </c>
      <c r="I88452">
        <v>0</v>
      </c>
    </row>
    <row r="88453" spans="1:9" x14ac:dyDescent="0.25">
      <c r="A88453" s="1" t="s">
        <v>88460</v>
      </c>
      <c r="B88453">
        <v>21.899999999999974</v>
      </c>
      <c r="C88453">
        <v>2.7931951024752681</v>
      </c>
      <c r="D88453">
        <v>1.5815621222894469</v>
      </c>
      <c r="E88453">
        <v>1.2116329801858212</v>
      </c>
      <c r="F88453">
        <v>-0.14472342231038704</v>
      </c>
      <c r="G88453">
        <v>21.80000000000004</v>
      </c>
      <c r="H88453">
        <v>156250000</v>
      </c>
      <c r="I88453">
        <v>0</v>
      </c>
    </row>
    <row r="88454" spans="1:9" x14ac:dyDescent="0.25">
      <c r="A88454" s="1" t="s">
        <v>88461</v>
      </c>
      <c r="B88454">
        <v>21.09999999999998</v>
      </c>
      <c r="C88454">
        <v>2.1791397665648256</v>
      </c>
      <c r="D88454">
        <v>1.2568689828763699</v>
      </c>
      <c r="E88454">
        <v>0.92227078368845561</v>
      </c>
      <c r="F88454">
        <v>-9.0692528759915625E-2</v>
      </c>
      <c r="G88454">
        <v>21.000000000000028</v>
      </c>
      <c r="H88454">
        <v>265625000</v>
      </c>
      <c r="I88454">
        <v>0</v>
      </c>
    </row>
    <row r="88455" spans="1:9" x14ac:dyDescent="0.25">
      <c r="A88455" s="1" t="s">
        <v>88462</v>
      </c>
      <c r="B88455">
        <v>21.19999999999996</v>
      </c>
      <c r="C88455">
        <v>2.1946915889909726</v>
      </c>
      <c r="D88455">
        <v>1.2680358680761721</v>
      </c>
      <c r="E88455">
        <v>0.92665572091480053</v>
      </c>
      <c r="F88455">
        <v>-9.0560141827431107E-2</v>
      </c>
      <c r="G88455">
        <v>21.10000000000003</v>
      </c>
      <c r="H88455">
        <v>265625000</v>
      </c>
      <c r="I88455">
        <v>0</v>
      </c>
    </row>
    <row r="88456" spans="1:9" x14ac:dyDescent="0.25">
      <c r="A88456" s="1" t="s">
        <v>88463</v>
      </c>
      <c r="B88456">
        <v>20.499999999999986</v>
      </c>
      <c r="C88456">
        <v>1.5374822817078901</v>
      </c>
      <c r="D88456">
        <v>0.89996959380652708</v>
      </c>
      <c r="E88456">
        <v>0.63751268790136306</v>
      </c>
      <c r="F88456">
        <v>-5.362328724216292E-2</v>
      </c>
      <c r="G88456">
        <v>20.40000000000002</v>
      </c>
      <c r="H88456">
        <v>187500000</v>
      </c>
      <c r="I88456">
        <v>0</v>
      </c>
    </row>
    <row r="88457" spans="1:9" x14ac:dyDescent="0.25">
      <c r="A88457" s="1" t="s">
        <v>88464</v>
      </c>
      <c r="B88457">
        <v>20.499999999999957</v>
      </c>
      <c r="C88457">
        <v>1.551305346041941</v>
      </c>
      <c r="D88457">
        <v>0.90999538555021342</v>
      </c>
      <c r="E88457">
        <v>0.64130996049172762</v>
      </c>
      <c r="F88457">
        <v>-5.3520108654954601E-2</v>
      </c>
      <c r="G88457">
        <v>20.40000000000002</v>
      </c>
      <c r="H88457">
        <v>218750000</v>
      </c>
      <c r="I88457">
        <v>0</v>
      </c>
    </row>
    <row r="88458" spans="1:9" x14ac:dyDescent="0.25">
      <c r="A88458" s="1" t="s">
        <v>88465</v>
      </c>
      <c r="B88458">
        <v>26.399999999999995</v>
      </c>
      <c r="C88458">
        <v>3.3641057918086323</v>
      </c>
      <c r="D88458">
        <v>1.3103680977271135</v>
      </c>
      <c r="E88458">
        <v>2.0537376940815188</v>
      </c>
      <c r="F88458">
        <v>8.679329265907354E-2</v>
      </c>
      <c r="G88458">
        <v>26.300000000000104</v>
      </c>
      <c r="H88458">
        <v>296875000</v>
      </c>
      <c r="I88458">
        <v>0</v>
      </c>
    </row>
    <row r="88459" spans="1:9" x14ac:dyDescent="0.25">
      <c r="A88459" s="1" t="s">
        <v>88466</v>
      </c>
      <c r="B88459">
        <v>26.400000000000016</v>
      </c>
      <c r="C88459">
        <v>3.367749404713158</v>
      </c>
      <c r="D88459">
        <v>1.3096264674576448</v>
      </c>
      <c r="E88459">
        <v>2.0581229372555132</v>
      </c>
      <c r="F88459">
        <v>8.518045453056855E-2</v>
      </c>
      <c r="G88459">
        <v>26.300000000000104</v>
      </c>
      <c r="H88459">
        <v>343750000</v>
      </c>
      <c r="I88459">
        <v>0</v>
      </c>
    </row>
    <row r="88460" spans="1:9" x14ac:dyDescent="0.25">
      <c r="A88460" s="1" t="s">
        <v>88467</v>
      </c>
      <c r="B88460">
        <v>25.100000000000033</v>
      </c>
      <c r="C88460">
        <v>3.3162878427216187</v>
      </c>
      <c r="D88460">
        <v>1.2742299471208258</v>
      </c>
      <c r="E88460">
        <v>2.0420578956007929</v>
      </c>
      <c r="F88460">
        <v>0.11373678694140743</v>
      </c>
      <c r="G88460">
        <v>25.000000000000085</v>
      </c>
      <c r="H88460">
        <v>250000000</v>
      </c>
      <c r="I88460">
        <v>0</v>
      </c>
    </row>
    <row r="88461" spans="1:9" x14ac:dyDescent="0.25">
      <c r="A88461" s="1" t="s">
        <v>88468</v>
      </c>
      <c r="B88461">
        <v>25.09999999999998</v>
      </c>
      <c r="C88461">
        <v>3.295110953280961</v>
      </c>
      <c r="D88461">
        <v>1.2606518626676024</v>
      </c>
      <c r="E88461">
        <v>2.0344590906133586</v>
      </c>
      <c r="F88461">
        <v>0.11088127530439484</v>
      </c>
      <c r="G88461">
        <v>25.000000000000085</v>
      </c>
      <c r="H88461">
        <v>234375000</v>
      </c>
      <c r="I88461">
        <v>0</v>
      </c>
    </row>
    <row r="88462" spans="1:9" x14ac:dyDescent="0.25">
      <c r="A88462" s="1" t="s">
        <v>88469</v>
      </c>
      <c r="B88462">
        <v>20.300000000000008</v>
      </c>
      <c r="C88462">
        <v>1.621329983850524</v>
      </c>
      <c r="D88462">
        <v>0.86191941481697043</v>
      </c>
      <c r="E88462">
        <v>0.75941056903355353</v>
      </c>
      <c r="F88462">
        <v>-0.11699643391424708</v>
      </c>
      <c r="G88462">
        <v>20.200000000000017</v>
      </c>
      <c r="H88462">
        <v>187500000</v>
      </c>
      <c r="I88462">
        <v>0</v>
      </c>
    </row>
    <row r="88463" spans="1:9" x14ac:dyDescent="0.25">
      <c r="A88463" s="1" t="s">
        <v>88470</v>
      </c>
      <c r="B88463">
        <v>20.300000000000008</v>
      </c>
      <c r="C88463">
        <v>1.6502583715556423</v>
      </c>
      <c r="D88463">
        <v>0.87701585868298348</v>
      </c>
      <c r="E88463">
        <v>0.77324251287265877</v>
      </c>
      <c r="F88463">
        <v>-0.11999010169697888</v>
      </c>
      <c r="G88463">
        <v>20.200000000000017</v>
      </c>
      <c r="H88463">
        <v>265625000</v>
      </c>
      <c r="I88463">
        <v>0</v>
      </c>
    </row>
    <row r="88464" spans="1:9" x14ac:dyDescent="0.25">
      <c r="A88464" s="1" t="s">
        <v>88471</v>
      </c>
      <c r="B88464">
        <v>22.199999999999974</v>
      </c>
      <c r="C88464">
        <v>3.0204631244331117</v>
      </c>
      <c r="D88464">
        <v>1.6866052070906918</v>
      </c>
      <c r="E88464">
        <v>1.3338579173424199</v>
      </c>
      <c r="F88464">
        <v>-0.20203523185619154</v>
      </c>
      <c r="G88464">
        <v>22.100000000000044</v>
      </c>
      <c r="H88464">
        <v>281250000</v>
      </c>
      <c r="I88464">
        <v>0</v>
      </c>
    </row>
    <row r="88465" spans="1:9" x14ac:dyDescent="0.25">
      <c r="A88465" s="1" t="s">
        <v>88472</v>
      </c>
      <c r="B88465">
        <v>22.299999999999997</v>
      </c>
      <c r="C88465">
        <v>3.0343704298791949</v>
      </c>
      <c r="D88465">
        <v>1.6962373747336859</v>
      </c>
      <c r="E88465">
        <v>1.3381330551455091</v>
      </c>
      <c r="F88465">
        <v>-0.21102524518519772</v>
      </c>
      <c r="G88465">
        <v>22.200000000000045</v>
      </c>
      <c r="H88465">
        <v>234375000</v>
      </c>
      <c r="I88465">
        <v>0</v>
      </c>
    </row>
    <row r="88466" spans="1:9" x14ac:dyDescent="0.25">
      <c r="A88466" s="1" t="s">
        <v>88473</v>
      </c>
      <c r="B88466">
        <v>27.500000000000014</v>
      </c>
      <c r="C88466">
        <v>4.8482846117141412</v>
      </c>
      <c r="D88466">
        <v>2.9488615771673068</v>
      </c>
      <c r="E88466">
        <v>1.8994230345468344</v>
      </c>
      <c r="F88466">
        <v>-0.80489004398593611</v>
      </c>
      <c r="G88466">
        <v>27.400000000000119</v>
      </c>
      <c r="H88466">
        <v>312500000</v>
      </c>
      <c r="I88466">
        <v>0</v>
      </c>
    </row>
    <row r="88467" spans="1:9" x14ac:dyDescent="0.25">
      <c r="A88467" s="1" t="s">
        <v>88474</v>
      </c>
      <c r="B88467">
        <v>27.600000000000048</v>
      </c>
      <c r="C88467">
        <v>4.85359990951694</v>
      </c>
      <c r="D88467">
        <v>2.9539386025919416</v>
      </c>
      <c r="E88467">
        <v>1.8996613069250001</v>
      </c>
      <c r="F88467">
        <v>-0.7504862227900766</v>
      </c>
      <c r="G88467">
        <v>27.500000000000121</v>
      </c>
      <c r="H88467">
        <v>312500000</v>
      </c>
      <c r="I88467">
        <v>0</v>
      </c>
    </row>
    <row r="88468" spans="1:9" x14ac:dyDescent="0.25">
      <c r="A88468" s="1" t="s">
        <v>88475</v>
      </c>
      <c r="B88468">
        <v>25.800000000000043</v>
      </c>
      <c r="C88468">
        <v>3.9492757777478777</v>
      </c>
      <c r="D88468">
        <v>2.6935471398245379</v>
      </c>
      <c r="E88468">
        <v>1.2557286379233399</v>
      </c>
      <c r="F88468">
        <v>7.5733809358680126E-2</v>
      </c>
      <c r="G88468">
        <v>25.700000000000095</v>
      </c>
      <c r="H88468">
        <v>281250000</v>
      </c>
      <c r="I88468">
        <v>0</v>
      </c>
    </row>
    <row r="88469" spans="1:9" x14ac:dyDescent="0.25">
      <c r="A88469" s="1" t="s">
        <v>88476</v>
      </c>
      <c r="B88469">
        <v>25.90000000000002</v>
      </c>
      <c r="C88469">
        <v>3.957930053280359</v>
      </c>
      <c r="D88469">
        <v>2.7021988077797046</v>
      </c>
      <c r="E88469">
        <v>1.2557312455006544</v>
      </c>
      <c r="F88469">
        <v>7.5844506436046455E-2</v>
      </c>
      <c r="G88469">
        <v>25.800000000000097</v>
      </c>
      <c r="H88469">
        <v>265625000</v>
      </c>
      <c r="I88469">
        <v>0</v>
      </c>
    </row>
    <row r="88470" spans="1:9" x14ac:dyDescent="0.25">
      <c r="A88470" s="1" t="s">
        <v>88477</v>
      </c>
      <c r="B88470">
        <v>25.000000000000018</v>
      </c>
      <c r="C88470">
        <v>3.699219698611925</v>
      </c>
      <c r="D88470">
        <v>2.7241437620697728</v>
      </c>
      <c r="E88470">
        <v>0.97507593654215219</v>
      </c>
      <c r="F88470">
        <v>7.575684442007935E-2</v>
      </c>
      <c r="G88470">
        <v>24.900000000000084</v>
      </c>
      <c r="H88470">
        <v>343750000</v>
      </c>
      <c r="I88470">
        <v>0</v>
      </c>
    </row>
    <row r="88471" spans="1:9" x14ac:dyDescent="0.25">
      <c r="A88471" s="1" t="s">
        <v>88478</v>
      </c>
      <c r="B88471">
        <v>25.100000000000016</v>
      </c>
      <c r="C88471">
        <v>3.7130577367798363</v>
      </c>
      <c r="D88471">
        <v>2.7370730315247669</v>
      </c>
      <c r="E88471">
        <v>0.97598470525506942</v>
      </c>
      <c r="F88471">
        <v>7.5843540453439218E-2</v>
      </c>
      <c r="G88471">
        <v>25.000000000000085</v>
      </c>
      <c r="H88471">
        <v>281250000</v>
      </c>
      <c r="I88471">
        <v>0</v>
      </c>
    </row>
    <row r="88472" spans="1:9" x14ac:dyDescent="0.25">
      <c r="A88472" s="1" t="s">
        <v>88479</v>
      </c>
      <c r="B88472">
        <v>24.300000000000008</v>
      </c>
      <c r="C88472">
        <v>3.7909695297418073</v>
      </c>
      <c r="D88472">
        <v>3.0323792410862556</v>
      </c>
      <c r="E88472">
        <v>0.75859028865555178</v>
      </c>
      <c r="F88472">
        <v>7.0821433486297103E-2</v>
      </c>
      <c r="G88472">
        <v>24.200000000000074</v>
      </c>
      <c r="H88472">
        <v>187500000</v>
      </c>
      <c r="I88472">
        <v>0</v>
      </c>
    </row>
    <row r="88473" spans="1:9" x14ac:dyDescent="0.25">
      <c r="A88473" s="1" t="s">
        <v>88480</v>
      </c>
      <c r="B88473">
        <v>24.399999999999988</v>
      </c>
      <c r="C88473">
        <v>3.8028066141038641</v>
      </c>
      <c r="D88473">
        <v>3.0496263847089868</v>
      </c>
      <c r="E88473">
        <v>0.75318022939487728</v>
      </c>
      <c r="F88473">
        <v>7.1087270899964583E-2</v>
      </c>
      <c r="G88473">
        <v>24.300000000000075</v>
      </c>
      <c r="H88473">
        <v>281250000</v>
      </c>
      <c r="I88473">
        <v>0</v>
      </c>
    </row>
    <row r="88474" spans="1:9" x14ac:dyDescent="0.25">
      <c r="A88474" s="1" t="s">
        <v>88481</v>
      </c>
      <c r="B88474">
        <v>26.200000000000038</v>
      </c>
      <c r="C88474">
        <v>4.0259293927733353</v>
      </c>
      <c r="D88474">
        <v>1.3221500832201327</v>
      </c>
      <c r="E88474">
        <v>2.7037793095532039</v>
      </c>
      <c r="F88474">
        <v>8.297211430457363E-2</v>
      </c>
      <c r="G88474">
        <v>26.100000000000101</v>
      </c>
      <c r="H88474">
        <v>312500000</v>
      </c>
      <c r="I88474">
        <v>0</v>
      </c>
    </row>
    <row r="88475" spans="1:9" x14ac:dyDescent="0.25">
      <c r="A88475" s="1" t="s">
        <v>88482</v>
      </c>
      <c r="B88475">
        <v>26.300000000000026</v>
      </c>
      <c r="C88475">
        <v>4.0357761454999617</v>
      </c>
      <c r="D88475">
        <v>1.3227577001821214</v>
      </c>
      <c r="E88475">
        <v>2.7130184453178399</v>
      </c>
      <c r="F88475">
        <v>8.316661218626642E-2</v>
      </c>
      <c r="G88475">
        <v>26.200000000000102</v>
      </c>
      <c r="H88475">
        <v>281250000</v>
      </c>
      <c r="I88475">
        <v>0</v>
      </c>
    </row>
    <row r="88476" spans="1:9" x14ac:dyDescent="0.25">
      <c r="A88476" s="1" t="s">
        <v>88483</v>
      </c>
      <c r="B88476">
        <v>25.300000000000033</v>
      </c>
      <c r="C88476">
        <v>3.7306298125139836</v>
      </c>
      <c r="D88476">
        <v>1.0423182314473243</v>
      </c>
      <c r="E88476">
        <v>2.6883115810666594</v>
      </c>
      <c r="F88476">
        <v>-7.4674343416983646E-2</v>
      </c>
      <c r="G88476">
        <v>25.200000000000088</v>
      </c>
      <c r="H88476">
        <v>234375000</v>
      </c>
      <c r="I88476">
        <v>0</v>
      </c>
    </row>
    <row r="88477" spans="1:9" x14ac:dyDescent="0.25">
      <c r="A88477" s="1" t="s">
        <v>88484</v>
      </c>
      <c r="B88477">
        <v>25.400000000000006</v>
      </c>
      <c r="C88477">
        <v>3.7443869801051526</v>
      </c>
      <c r="D88477">
        <v>1.0433005892807303</v>
      </c>
      <c r="E88477">
        <v>2.7010863908244223</v>
      </c>
      <c r="F88477">
        <v>-7.4758630742402854E-2</v>
      </c>
      <c r="G88477">
        <v>25.30000000000009</v>
      </c>
      <c r="H88477">
        <v>343750000</v>
      </c>
      <c r="I88477">
        <v>0</v>
      </c>
    </row>
    <row r="88478" spans="1:9" x14ac:dyDescent="0.25">
      <c r="A88478" s="1" t="s">
        <v>88485</v>
      </c>
      <c r="B88478">
        <v>24.600000000000037</v>
      </c>
      <c r="C88478">
        <v>3.6584233071601808</v>
      </c>
      <c r="D88478">
        <v>0.77929845108946205</v>
      </c>
      <c r="E88478">
        <v>2.8791248560707188</v>
      </c>
      <c r="F88478">
        <v>-7.1085050304136477E-2</v>
      </c>
      <c r="G88478">
        <v>24.500000000000078</v>
      </c>
      <c r="H88478">
        <v>281250000</v>
      </c>
      <c r="I88478">
        <v>0</v>
      </c>
    </row>
    <row r="88479" spans="1:9" x14ac:dyDescent="0.25">
      <c r="A88479" s="1" t="s">
        <v>88486</v>
      </c>
      <c r="B88479">
        <v>24.700000000000003</v>
      </c>
      <c r="C88479">
        <v>3.6787757654669559</v>
      </c>
      <c r="D88479">
        <v>0.77864616470050274</v>
      </c>
      <c r="E88479">
        <v>2.9001296007664532</v>
      </c>
      <c r="F88479">
        <v>-7.1384807400842298E-2</v>
      </c>
      <c r="G88479">
        <v>24.60000000000008</v>
      </c>
      <c r="H88479">
        <v>375000000</v>
      </c>
      <c r="I88479">
        <v>0</v>
      </c>
    </row>
    <row r="88480" spans="1:9" x14ac:dyDescent="0.25">
      <c r="A88480" s="1" t="s">
        <v>88487</v>
      </c>
      <c r="B88480">
        <v>26.300000000000029</v>
      </c>
      <c r="C88480">
        <v>3.9932803581573602</v>
      </c>
      <c r="D88480">
        <v>2.5835029872281989</v>
      </c>
      <c r="E88480">
        <v>1.4097773709291612</v>
      </c>
      <c r="F88480">
        <v>-0.4490909437438928</v>
      </c>
      <c r="G88480">
        <v>26.200000000000102</v>
      </c>
      <c r="H88480">
        <v>234375000</v>
      </c>
      <c r="I88480">
        <v>0</v>
      </c>
    </row>
    <row r="88481" spans="1:9" x14ac:dyDescent="0.25">
      <c r="A88481" s="1" t="s">
        <v>88488</v>
      </c>
      <c r="B88481">
        <v>26.400000000000031</v>
      </c>
      <c r="C88481">
        <v>4.0080447041837965</v>
      </c>
      <c r="D88481">
        <v>2.5939316398132668</v>
      </c>
      <c r="E88481">
        <v>1.4141130643705302</v>
      </c>
      <c r="F88481">
        <v>-0.47993487397307932</v>
      </c>
      <c r="G88481">
        <v>26.300000000000104</v>
      </c>
      <c r="H88481">
        <v>296875000</v>
      </c>
      <c r="I88481">
        <v>0</v>
      </c>
    </row>
    <row r="88482" spans="1:9" x14ac:dyDescent="0.25">
      <c r="A88482" s="1" t="s">
        <v>88489</v>
      </c>
      <c r="B88482">
        <v>30.70000000000007</v>
      </c>
      <c r="C88482">
        <v>4.89442459144363</v>
      </c>
      <c r="D88482">
        <v>3.0468291790771378</v>
      </c>
      <c r="E88482">
        <v>1.8475954123664931</v>
      </c>
      <c r="F88482">
        <v>-0.20463807576268689</v>
      </c>
      <c r="G88482">
        <v>30.600000000000165</v>
      </c>
      <c r="H88482">
        <v>312500000</v>
      </c>
      <c r="I88482">
        <v>0</v>
      </c>
    </row>
    <row r="88483" spans="1:9" x14ac:dyDescent="0.25">
      <c r="A88483" s="1" t="s">
        <v>88490</v>
      </c>
      <c r="B88483">
        <v>30.800000000000079</v>
      </c>
      <c r="C88483">
        <v>4.899168842369515</v>
      </c>
      <c r="D88483">
        <v>3.0506215841850666</v>
      </c>
      <c r="E88483">
        <v>1.8485472581844484</v>
      </c>
      <c r="F88483">
        <v>-0.20888000241670923</v>
      </c>
      <c r="G88483">
        <v>30.700000000000166</v>
      </c>
      <c r="H88483">
        <v>281250000</v>
      </c>
      <c r="I88483">
        <v>0</v>
      </c>
    </row>
    <row r="88484" spans="1:9" x14ac:dyDescent="0.25">
      <c r="A88484" s="1" t="s">
        <v>88491</v>
      </c>
      <c r="B88484">
        <v>28.700000000000077</v>
      </c>
      <c r="C88484">
        <v>4.0616501891765475</v>
      </c>
      <c r="D88484">
        <v>2.7691263827681536</v>
      </c>
      <c r="E88484">
        <v>1.2925238064083944</v>
      </c>
      <c r="F88484">
        <v>-8.1151466993992116E-2</v>
      </c>
      <c r="G88484">
        <v>28.600000000000136</v>
      </c>
      <c r="H88484">
        <v>343750000</v>
      </c>
      <c r="I88484">
        <v>0</v>
      </c>
    </row>
    <row r="88485" spans="1:9" x14ac:dyDescent="0.25">
      <c r="A88485" s="1" t="s">
        <v>88492</v>
      </c>
      <c r="B88485">
        <v>28.800000000000086</v>
      </c>
      <c r="C88485">
        <v>4.0619528066927018</v>
      </c>
      <c r="D88485">
        <v>2.7720303113213651</v>
      </c>
      <c r="E88485">
        <v>1.2899224953713366</v>
      </c>
      <c r="F88485">
        <v>-7.9400740263610992E-2</v>
      </c>
      <c r="G88485">
        <v>28.700000000000138</v>
      </c>
      <c r="H88485">
        <v>328125000</v>
      </c>
      <c r="I88485">
        <v>0</v>
      </c>
    </row>
    <row r="88486" spans="1:9" x14ac:dyDescent="0.25">
      <c r="A88486" s="1" t="s">
        <v>88493</v>
      </c>
      <c r="B88486">
        <v>27.80000000000004</v>
      </c>
      <c r="C88486">
        <v>4.3405849358562536</v>
      </c>
      <c r="D88486">
        <v>2.9881723799749538</v>
      </c>
      <c r="E88486">
        <v>1.3524125558812998</v>
      </c>
      <c r="F88486">
        <v>-0.12712388322422497</v>
      </c>
      <c r="G88486">
        <v>27.700000000000124</v>
      </c>
      <c r="H88486">
        <v>375000000</v>
      </c>
      <c r="I88486">
        <v>0</v>
      </c>
    </row>
    <row r="88487" spans="1:9" x14ac:dyDescent="0.25">
      <c r="A88487" s="1" t="s">
        <v>88494</v>
      </c>
      <c r="B88487">
        <v>27.80000000000005</v>
      </c>
      <c r="C88487">
        <v>4.3144350651733854</v>
      </c>
      <c r="D88487">
        <v>2.9786771851394338</v>
      </c>
      <c r="E88487">
        <v>1.3357578800339516</v>
      </c>
      <c r="F88487">
        <v>-0.12159053788096941</v>
      </c>
      <c r="G88487">
        <v>27.700000000000124</v>
      </c>
      <c r="H88487">
        <v>250000000</v>
      </c>
      <c r="I88487">
        <v>0</v>
      </c>
    </row>
    <row r="88488" spans="1:9" x14ac:dyDescent="0.25">
      <c r="A88488" s="1" t="s">
        <v>88495</v>
      </c>
      <c r="B88488">
        <v>20.299999999999983</v>
      </c>
      <c r="C88488">
        <v>1.5119016856622789</v>
      </c>
      <c r="D88488">
        <v>0.66324796752736681</v>
      </c>
      <c r="E88488">
        <v>0.84865371813491208</v>
      </c>
      <c r="F88488">
        <v>9.5916285570491588E-2</v>
      </c>
      <c r="G88488">
        <v>20.200000000000017</v>
      </c>
      <c r="H88488">
        <v>234375000</v>
      </c>
      <c r="I88488">
        <v>0</v>
      </c>
    </row>
    <row r="88489" spans="1:9" x14ac:dyDescent="0.25">
      <c r="A88489" s="1" t="s">
        <v>88496</v>
      </c>
      <c r="B88489">
        <v>20.299999999999969</v>
      </c>
      <c r="C88489">
        <v>1.543472648620881</v>
      </c>
      <c r="D88489">
        <v>0.67802015301979957</v>
      </c>
      <c r="E88489">
        <v>0.8654524956010814</v>
      </c>
      <c r="F88489">
        <v>9.7018415370835331E-2</v>
      </c>
      <c r="G88489">
        <v>20.200000000000017</v>
      </c>
      <c r="H88489">
        <v>281250000</v>
      </c>
      <c r="I88489">
        <v>0</v>
      </c>
    </row>
    <row r="88490" spans="1:9" x14ac:dyDescent="0.25">
      <c r="A88490" s="1" t="s">
        <v>88497</v>
      </c>
      <c r="B88490">
        <v>23.099999999999987</v>
      </c>
      <c r="C88490">
        <v>3.8590339433839209</v>
      </c>
      <c r="D88490">
        <v>1.2938424650201759</v>
      </c>
      <c r="E88490">
        <v>2.5651914783637451</v>
      </c>
      <c r="F88490">
        <v>0.18492087641108057</v>
      </c>
      <c r="G88490">
        <v>23.000000000000057</v>
      </c>
      <c r="H88490">
        <v>281250000</v>
      </c>
      <c r="I88490">
        <v>0</v>
      </c>
    </row>
    <row r="88491" spans="1:9" x14ac:dyDescent="0.25">
      <c r="A88491" s="1" t="s">
        <v>88498</v>
      </c>
      <c r="B88491">
        <v>23.199999999999985</v>
      </c>
      <c r="C88491">
        <v>3.8884720231977599</v>
      </c>
      <c r="D88491">
        <v>1.2985353406890923</v>
      </c>
      <c r="E88491">
        <v>2.5899366825086676</v>
      </c>
      <c r="F88491">
        <v>0.18721366738860512</v>
      </c>
      <c r="G88491">
        <v>23.100000000000058</v>
      </c>
      <c r="H88491">
        <v>218750000</v>
      </c>
      <c r="I88491">
        <v>0</v>
      </c>
    </row>
    <row r="88492" spans="1:9" x14ac:dyDescent="0.25">
      <c r="A88492" s="1" t="s">
        <v>88499</v>
      </c>
      <c r="B88492">
        <v>22.699999999999985</v>
      </c>
      <c r="C88492">
        <v>3.8612592620054711</v>
      </c>
      <c r="D88492">
        <v>1.0312418721329983</v>
      </c>
      <c r="E88492">
        <v>2.8300173898724728</v>
      </c>
      <c r="F88492">
        <v>9.7707975152452331E-2</v>
      </c>
      <c r="G88492">
        <v>22.600000000000051</v>
      </c>
      <c r="H88492">
        <v>296875000</v>
      </c>
      <c r="I88492">
        <v>0</v>
      </c>
    </row>
    <row r="88493" spans="1:9" x14ac:dyDescent="0.25">
      <c r="A88493" s="1" t="s">
        <v>88500</v>
      </c>
      <c r="B88493">
        <v>22.799999999999986</v>
      </c>
      <c r="C88493">
        <v>3.9126050087553494</v>
      </c>
      <c r="D88493">
        <v>1.0347682994333365</v>
      </c>
      <c r="E88493">
        <v>2.877836709322013</v>
      </c>
      <c r="F88493">
        <v>9.803564150584565E-2</v>
      </c>
      <c r="G88493">
        <v>22.700000000000053</v>
      </c>
      <c r="H88493">
        <v>156250000</v>
      </c>
      <c r="I88493">
        <v>0</v>
      </c>
    </row>
    <row r="88494" spans="1:9" x14ac:dyDescent="0.25">
      <c r="A88494" s="1" t="s">
        <v>88501</v>
      </c>
      <c r="B88494">
        <v>22.399999999999974</v>
      </c>
      <c r="C88494">
        <v>4.5784770091506033</v>
      </c>
      <c r="D88494">
        <v>0.76381038926847999</v>
      </c>
      <c r="E88494">
        <v>3.8146666198821233</v>
      </c>
      <c r="F88494">
        <v>-0.48197361760275204</v>
      </c>
      <c r="G88494">
        <v>22.300000000000047</v>
      </c>
      <c r="H88494">
        <v>234375000</v>
      </c>
      <c r="I88494">
        <v>0</v>
      </c>
    </row>
    <row r="88495" spans="1:9" x14ac:dyDescent="0.25">
      <c r="A88495" s="1" t="s">
        <v>88502</v>
      </c>
      <c r="B88495">
        <v>22.49999999999995</v>
      </c>
      <c r="C88495">
        <v>4.553857328387739</v>
      </c>
      <c r="D88495">
        <v>0.76646727641634538</v>
      </c>
      <c r="E88495">
        <v>3.7873900519713937</v>
      </c>
      <c r="F88495">
        <v>-0.42764346923624474</v>
      </c>
      <c r="G88495">
        <v>22.400000000000048</v>
      </c>
      <c r="H88495">
        <v>234375000</v>
      </c>
      <c r="I88495">
        <v>0</v>
      </c>
    </row>
    <row r="88496" spans="1:9" x14ac:dyDescent="0.25">
      <c r="A88496" s="1" t="s">
        <v>88503</v>
      </c>
      <c r="B88496">
        <v>23.199999999999978</v>
      </c>
      <c r="C88496">
        <v>3.731039813441968</v>
      </c>
      <c r="D88496">
        <v>1.414180165386977</v>
      </c>
      <c r="E88496">
        <v>2.316859648054991</v>
      </c>
      <c r="F88496">
        <v>0.2705835201444704</v>
      </c>
      <c r="G88496">
        <v>23.100000000000058</v>
      </c>
      <c r="H88496">
        <v>265625000</v>
      </c>
      <c r="I88496">
        <v>0</v>
      </c>
    </row>
    <row r="88497" spans="1:9" x14ac:dyDescent="0.25">
      <c r="A88497" s="1" t="s">
        <v>88504</v>
      </c>
      <c r="B88497">
        <v>23.299999999999979</v>
      </c>
      <c r="C88497">
        <v>3.7478520836826972</v>
      </c>
      <c r="D88497">
        <v>1.4172998740971883</v>
      </c>
      <c r="E88497">
        <v>2.3305522095855089</v>
      </c>
      <c r="F88497">
        <v>0.26011651131909419</v>
      </c>
      <c r="G88497">
        <v>23.20000000000006</v>
      </c>
      <c r="H88497">
        <v>171875000</v>
      </c>
      <c r="I88497">
        <v>0</v>
      </c>
    </row>
    <row r="88498" spans="1:9" x14ac:dyDescent="0.25">
      <c r="A88498" s="1" t="s">
        <v>88505</v>
      </c>
      <c r="B88498">
        <v>31.100000000000044</v>
      </c>
      <c r="C88498">
        <v>5.0231109715274469</v>
      </c>
      <c r="D88498">
        <v>1.9252540789633983</v>
      </c>
      <c r="E88498">
        <v>3.0978568925640451</v>
      </c>
      <c r="F88498">
        <v>0.24618991730097184</v>
      </c>
      <c r="G88498">
        <v>31.000000000000171</v>
      </c>
      <c r="H88498">
        <v>343750000</v>
      </c>
      <c r="I88498">
        <v>0</v>
      </c>
    </row>
    <row r="88499" spans="1:9" x14ac:dyDescent="0.25">
      <c r="A88499" s="1" t="s">
        <v>88506</v>
      </c>
      <c r="B88499">
        <v>31.200000000000074</v>
      </c>
      <c r="C88499">
        <v>5.0412471265891927</v>
      </c>
      <c r="D88499">
        <v>1.9328277195848349</v>
      </c>
      <c r="E88499">
        <v>3.1084194070043578</v>
      </c>
      <c r="F88499">
        <v>0.25537758041510417</v>
      </c>
      <c r="G88499">
        <v>31.100000000000172</v>
      </c>
      <c r="H88499">
        <v>359375000</v>
      </c>
      <c r="I88499">
        <v>0</v>
      </c>
    </row>
    <row r="88500" spans="1:9" x14ac:dyDescent="0.25">
      <c r="A88500" s="1" t="s">
        <v>88507</v>
      </c>
      <c r="B88500">
        <v>22.900000000000002</v>
      </c>
      <c r="C88500">
        <v>3.8198804919065283</v>
      </c>
      <c r="D88500">
        <v>2.6001753811898074</v>
      </c>
      <c r="E88500">
        <v>1.2197051107167209</v>
      </c>
      <c r="F88500">
        <v>-0.14513759448142416</v>
      </c>
      <c r="G88500">
        <v>22.800000000000054</v>
      </c>
      <c r="H88500">
        <v>218750000</v>
      </c>
      <c r="I88500">
        <v>0</v>
      </c>
    </row>
    <row r="88501" spans="1:9" x14ac:dyDescent="0.25">
      <c r="A88501" s="1" t="s">
        <v>88508</v>
      </c>
      <c r="B88501">
        <v>22.89999999999997</v>
      </c>
      <c r="C88501">
        <v>3.8333736019828439</v>
      </c>
      <c r="D88501">
        <v>2.607795457379869</v>
      </c>
      <c r="E88501">
        <v>1.225578144602975</v>
      </c>
      <c r="F88501">
        <v>-0.13984993975680649</v>
      </c>
      <c r="G88501">
        <v>22.800000000000054</v>
      </c>
      <c r="H88501">
        <v>171875000</v>
      </c>
      <c r="I88501">
        <v>0</v>
      </c>
    </row>
    <row r="88502" spans="1:9" x14ac:dyDescent="0.25">
      <c r="A88502" s="1" t="s">
        <v>88509</v>
      </c>
      <c r="B88502">
        <v>22.499999999999968</v>
      </c>
      <c r="C88502">
        <v>3.897867312292953</v>
      </c>
      <c r="D88502">
        <v>2.9395928296635576</v>
      </c>
      <c r="E88502">
        <v>0.95827448262939541</v>
      </c>
      <c r="F88502">
        <v>0.10489109695808896</v>
      </c>
      <c r="G88502">
        <v>22.400000000000048</v>
      </c>
      <c r="H88502">
        <v>234375000</v>
      </c>
      <c r="I88502">
        <v>0</v>
      </c>
    </row>
    <row r="88503" spans="1:9" x14ac:dyDescent="0.25">
      <c r="A88503" s="1" t="s">
        <v>88510</v>
      </c>
      <c r="B88503">
        <v>22.599999999999962</v>
      </c>
      <c r="C88503">
        <v>3.9616367017946947</v>
      </c>
      <c r="D88503">
        <v>2.9983954442685388</v>
      </c>
      <c r="E88503">
        <v>0.96324125752615597</v>
      </c>
      <c r="F88503">
        <v>0.11172730895230298</v>
      </c>
      <c r="G88503">
        <v>22.50000000000005</v>
      </c>
      <c r="H88503">
        <v>203125000</v>
      </c>
      <c r="I88503">
        <v>0</v>
      </c>
    </row>
    <row r="88504" spans="1:9" x14ac:dyDescent="0.25">
      <c r="A88504" s="1" t="s">
        <v>88511</v>
      </c>
      <c r="B88504">
        <v>22.099999999999973</v>
      </c>
      <c r="C88504">
        <v>4.7527006786445645</v>
      </c>
      <c r="D88504">
        <v>4.0616465875313974</v>
      </c>
      <c r="E88504">
        <v>0.69105409111316707</v>
      </c>
      <c r="F88504">
        <v>0.64148668347742888</v>
      </c>
      <c r="G88504">
        <v>22.000000000000043</v>
      </c>
      <c r="H88504">
        <v>281250000</v>
      </c>
      <c r="I88504">
        <v>0</v>
      </c>
    </row>
    <row r="88505" spans="1:9" x14ac:dyDescent="0.25">
      <c r="A88505" s="1" t="s">
        <v>88512</v>
      </c>
      <c r="B88505">
        <v>22.299999999999969</v>
      </c>
      <c r="C88505">
        <v>5.4311915515272382</v>
      </c>
      <c r="D88505">
        <v>4.7359249050216103</v>
      </c>
      <c r="E88505">
        <v>0.69526664650562831</v>
      </c>
      <c r="F88505">
        <v>1</v>
      </c>
      <c r="G88505">
        <v>22.200000000000045</v>
      </c>
      <c r="H88505">
        <v>281250000</v>
      </c>
      <c r="I88505">
        <v>0</v>
      </c>
    </row>
    <row r="88506" spans="1:9" x14ac:dyDescent="0.25">
      <c r="A88506" s="1" t="s">
        <v>88513</v>
      </c>
      <c r="B88506">
        <v>29.10000000000008</v>
      </c>
      <c r="C88506">
        <v>4.1411691993914301</v>
      </c>
      <c r="D88506">
        <v>1.3503241348430439</v>
      </c>
      <c r="E88506">
        <v>2.7908450645483853</v>
      </c>
      <c r="F88506">
        <v>8.530073496642876E-2</v>
      </c>
      <c r="G88506">
        <v>29.000000000000142</v>
      </c>
      <c r="H88506">
        <v>312500000</v>
      </c>
      <c r="I88506">
        <v>0</v>
      </c>
    </row>
    <row r="88507" spans="1:9" x14ac:dyDescent="0.25">
      <c r="A88507" s="1" t="s">
        <v>88514</v>
      </c>
      <c r="B88507">
        <v>29.200000000000049</v>
      </c>
      <c r="C88507">
        <v>4.1463095447554039</v>
      </c>
      <c r="D88507">
        <v>1.350129562039263</v>
      </c>
      <c r="E88507">
        <v>2.7961799827161409</v>
      </c>
      <c r="F88507">
        <v>8.3743571291488017E-2</v>
      </c>
      <c r="G88507">
        <v>29.100000000000144</v>
      </c>
      <c r="H88507">
        <v>328125000</v>
      </c>
      <c r="I88507">
        <v>0</v>
      </c>
    </row>
    <row r="88508" spans="1:9" x14ac:dyDescent="0.25">
      <c r="A88508" s="1" t="s">
        <v>88515</v>
      </c>
      <c r="B88508">
        <v>28.100000000000072</v>
      </c>
      <c r="C88508">
        <v>4.2297383640715118</v>
      </c>
      <c r="D88508">
        <v>1.3188578262915045</v>
      </c>
      <c r="E88508">
        <v>2.9108805377800047</v>
      </c>
      <c r="F88508">
        <v>0.11309836787738936</v>
      </c>
      <c r="G88508">
        <v>28.000000000000128</v>
      </c>
      <c r="H88508">
        <v>328125000</v>
      </c>
      <c r="I88508">
        <v>0</v>
      </c>
    </row>
    <row r="88509" spans="1:9" x14ac:dyDescent="0.25">
      <c r="A88509" s="1" t="s">
        <v>88516</v>
      </c>
      <c r="B88509">
        <v>28.200000000000063</v>
      </c>
      <c r="C88509">
        <v>4.2073492721900285</v>
      </c>
      <c r="D88509">
        <v>1.3040205893981986</v>
      </c>
      <c r="E88509">
        <v>2.9033286827918303</v>
      </c>
      <c r="F88509">
        <v>0.10919832743788938</v>
      </c>
      <c r="G88509">
        <v>28.100000000000129</v>
      </c>
      <c r="H88509">
        <v>359375000</v>
      </c>
      <c r="I88509">
        <v>0</v>
      </c>
    </row>
    <row r="88510" spans="1:9" x14ac:dyDescent="0.25">
      <c r="A88510" s="1" t="s">
        <v>88517</v>
      </c>
      <c r="B88510">
        <v>20.399999999999963</v>
      </c>
      <c r="C88510">
        <v>1.7091054110935442</v>
      </c>
      <c r="D88510">
        <v>0.95472145497821437</v>
      </c>
      <c r="E88510">
        <v>0.75438395611532982</v>
      </c>
      <c r="F88510">
        <v>-0.1162641596096754</v>
      </c>
      <c r="G88510">
        <v>20.300000000000018</v>
      </c>
      <c r="H88510">
        <v>203125000</v>
      </c>
      <c r="I88510">
        <v>0</v>
      </c>
    </row>
    <row r="88511" spans="1:9" x14ac:dyDescent="0.25">
      <c r="A88511" s="1" t="s">
        <v>88518</v>
      </c>
      <c r="B88511">
        <v>20.399999999999984</v>
      </c>
      <c r="C88511">
        <v>1.737520421789295</v>
      </c>
      <c r="D88511">
        <v>0.96986060973140464</v>
      </c>
      <c r="E88511">
        <v>0.76765981205789036</v>
      </c>
      <c r="F88511">
        <v>-0.11819683674436643</v>
      </c>
      <c r="G88511">
        <v>20.300000000000018</v>
      </c>
      <c r="H88511">
        <v>250000000</v>
      </c>
      <c r="I88511">
        <v>0</v>
      </c>
    </row>
    <row r="88512" spans="1:9" x14ac:dyDescent="0.25">
      <c r="A88512" s="1" t="s">
        <v>88519</v>
      </c>
      <c r="B88512">
        <v>23.000000000000004</v>
      </c>
      <c r="C88512">
        <v>3.6268783929186954</v>
      </c>
      <c r="D88512">
        <v>2.2855388415607578</v>
      </c>
      <c r="E88512">
        <v>1.3413395513579376</v>
      </c>
      <c r="F88512">
        <v>-0.21228073608991815</v>
      </c>
      <c r="G88512">
        <v>22.900000000000055</v>
      </c>
      <c r="H88512">
        <v>296875000</v>
      </c>
      <c r="I88512">
        <v>0</v>
      </c>
    </row>
    <row r="88513" spans="1:9" x14ac:dyDescent="0.25">
      <c r="A88513" s="1" t="s">
        <v>88520</v>
      </c>
      <c r="B88513">
        <v>23.099999999999969</v>
      </c>
      <c r="C88513">
        <v>3.6454988937985786</v>
      </c>
      <c r="D88513">
        <v>2.3005174869300871</v>
      </c>
      <c r="E88513">
        <v>1.3449814068684915</v>
      </c>
      <c r="F88513">
        <v>-0.20609910350429406</v>
      </c>
      <c r="G88513">
        <v>23.000000000000057</v>
      </c>
      <c r="H88513">
        <v>265625000</v>
      </c>
      <c r="I88513">
        <v>0</v>
      </c>
    </row>
    <row r="88514" spans="1:9" x14ac:dyDescent="0.25">
      <c r="A88514" s="1" t="s">
        <v>88521</v>
      </c>
      <c r="B88514">
        <v>58.68014593884304</v>
      </c>
      <c r="C88514">
        <v>38.837759346601281</v>
      </c>
      <c r="D88514">
        <v>12.394515863132094</v>
      </c>
      <c r="E88514">
        <v>26.443243483469196</v>
      </c>
      <c r="F88514">
        <v>-1</v>
      </c>
      <c r="G88514">
        <v>0</v>
      </c>
      <c r="H88514">
        <v>656250000</v>
      </c>
      <c r="I88514">
        <v>0</v>
      </c>
    </row>
    <row r="88515" spans="1:9" x14ac:dyDescent="0.25">
      <c r="A88515" s="1" t="s">
        <v>88522</v>
      </c>
      <c r="B88515">
        <v>57.80370672248123</v>
      </c>
      <c r="C88515">
        <v>43.816645620529016</v>
      </c>
      <c r="D88515">
        <v>13.172387835184605</v>
      </c>
      <c r="E88515">
        <v>30.644257785344394</v>
      </c>
      <c r="F88515">
        <v>-1</v>
      </c>
      <c r="G88515">
        <v>0</v>
      </c>
      <c r="H88515">
        <v>765625000</v>
      </c>
      <c r="I88515">
        <v>0</v>
      </c>
    </row>
    <row r="88516" spans="1:9" x14ac:dyDescent="0.25">
      <c r="A88516" s="1" t="s">
        <v>88523</v>
      </c>
      <c r="B88516">
        <v>36.895001495207907</v>
      </c>
      <c r="C88516">
        <v>13.630725263389856</v>
      </c>
      <c r="D88516">
        <v>5.5949139967253796</v>
      </c>
      <c r="E88516">
        <v>8.0358112666644761</v>
      </c>
      <c r="F88516">
        <v>-1</v>
      </c>
      <c r="G88516">
        <v>37.200000000000259</v>
      </c>
      <c r="H88516">
        <v>375000000</v>
      </c>
      <c r="I88516">
        <v>0</v>
      </c>
    </row>
    <row r="88517" spans="1:9" x14ac:dyDescent="0.25">
      <c r="A88517" s="1" t="s">
        <v>88524</v>
      </c>
      <c r="B88517">
        <v>40.951351151485035</v>
      </c>
      <c r="C88517">
        <v>19.010669910471925</v>
      </c>
      <c r="D88517">
        <v>10.321248843068982</v>
      </c>
      <c r="E88517">
        <v>8.6894210674029537</v>
      </c>
      <c r="F88517">
        <v>-1</v>
      </c>
      <c r="G88517">
        <v>0</v>
      </c>
      <c r="H88517">
        <v>500000000</v>
      </c>
      <c r="I88517">
        <v>1</v>
      </c>
    </row>
    <row r="88518" spans="1:9" x14ac:dyDescent="0.25">
      <c r="A88518" s="1" t="s">
        <v>88525</v>
      </c>
      <c r="B88518">
        <v>43.985949925209212</v>
      </c>
      <c r="C88518">
        <v>19.814105211048641</v>
      </c>
      <c r="D88518">
        <v>11.869342103473581</v>
      </c>
      <c r="E88518">
        <v>7.94476310757506</v>
      </c>
      <c r="F88518">
        <v>-1</v>
      </c>
      <c r="G88518">
        <v>44.700000000000365</v>
      </c>
      <c r="H88518">
        <v>531250000</v>
      </c>
      <c r="I88518">
        <v>0</v>
      </c>
    </row>
    <row r="88519" spans="1:9" x14ac:dyDescent="0.25">
      <c r="A88519" s="1" t="s">
        <v>88526</v>
      </c>
      <c r="B88519">
        <v>58.883805814253087</v>
      </c>
      <c r="C88519">
        <v>37.637843494547475</v>
      </c>
      <c r="D88519">
        <v>21.621649248390749</v>
      </c>
      <c r="E88519">
        <v>16.016194246156743</v>
      </c>
      <c r="F88519">
        <v>-1</v>
      </c>
      <c r="G88519">
        <v>0</v>
      </c>
      <c r="H88519">
        <v>593750000</v>
      </c>
      <c r="I88519">
        <v>0</v>
      </c>
    </row>
    <row r="88520" spans="1:9" x14ac:dyDescent="0.25">
      <c r="A88520" s="1" t="s">
        <v>88527</v>
      </c>
      <c r="B88520">
        <v>59.428036278035172</v>
      </c>
      <c r="C88520">
        <v>23.992474319039857</v>
      </c>
      <c r="D88520">
        <v>8.7009968957078492</v>
      </c>
      <c r="E88520">
        <v>15.291477423332013</v>
      </c>
      <c r="F88520">
        <v>-1</v>
      </c>
      <c r="G88520">
        <v>0</v>
      </c>
      <c r="H88520">
        <v>640625000</v>
      </c>
      <c r="I88520">
        <v>0</v>
      </c>
    </row>
    <row r="88521" spans="1:9" x14ac:dyDescent="0.25">
      <c r="A88521" s="1" t="s">
        <v>88528</v>
      </c>
      <c r="B88521">
        <v>59.508902816367353</v>
      </c>
      <c r="C88521">
        <v>21.46128811499975</v>
      </c>
      <c r="D88521">
        <v>10.500846253170648</v>
      </c>
      <c r="E88521">
        <v>10.960441861829105</v>
      </c>
      <c r="F88521">
        <v>-1</v>
      </c>
      <c r="G88521">
        <v>0</v>
      </c>
      <c r="H88521">
        <v>671875000</v>
      </c>
      <c r="I88521">
        <v>0</v>
      </c>
    </row>
    <row r="88522" spans="1:9" x14ac:dyDescent="0.25">
      <c r="A88522" s="1" t="s">
        <v>88529</v>
      </c>
      <c r="B88522">
        <v>35.94270407297477</v>
      </c>
      <c r="C88522">
        <v>14.146363121195819</v>
      </c>
      <c r="D88522">
        <v>8.3287530642047294</v>
      </c>
      <c r="E88522">
        <v>5.8176100569910876</v>
      </c>
      <c r="F88522">
        <v>1</v>
      </c>
      <c r="G88522">
        <v>36.300000000000246</v>
      </c>
      <c r="H88522">
        <v>531250000</v>
      </c>
      <c r="I88522">
        <v>0</v>
      </c>
    </row>
    <row r="88523" spans="1:9" x14ac:dyDescent="0.25">
      <c r="A88523" s="1" t="s">
        <v>88530</v>
      </c>
      <c r="B88523">
        <v>35.582605497990691</v>
      </c>
      <c r="C88523">
        <v>14.518331443208455</v>
      </c>
      <c r="D88523">
        <v>5.3869466912169637</v>
      </c>
      <c r="E88523">
        <v>9.1313847519914901</v>
      </c>
      <c r="F88523">
        <v>-1</v>
      </c>
      <c r="G88523">
        <v>36.000000000000242</v>
      </c>
      <c r="H88523">
        <v>343750000</v>
      </c>
      <c r="I88523">
        <v>0</v>
      </c>
    </row>
    <row r="88524" spans="1:9" x14ac:dyDescent="0.25">
      <c r="A88524" s="1" t="s">
        <v>88531</v>
      </c>
      <c r="B88524">
        <v>42.264231121730411</v>
      </c>
      <c r="C88524">
        <v>23.19285858399817</v>
      </c>
      <c r="D88524">
        <v>12.802219761068665</v>
      </c>
      <c r="E88524">
        <v>10.39063882292951</v>
      </c>
      <c r="F88524">
        <v>1</v>
      </c>
      <c r="G88524">
        <v>43.300000000000345</v>
      </c>
      <c r="H88524">
        <v>546875000</v>
      </c>
      <c r="I88524">
        <v>0</v>
      </c>
    </row>
    <row r="88525" spans="1:9" x14ac:dyDescent="0.25">
      <c r="A88525" s="1" t="s">
        <v>88532</v>
      </c>
      <c r="B88525">
        <v>42.365425927834309</v>
      </c>
      <c r="C88525">
        <v>23.122809514789189</v>
      </c>
      <c r="D88525">
        <v>12.790082673274327</v>
      </c>
      <c r="E88525">
        <v>10.332726841514859</v>
      </c>
      <c r="F88525">
        <v>1</v>
      </c>
      <c r="G88525">
        <v>43.400000000000347</v>
      </c>
      <c r="H88525">
        <v>468750000</v>
      </c>
      <c r="I88525">
        <v>0</v>
      </c>
    </row>
    <row r="88526" spans="1:9" x14ac:dyDescent="0.25">
      <c r="A88526" s="1" t="s">
        <v>88533</v>
      </c>
      <c r="B88526">
        <v>59.599490043018385</v>
      </c>
      <c r="C88526">
        <v>20.197106484522074</v>
      </c>
      <c r="D88526">
        <v>13.435654740007621</v>
      </c>
      <c r="E88526">
        <v>6.7614517445144493</v>
      </c>
      <c r="F88526">
        <v>0.79177957081115258</v>
      </c>
      <c r="G88526">
        <v>0</v>
      </c>
      <c r="H88526">
        <v>718750000</v>
      </c>
      <c r="I88526">
        <v>0</v>
      </c>
    </row>
    <row r="88527" spans="1:9" x14ac:dyDescent="0.25">
      <c r="A88527" s="1" t="s">
        <v>88534</v>
      </c>
      <c r="B88527">
        <v>44.74129936544562</v>
      </c>
      <c r="C88527">
        <v>22.654770218909544</v>
      </c>
      <c r="D88527">
        <v>9.2860196499971632</v>
      </c>
      <c r="E88527">
        <v>13.368750568912365</v>
      </c>
      <c r="F88527">
        <v>0.86983739506926661</v>
      </c>
      <c r="G88527">
        <v>45.500000000000377</v>
      </c>
      <c r="H88527">
        <v>531250000</v>
      </c>
      <c r="I88527">
        <v>0</v>
      </c>
    </row>
    <row r="88528" spans="1:9" x14ac:dyDescent="0.25">
      <c r="A88528" s="1" t="s">
        <v>88535</v>
      </c>
      <c r="B88528">
        <v>29.000000000000068</v>
      </c>
      <c r="C88528">
        <v>5.7939402759417691</v>
      </c>
      <c r="D88528">
        <v>4.3571943518404215</v>
      </c>
      <c r="E88528">
        <v>1.4367459241013472</v>
      </c>
      <c r="F88528">
        <v>-0.55968228873151382</v>
      </c>
      <c r="G88528">
        <v>28.900000000000141</v>
      </c>
      <c r="H88528">
        <v>328125000</v>
      </c>
      <c r="I88528">
        <v>0</v>
      </c>
    </row>
    <row r="88529" spans="1:9" x14ac:dyDescent="0.25">
      <c r="A88529" s="1" t="s">
        <v>88536</v>
      </c>
      <c r="B88529">
        <v>29.100000000000065</v>
      </c>
      <c r="C88529">
        <v>5.7178770348855164</v>
      </c>
      <c r="D88529">
        <v>4.2762891402917642</v>
      </c>
      <c r="E88529">
        <v>1.4415878945937517</v>
      </c>
      <c r="F88529">
        <v>-0.50422550261860222</v>
      </c>
      <c r="G88529">
        <v>29.000000000000142</v>
      </c>
      <c r="H88529">
        <v>390625000</v>
      </c>
      <c r="I88529">
        <v>0</v>
      </c>
    </row>
    <row r="88530" spans="1:9" x14ac:dyDescent="0.25">
      <c r="A88530" s="1" t="s">
        <v>88537</v>
      </c>
      <c r="B88530">
        <v>31.716369125433197</v>
      </c>
      <c r="C88530">
        <v>11.387373515183075</v>
      </c>
      <c r="D88530">
        <v>3.7629204938746375</v>
      </c>
      <c r="E88530">
        <v>7.6244530213084385</v>
      </c>
      <c r="F88530">
        <v>1</v>
      </c>
      <c r="G88530">
        <v>32.100000000000186</v>
      </c>
      <c r="H88530">
        <v>484375000</v>
      </c>
      <c r="I88530">
        <v>0</v>
      </c>
    </row>
    <row r="88531" spans="1:9" x14ac:dyDescent="0.25">
      <c r="A88531" s="1" t="s">
        <v>88538</v>
      </c>
      <c r="B88531">
        <v>31.815425892897196</v>
      </c>
      <c r="C88531">
        <v>12.094088352970354</v>
      </c>
      <c r="D88531">
        <v>4.053419490296875</v>
      </c>
      <c r="E88531">
        <v>8.040668862673483</v>
      </c>
      <c r="F88531">
        <v>1</v>
      </c>
      <c r="G88531">
        <v>32.200000000000188</v>
      </c>
      <c r="H88531">
        <v>359375000</v>
      </c>
      <c r="I88531">
        <v>0</v>
      </c>
    </row>
    <row r="88532" spans="1:9" x14ac:dyDescent="0.25">
      <c r="A88532" s="1" t="s">
        <v>88539</v>
      </c>
      <c r="B88532">
        <v>35.600000000000087</v>
      </c>
      <c r="C88532">
        <v>11.007050160712868</v>
      </c>
      <c r="D88532">
        <v>1.7329023716436338</v>
      </c>
      <c r="E88532">
        <v>9.2741477890692359</v>
      </c>
      <c r="F88532">
        <v>-1</v>
      </c>
      <c r="G88532">
        <v>35.90000000000024</v>
      </c>
      <c r="H88532">
        <v>562500000</v>
      </c>
      <c r="I88532">
        <v>0</v>
      </c>
    </row>
    <row r="88533" spans="1:9" x14ac:dyDescent="0.25">
      <c r="A88533" s="1" t="s">
        <v>88540</v>
      </c>
      <c r="B88533">
        <v>35.700000000000109</v>
      </c>
      <c r="C88533">
        <v>10.887800155280852</v>
      </c>
      <c r="D88533">
        <v>1.6616423369489044</v>
      </c>
      <c r="E88533">
        <v>9.2261578183319433</v>
      </c>
      <c r="F88533">
        <v>-1</v>
      </c>
      <c r="G88533">
        <v>36.000000000000242</v>
      </c>
      <c r="H88533">
        <v>484375000</v>
      </c>
      <c r="I88533">
        <v>0</v>
      </c>
    </row>
    <row r="88534" spans="1:9" x14ac:dyDescent="0.25">
      <c r="A88534" s="1" t="s">
        <v>88541</v>
      </c>
      <c r="B88534">
        <v>31.700000000000006</v>
      </c>
      <c r="C88534">
        <v>5.4619993914465113</v>
      </c>
      <c r="D88534">
        <v>4.0917626606995281</v>
      </c>
      <c r="E88534">
        <v>1.3702367307469827</v>
      </c>
      <c r="F88534">
        <v>-0.12578482212589348</v>
      </c>
      <c r="G88534">
        <v>31.600000000000179</v>
      </c>
      <c r="H88534">
        <v>437500000</v>
      </c>
      <c r="I88534">
        <v>0</v>
      </c>
    </row>
    <row r="88535" spans="1:9" x14ac:dyDescent="0.25">
      <c r="A88535" s="1" t="s">
        <v>88542</v>
      </c>
      <c r="B88535">
        <v>31.800000000000026</v>
      </c>
      <c r="C88535">
        <v>5.4341034331147897</v>
      </c>
      <c r="D88535">
        <v>4.0799059500887065</v>
      </c>
      <c r="E88535">
        <v>1.3541974830260832</v>
      </c>
      <c r="F88535">
        <v>-0.1206511243035493</v>
      </c>
      <c r="G88535">
        <v>31.70000000000018</v>
      </c>
      <c r="H88535">
        <v>312500000</v>
      </c>
      <c r="I88535">
        <v>0</v>
      </c>
    </row>
    <row r="88536" spans="1:9" x14ac:dyDescent="0.25">
      <c r="A88536" s="1" t="s">
        <v>88543</v>
      </c>
      <c r="B88536">
        <v>20.399999999999974</v>
      </c>
      <c r="C88536">
        <v>1.9322380451488037</v>
      </c>
      <c r="D88536">
        <v>0.65616720375187843</v>
      </c>
      <c r="E88536">
        <v>1.2760708413969253</v>
      </c>
      <c r="F88536">
        <v>9.4732306794934829E-2</v>
      </c>
      <c r="G88536">
        <v>20.300000000000018</v>
      </c>
      <c r="H88536">
        <v>218750000</v>
      </c>
      <c r="I88536">
        <v>0</v>
      </c>
    </row>
    <row r="88537" spans="1:9" x14ac:dyDescent="0.25">
      <c r="A88537" s="1" t="s">
        <v>88544</v>
      </c>
      <c r="B88537">
        <v>20.399999999999977</v>
      </c>
      <c r="C88537">
        <v>1.9581347055040039</v>
      </c>
      <c r="D88537">
        <v>0.67123912543167963</v>
      </c>
      <c r="E88537">
        <v>1.2868955800723243</v>
      </c>
      <c r="F88537">
        <v>9.6227861131468195E-2</v>
      </c>
      <c r="G88537">
        <v>20.300000000000018</v>
      </c>
      <c r="H88537">
        <v>234375000</v>
      </c>
      <c r="I88537">
        <v>0</v>
      </c>
    </row>
    <row r="88538" spans="1:9" x14ac:dyDescent="0.25">
      <c r="A88538" s="1" t="s">
        <v>88545</v>
      </c>
      <c r="B88538">
        <v>59.01197655353004</v>
      </c>
      <c r="C88538">
        <v>23.264760325842676</v>
      </c>
      <c r="D88538">
        <v>13.850448909358855</v>
      </c>
      <c r="E88538">
        <v>9.414311416483816</v>
      </c>
      <c r="F88538">
        <v>1</v>
      </c>
      <c r="G88538">
        <v>0</v>
      </c>
      <c r="H88538">
        <v>640625000</v>
      </c>
      <c r="I88538">
        <v>0</v>
      </c>
    </row>
    <row r="88539" spans="1:9" x14ac:dyDescent="0.25">
      <c r="A88539" s="1" t="s">
        <v>88546</v>
      </c>
      <c r="B88539">
        <v>58.995192802499353</v>
      </c>
      <c r="C88539">
        <v>22.523504753554263</v>
      </c>
      <c r="D88539">
        <v>13.44967876287525</v>
      </c>
      <c r="E88539">
        <v>9.0738259906790297</v>
      </c>
      <c r="F88539">
        <v>1</v>
      </c>
      <c r="G88539">
        <v>0</v>
      </c>
      <c r="H88539">
        <v>640625000</v>
      </c>
      <c r="I88539">
        <v>0</v>
      </c>
    </row>
    <row r="88540" spans="1:9" x14ac:dyDescent="0.25">
      <c r="A88540" s="1" t="s">
        <v>88547</v>
      </c>
      <c r="B88540">
        <v>26.024720814475099</v>
      </c>
      <c r="C88540">
        <v>10.909701960756449</v>
      </c>
      <c r="D88540">
        <v>8.5925574534001576</v>
      </c>
      <c r="E88540">
        <v>2.3171445073562853</v>
      </c>
      <c r="F88540">
        <v>1</v>
      </c>
      <c r="G88540">
        <v>27.700000000000124</v>
      </c>
      <c r="H88540">
        <v>281250000</v>
      </c>
      <c r="I88540">
        <v>0</v>
      </c>
    </row>
    <row r="88541" spans="1:9" x14ac:dyDescent="0.25">
      <c r="A88541" s="1" t="s">
        <v>88548</v>
      </c>
      <c r="B88541">
        <v>27.200237642242705</v>
      </c>
      <c r="C88541">
        <v>12.690271124997006</v>
      </c>
      <c r="D88541">
        <v>6.4760157113417653</v>
      </c>
      <c r="E88541">
        <v>6.2142554136552342</v>
      </c>
      <c r="F88541">
        <v>1</v>
      </c>
      <c r="G88541">
        <v>28.500000000000135</v>
      </c>
      <c r="H88541">
        <v>312500000</v>
      </c>
      <c r="I88541">
        <v>0</v>
      </c>
    </row>
    <row r="88542" spans="1:9" x14ac:dyDescent="0.25">
      <c r="A88542" s="1" t="s">
        <v>88549</v>
      </c>
      <c r="B88542">
        <v>19.999999999999989</v>
      </c>
      <c r="C88542">
        <v>0.71703221594336597</v>
      </c>
      <c r="D88542">
        <v>0.16689919487995475</v>
      </c>
      <c r="E88542">
        <v>0.55013302106341122</v>
      </c>
      <c r="F88542">
        <v>-0.25851603708414839</v>
      </c>
      <c r="G88542">
        <v>19.900000000000013</v>
      </c>
      <c r="H88542">
        <v>218750000</v>
      </c>
      <c r="I88542">
        <v>0</v>
      </c>
    </row>
    <row r="88543" spans="1:9" x14ac:dyDescent="0.25">
      <c r="A88543" s="1" t="s">
        <v>88550</v>
      </c>
      <c r="B88543">
        <v>19.999999999999989</v>
      </c>
      <c r="C88543">
        <v>0.70225176424546687</v>
      </c>
      <c r="D88543">
        <v>0.16206355769804848</v>
      </c>
      <c r="E88543">
        <v>0.54018820654741839</v>
      </c>
      <c r="F88543">
        <v>-0.2578606397965153</v>
      </c>
      <c r="G88543">
        <v>19.900000000000013</v>
      </c>
      <c r="H88543">
        <v>203125000</v>
      </c>
      <c r="I88543">
        <v>0</v>
      </c>
    </row>
    <row r="88544" spans="1:9" x14ac:dyDescent="0.25">
      <c r="A88544" s="1" t="s">
        <v>88551</v>
      </c>
      <c r="B88544">
        <v>25.800000000000022</v>
      </c>
      <c r="C88544">
        <v>6.7299431002192964</v>
      </c>
      <c r="D88544">
        <v>1.4478625341617981</v>
      </c>
      <c r="E88544">
        <v>5.2820805660574965</v>
      </c>
      <c r="F88544">
        <v>-0.73012441589953525</v>
      </c>
      <c r="G88544">
        <v>25.700000000000095</v>
      </c>
      <c r="H88544">
        <v>281250000</v>
      </c>
      <c r="I88544">
        <v>0</v>
      </c>
    </row>
    <row r="88545" spans="1:9" x14ac:dyDescent="0.25">
      <c r="A88545" s="1" t="s">
        <v>88552</v>
      </c>
      <c r="B88545">
        <v>25.900000000000041</v>
      </c>
      <c r="C88545">
        <v>6.7199115471803417</v>
      </c>
      <c r="D88545">
        <v>1.4504113782828361</v>
      </c>
      <c r="E88545">
        <v>5.2695001688975065</v>
      </c>
      <c r="F88545">
        <v>-0.68909903540541784</v>
      </c>
      <c r="G88545">
        <v>25.800000000000097</v>
      </c>
      <c r="H88545">
        <v>296875000</v>
      </c>
      <c r="I88545">
        <v>0</v>
      </c>
    </row>
    <row r="88546" spans="1:9" x14ac:dyDescent="0.25">
      <c r="A88546" s="1" t="s">
        <v>88553</v>
      </c>
      <c r="B88546">
        <v>31.612043088954344</v>
      </c>
      <c r="C88546">
        <v>12.921456369995509</v>
      </c>
      <c r="D88546">
        <v>8.9391560716832821</v>
      </c>
      <c r="E88546">
        <v>3.9823002983122273</v>
      </c>
      <c r="F88546">
        <v>-1</v>
      </c>
      <c r="G88546">
        <v>32.200000000000188</v>
      </c>
      <c r="H88546">
        <v>390625000</v>
      </c>
      <c r="I88546">
        <v>0</v>
      </c>
    </row>
    <row r="88547" spans="1:9" x14ac:dyDescent="0.25">
      <c r="A88547" s="1" t="s">
        <v>88554</v>
      </c>
      <c r="B88547">
        <v>31.611159628930796</v>
      </c>
      <c r="C88547">
        <v>11.933561602092263</v>
      </c>
      <c r="D88547">
        <v>8.2063841852416566</v>
      </c>
      <c r="E88547">
        <v>3.7271774168506071</v>
      </c>
      <c r="F88547">
        <v>-1</v>
      </c>
      <c r="G88547">
        <v>32.000000000000185</v>
      </c>
      <c r="H88547">
        <v>375000000</v>
      </c>
      <c r="I88547">
        <v>0</v>
      </c>
    </row>
    <row r="88548" spans="1:9" x14ac:dyDescent="0.25">
      <c r="A88548" s="1" t="s">
        <v>88555</v>
      </c>
      <c r="B88548">
        <v>58.947795569230649</v>
      </c>
      <c r="C88548">
        <v>26.180601337826545</v>
      </c>
      <c r="D88548">
        <v>10.938974886063384</v>
      </c>
      <c r="E88548">
        <v>15.241626451763171</v>
      </c>
      <c r="F88548">
        <v>-1</v>
      </c>
      <c r="G88548">
        <v>0</v>
      </c>
      <c r="H88548">
        <v>718750000</v>
      </c>
      <c r="I88548">
        <v>0</v>
      </c>
    </row>
    <row r="88549" spans="1:9" x14ac:dyDescent="0.25">
      <c r="A88549" s="1" t="s">
        <v>88556</v>
      </c>
      <c r="B88549">
        <v>58.963157691624751</v>
      </c>
      <c r="C88549">
        <v>23.026909445455829</v>
      </c>
      <c r="D88549">
        <v>9.362132724569447</v>
      </c>
      <c r="E88549">
        <v>13.664776720886387</v>
      </c>
      <c r="F88549">
        <v>-1</v>
      </c>
      <c r="G88549">
        <v>0</v>
      </c>
      <c r="H88549">
        <v>781250000</v>
      </c>
      <c r="I88549">
        <v>0</v>
      </c>
    </row>
    <row r="88550" spans="1:9" x14ac:dyDescent="0.25">
      <c r="A88550" s="1" t="s">
        <v>88557</v>
      </c>
      <c r="B88550">
        <v>20.200000000000003</v>
      </c>
      <c r="C88550">
        <v>2.5943131060230789</v>
      </c>
      <c r="D88550">
        <v>2.2506201908925982</v>
      </c>
      <c r="E88550">
        <v>0.34369291513048061</v>
      </c>
      <c r="F88550">
        <v>0.85384459845735883</v>
      </c>
      <c r="G88550">
        <v>20.100000000000016</v>
      </c>
      <c r="H88550">
        <v>265625000</v>
      </c>
      <c r="I88550">
        <v>0</v>
      </c>
    </row>
    <row r="88551" spans="1:9" x14ac:dyDescent="0.25">
      <c r="A88551" s="1" t="s">
        <v>88558</v>
      </c>
      <c r="B88551">
        <v>20.199999999999992</v>
      </c>
      <c r="C88551">
        <v>2.49145876385154</v>
      </c>
      <c r="D88551">
        <v>2.1533916938485378</v>
      </c>
      <c r="E88551">
        <v>0.33806707000300218</v>
      </c>
      <c r="F88551">
        <v>0.79925955362096701</v>
      </c>
      <c r="G88551">
        <v>20.100000000000016</v>
      </c>
      <c r="H88551">
        <v>171875000</v>
      </c>
      <c r="I88551">
        <v>0</v>
      </c>
    </row>
    <row r="88552" spans="1:9" x14ac:dyDescent="0.25">
      <c r="A88552" s="1" t="s">
        <v>88559</v>
      </c>
      <c r="B88552">
        <v>20.000000000000004</v>
      </c>
      <c r="C88552">
        <v>0.38468933809372663</v>
      </c>
      <c r="D88552">
        <v>0.2957118936539409</v>
      </c>
      <c r="E88552">
        <v>8.8977444439785724E-2</v>
      </c>
      <c r="F88552">
        <v>0.15658483791036648</v>
      </c>
      <c r="G88552">
        <v>19.900000000000013</v>
      </c>
      <c r="H88552">
        <v>250000000</v>
      </c>
      <c r="I88552">
        <v>0</v>
      </c>
    </row>
    <row r="88553" spans="1:9" x14ac:dyDescent="0.25">
      <c r="A88553" s="1" t="s">
        <v>88560</v>
      </c>
      <c r="B88553">
        <v>20</v>
      </c>
      <c r="C88553">
        <v>0.37291331708120179</v>
      </c>
      <c r="D88553">
        <v>0.28660941538846751</v>
      </c>
      <c r="E88553">
        <v>8.6303901692734275E-2</v>
      </c>
      <c r="F88553">
        <v>0.153053082784115</v>
      </c>
      <c r="G88553">
        <v>19.900000000000013</v>
      </c>
      <c r="H88553">
        <v>218750000</v>
      </c>
      <c r="I88553">
        <v>0</v>
      </c>
    </row>
    <row r="88554" spans="1:9" x14ac:dyDescent="0.25">
      <c r="A88554" s="1" t="s">
        <v>88561</v>
      </c>
      <c r="B88554">
        <v>34.400000000000091</v>
      </c>
      <c r="C88554">
        <v>9.8373594183781492</v>
      </c>
      <c r="D88554">
        <v>8.7318895458777916</v>
      </c>
      <c r="E88554">
        <v>1.1054698725003629</v>
      </c>
      <c r="F88554">
        <v>1</v>
      </c>
      <c r="G88554">
        <v>34.700000000000223</v>
      </c>
      <c r="H88554">
        <v>468750000</v>
      </c>
      <c r="I88554">
        <v>0</v>
      </c>
    </row>
    <row r="88555" spans="1:9" x14ac:dyDescent="0.25">
      <c r="A88555" s="1" t="s">
        <v>88562</v>
      </c>
      <c r="B88555">
        <v>34.50000000000005</v>
      </c>
      <c r="C88555">
        <v>9.9778156594500356</v>
      </c>
      <c r="D88555">
        <v>8.8117962705841766</v>
      </c>
      <c r="E88555">
        <v>1.1660193888658563</v>
      </c>
      <c r="F88555">
        <v>1</v>
      </c>
      <c r="G88555">
        <v>34.800000000000225</v>
      </c>
      <c r="H88555">
        <v>421875000</v>
      </c>
      <c r="I88555">
        <v>0</v>
      </c>
    </row>
    <row r="88556" spans="1:9" x14ac:dyDescent="0.25">
      <c r="A88556" s="1" t="s">
        <v>88563</v>
      </c>
      <c r="B88556">
        <v>31.900000000000013</v>
      </c>
      <c r="C88556">
        <v>5.4197286700344254</v>
      </c>
      <c r="D88556">
        <v>1.3925773302481836</v>
      </c>
      <c r="E88556">
        <v>4.0271513397862417</v>
      </c>
      <c r="F88556">
        <v>0.11203671369308532</v>
      </c>
      <c r="G88556">
        <v>31.800000000000182</v>
      </c>
      <c r="H88556">
        <v>406250000</v>
      </c>
      <c r="I88556">
        <v>0</v>
      </c>
    </row>
    <row r="88557" spans="1:9" x14ac:dyDescent="0.25">
      <c r="A88557" s="1" t="s">
        <v>88564</v>
      </c>
      <c r="B88557">
        <v>32.000000000000043</v>
      </c>
      <c r="C88557">
        <v>5.2842474609410761</v>
      </c>
      <c r="D88557">
        <v>1.3225224628141428</v>
      </c>
      <c r="E88557">
        <v>3.9617249981269351</v>
      </c>
      <c r="F88557">
        <v>0.10750554048844663</v>
      </c>
      <c r="G88557">
        <v>31.900000000000183</v>
      </c>
      <c r="H88557">
        <v>343750000</v>
      </c>
      <c r="I88557">
        <v>0</v>
      </c>
    </row>
    <row r="88558" spans="1:9" x14ac:dyDescent="0.25">
      <c r="A88558" s="1" t="s">
        <v>88565</v>
      </c>
      <c r="B88558">
        <v>20.499999999999964</v>
      </c>
      <c r="C88558">
        <v>2.0989542837424819</v>
      </c>
      <c r="D88558">
        <v>1.3509214972811856</v>
      </c>
      <c r="E88558">
        <v>0.74803278646129634</v>
      </c>
      <c r="F88558">
        <v>-0.11529638149565447</v>
      </c>
      <c r="G88558">
        <v>20.40000000000002</v>
      </c>
      <c r="H88558">
        <v>203125000</v>
      </c>
      <c r="I88558">
        <v>0</v>
      </c>
    </row>
    <row r="88559" spans="1:9" x14ac:dyDescent="0.25">
      <c r="A88559" s="1" t="s">
        <v>88566</v>
      </c>
      <c r="B88559">
        <v>20.499999999999986</v>
      </c>
      <c r="C88559">
        <v>2.1201626794592512</v>
      </c>
      <c r="D88559">
        <v>1.358795716850544</v>
      </c>
      <c r="E88559">
        <v>0.76136696260870718</v>
      </c>
      <c r="F88559">
        <v>-0.11659910711763244</v>
      </c>
      <c r="G88559">
        <v>20.40000000000002</v>
      </c>
      <c r="H88559">
        <v>218750000</v>
      </c>
      <c r="I88559">
        <v>0</v>
      </c>
    </row>
    <row r="88560" spans="1:9" x14ac:dyDescent="0.25">
      <c r="A88560" s="1" t="s">
        <v>88567</v>
      </c>
      <c r="B88560">
        <v>26.20000000000001</v>
      </c>
      <c r="C88560">
        <v>7.8283851605087307</v>
      </c>
      <c r="D88560">
        <v>6.4430025904362971</v>
      </c>
      <c r="E88560">
        <v>1.3853825700724327</v>
      </c>
      <c r="F88560">
        <v>1</v>
      </c>
      <c r="G88560">
        <v>26.100000000000101</v>
      </c>
      <c r="H88560">
        <v>281250000</v>
      </c>
      <c r="I88560">
        <v>0</v>
      </c>
    </row>
    <row r="88561" spans="1:9" x14ac:dyDescent="0.25">
      <c r="A88561" s="1" t="s">
        <v>88568</v>
      </c>
      <c r="B88561">
        <v>26.300000000000004</v>
      </c>
      <c r="C88561">
        <v>7.9011995436892217</v>
      </c>
      <c r="D88561">
        <v>6.5143316602286738</v>
      </c>
      <c r="E88561">
        <v>1.3868678834605492</v>
      </c>
      <c r="F88561">
        <v>1</v>
      </c>
      <c r="G88561">
        <v>26.200000000000102</v>
      </c>
      <c r="H88561">
        <v>375000000</v>
      </c>
      <c r="I88561">
        <v>0</v>
      </c>
    </row>
    <row r="88562" spans="1:9" x14ac:dyDescent="0.25">
      <c r="A88562" s="1" t="s">
        <v>88569</v>
      </c>
      <c r="B88562">
        <v>25.700000000000074</v>
      </c>
      <c r="C88562">
        <v>3.9663393123103723</v>
      </c>
      <c r="D88562">
        <v>1.8447521304841294</v>
      </c>
      <c r="E88562">
        <v>2.1215871818262428</v>
      </c>
      <c r="F88562">
        <v>1</v>
      </c>
      <c r="G88562">
        <v>25.600000000000094</v>
      </c>
      <c r="H88562">
        <v>281250000</v>
      </c>
      <c r="I88562">
        <v>0</v>
      </c>
    </row>
    <row r="88563" spans="1:9" x14ac:dyDescent="0.25">
      <c r="A88563" s="1" t="s">
        <v>88570</v>
      </c>
      <c r="B88563">
        <v>25.800000000000079</v>
      </c>
      <c r="C88563">
        <v>3.9622511864321646</v>
      </c>
      <c r="D88563">
        <v>1.8414734897715936</v>
      </c>
      <c r="E88563">
        <v>2.1207776966605709</v>
      </c>
      <c r="F88563">
        <v>0.95765346615638247</v>
      </c>
      <c r="G88563">
        <v>25.700000000000095</v>
      </c>
      <c r="H88563">
        <v>328125000</v>
      </c>
      <c r="I88563">
        <v>0</v>
      </c>
    </row>
    <row r="88564" spans="1:9" x14ac:dyDescent="0.25">
      <c r="A88564" s="1" t="s">
        <v>88571</v>
      </c>
      <c r="B88564">
        <v>23.799999999999933</v>
      </c>
      <c r="C88564">
        <v>2.9167490135204841</v>
      </c>
      <c r="D88564">
        <v>1.6026160597246739</v>
      </c>
      <c r="E88564">
        <v>1.3141329537958102</v>
      </c>
      <c r="F88564">
        <v>-0.72654252800536057</v>
      </c>
      <c r="G88564">
        <v>23.700000000000067</v>
      </c>
      <c r="H88564">
        <v>250000000</v>
      </c>
      <c r="I88564">
        <v>0</v>
      </c>
    </row>
    <row r="88565" spans="1:9" x14ac:dyDescent="0.25">
      <c r="A88565" s="1" t="s">
        <v>88572</v>
      </c>
      <c r="B88565">
        <v>23.799999999999937</v>
      </c>
      <c r="C88565">
        <v>2.9095829905549988</v>
      </c>
      <c r="D88565">
        <v>1.6004807075112648</v>
      </c>
      <c r="E88565">
        <v>1.309102283043734</v>
      </c>
      <c r="F88565">
        <v>-0.72654252800536057</v>
      </c>
      <c r="G88565">
        <v>23.700000000000067</v>
      </c>
      <c r="H88565">
        <v>281250000</v>
      </c>
      <c r="I88565">
        <v>0</v>
      </c>
    </row>
    <row r="88566" spans="1:9" x14ac:dyDescent="0.25">
      <c r="A88566" s="1" t="s">
        <v>88573</v>
      </c>
      <c r="B88566">
        <v>22.799999999999969</v>
      </c>
      <c r="C88566">
        <v>2.5268960103144287</v>
      </c>
      <c r="D88566">
        <v>1.4010236735592665</v>
      </c>
      <c r="E88566">
        <v>1.1258723367551622</v>
      </c>
      <c r="F88566">
        <v>-0.72654252800536057</v>
      </c>
      <c r="G88566">
        <v>22.700000000000053</v>
      </c>
      <c r="H88566">
        <v>250000000</v>
      </c>
      <c r="I88566">
        <v>0</v>
      </c>
    </row>
    <row r="88567" spans="1:9" x14ac:dyDescent="0.25">
      <c r="A88567" s="1" t="s">
        <v>88574</v>
      </c>
      <c r="B88567">
        <v>22.800000000000008</v>
      </c>
      <c r="C88567">
        <v>2.5145716861072436</v>
      </c>
      <c r="D88567">
        <v>1.396280735699055</v>
      </c>
      <c r="E88567">
        <v>1.1182909504081886</v>
      </c>
      <c r="F88567">
        <v>-0.72654252800536057</v>
      </c>
      <c r="G88567">
        <v>22.700000000000053</v>
      </c>
      <c r="H88567">
        <v>234375000</v>
      </c>
      <c r="I88567">
        <v>0</v>
      </c>
    </row>
    <row r="88568" spans="1:9" x14ac:dyDescent="0.25">
      <c r="A88568" s="1" t="s">
        <v>88575</v>
      </c>
      <c r="B88568">
        <v>21.899999999999984</v>
      </c>
      <c r="C88568">
        <v>2.2883100585405627</v>
      </c>
      <c r="D88568">
        <v>1.2670832007720723</v>
      </c>
      <c r="E88568">
        <v>1.0212268577684904</v>
      </c>
      <c r="F88568">
        <v>-0.72654252800536057</v>
      </c>
      <c r="G88568">
        <v>21.80000000000004</v>
      </c>
      <c r="H88568">
        <v>312500000</v>
      </c>
      <c r="I88568">
        <v>0</v>
      </c>
    </row>
    <row r="88569" spans="1:9" x14ac:dyDescent="0.25">
      <c r="A88569" s="1" t="s">
        <v>88576</v>
      </c>
      <c r="B88569">
        <v>21.899999999999984</v>
      </c>
      <c r="C88569">
        <v>2.26773748156053</v>
      </c>
      <c r="D88569">
        <v>1.2580452354712821</v>
      </c>
      <c r="E88569">
        <v>1.0096922460892479</v>
      </c>
      <c r="F88569">
        <v>-0.72654252800536057</v>
      </c>
      <c r="G88569">
        <v>21.80000000000004</v>
      </c>
      <c r="H88569">
        <v>296875000</v>
      </c>
      <c r="I88569">
        <v>0</v>
      </c>
    </row>
    <row r="88570" spans="1:9" x14ac:dyDescent="0.25">
      <c r="A88570" s="1" t="s">
        <v>88577</v>
      </c>
      <c r="B88570">
        <v>23.599999999999969</v>
      </c>
      <c r="C88570">
        <v>2.8001906056822969</v>
      </c>
      <c r="D88570">
        <v>1.2568061770136296</v>
      </c>
      <c r="E88570">
        <v>1.5433844286686673</v>
      </c>
      <c r="F88570">
        <v>0.72654252800536057</v>
      </c>
      <c r="G88570">
        <v>23.500000000000064</v>
      </c>
      <c r="H88570">
        <v>234375000</v>
      </c>
      <c r="I88570">
        <v>0</v>
      </c>
    </row>
    <row r="88571" spans="1:9" x14ac:dyDescent="0.25">
      <c r="A88571" s="1" t="s">
        <v>88578</v>
      </c>
      <c r="B88571">
        <v>23.599999999999941</v>
      </c>
      <c r="C88571">
        <v>2.7960282492645416</v>
      </c>
      <c r="D88571">
        <v>1.253259273376341</v>
      </c>
      <c r="E88571">
        <v>1.5427689758882006</v>
      </c>
      <c r="F88571">
        <v>0.72654252800536057</v>
      </c>
      <c r="G88571">
        <v>23.500000000000064</v>
      </c>
      <c r="H88571">
        <v>343750000</v>
      </c>
      <c r="I88571">
        <v>0</v>
      </c>
    </row>
    <row r="88572" spans="1:9" x14ac:dyDescent="0.25">
      <c r="A88572" s="1" t="s">
        <v>88579</v>
      </c>
      <c r="B88572">
        <v>22.600000000000041</v>
      </c>
      <c r="C88572">
        <v>2.4647033500254336</v>
      </c>
      <c r="D88572">
        <v>1.0975628844856242</v>
      </c>
      <c r="E88572">
        <v>1.3671404655398094</v>
      </c>
      <c r="F88572">
        <v>0.72654252800536057</v>
      </c>
      <c r="G88572">
        <v>22.50000000000005</v>
      </c>
      <c r="H88572">
        <v>218750000</v>
      </c>
      <c r="I88572">
        <v>0</v>
      </c>
    </row>
    <row r="88573" spans="1:9" x14ac:dyDescent="0.25">
      <c r="A88573" s="1" t="s">
        <v>88580</v>
      </c>
      <c r="B88573">
        <v>22.600000000000023</v>
      </c>
      <c r="C88573">
        <v>2.4566448512787518</v>
      </c>
      <c r="D88573">
        <v>1.0921056356636516</v>
      </c>
      <c r="E88573">
        <v>1.3645392156151002</v>
      </c>
      <c r="F88573">
        <v>0.72654252800536057</v>
      </c>
      <c r="G88573">
        <v>22.50000000000005</v>
      </c>
      <c r="H88573">
        <v>234375000</v>
      </c>
      <c r="I88573">
        <v>0</v>
      </c>
    </row>
    <row r="88574" spans="1:9" x14ac:dyDescent="0.25">
      <c r="A88574" s="1" t="s">
        <v>88581</v>
      </c>
      <c r="B88574">
        <v>21.699999999999974</v>
      </c>
      <c r="C88574">
        <v>2.2554426607983045</v>
      </c>
      <c r="D88574">
        <v>1.0093589185274983</v>
      </c>
      <c r="E88574">
        <v>1.2460837422708062</v>
      </c>
      <c r="F88574">
        <v>0.72654252800536057</v>
      </c>
      <c r="G88574">
        <v>21.600000000000037</v>
      </c>
      <c r="H88574">
        <v>234375000</v>
      </c>
      <c r="I88574">
        <v>0</v>
      </c>
    </row>
    <row r="88575" spans="1:9" x14ac:dyDescent="0.25">
      <c r="A88575" s="1" t="s">
        <v>88582</v>
      </c>
      <c r="B88575">
        <v>21.700000000000021</v>
      </c>
      <c r="C88575">
        <v>2.2351480032736428</v>
      </c>
      <c r="D88575">
        <v>0.99797374100946179</v>
      </c>
      <c r="E88575">
        <v>1.237174262264181</v>
      </c>
      <c r="F88575">
        <v>0.72654252800536057</v>
      </c>
      <c r="G88575">
        <v>21.600000000000037</v>
      </c>
      <c r="H88575">
        <v>296875000</v>
      </c>
      <c r="I88575">
        <v>0</v>
      </c>
    </row>
    <row r="88576" spans="1:9" x14ac:dyDescent="0.25">
      <c r="A88576" s="1" t="s">
        <v>88583</v>
      </c>
      <c r="B88576">
        <v>25.400000000000031</v>
      </c>
      <c r="C88576">
        <v>5.610154906802757</v>
      </c>
      <c r="D88576">
        <v>2.6614254609561439</v>
      </c>
      <c r="E88576">
        <v>2.948729445846618</v>
      </c>
      <c r="F88576">
        <v>1</v>
      </c>
      <c r="G88576">
        <v>25.700000000000095</v>
      </c>
      <c r="H88576">
        <v>312500000</v>
      </c>
      <c r="I88576">
        <v>0</v>
      </c>
    </row>
    <row r="88577" spans="1:9" x14ac:dyDescent="0.25">
      <c r="A88577" s="1" t="s">
        <v>88584</v>
      </c>
      <c r="B88577">
        <v>25.499999999999893</v>
      </c>
      <c r="C88577">
        <v>5.6313208192437187</v>
      </c>
      <c r="D88577">
        <v>2.670679717735287</v>
      </c>
      <c r="E88577">
        <v>2.9606411015084402</v>
      </c>
      <c r="F88577">
        <v>1</v>
      </c>
      <c r="G88577">
        <v>25.800000000000097</v>
      </c>
      <c r="H88577">
        <v>328125000</v>
      </c>
      <c r="I88577">
        <v>0</v>
      </c>
    </row>
    <row r="88578" spans="1:9" x14ac:dyDescent="0.25">
      <c r="A88578" s="1" t="s">
        <v>88585</v>
      </c>
      <c r="B88578">
        <v>28.40000000000007</v>
      </c>
      <c r="C88578">
        <v>4.8253831540772278</v>
      </c>
      <c r="D88578">
        <v>2.5967066469183964</v>
      </c>
      <c r="E88578">
        <v>2.2286765071588328</v>
      </c>
      <c r="F88578">
        <v>-1</v>
      </c>
      <c r="G88578">
        <v>28.300000000000132</v>
      </c>
      <c r="H88578">
        <v>421875000</v>
      </c>
      <c r="I88578">
        <v>0</v>
      </c>
    </row>
    <row r="88579" spans="1:9" x14ac:dyDescent="0.25">
      <c r="A88579" s="1" t="s">
        <v>88586</v>
      </c>
      <c r="B88579">
        <v>28.500000000000064</v>
      </c>
      <c r="C88579">
        <v>4.8361012326664881</v>
      </c>
      <c r="D88579">
        <v>2.6032232159795465</v>
      </c>
      <c r="E88579">
        <v>2.2328780166869473</v>
      </c>
      <c r="F88579">
        <v>-1</v>
      </c>
      <c r="G88579">
        <v>28.400000000000134</v>
      </c>
      <c r="H88579">
        <v>359375000</v>
      </c>
      <c r="I88579">
        <v>0</v>
      </c>
    </row>
    <row r="88580" spans="1:9" x14ac:dyDescent="0.25">
      <c r="A88580" s="1" t="s">
        <v>88587</v>
      </c>
      <c r="B88580">
        <v>20.19999999999991</v>
      </c>
      <c r="C88580">
        <v>1.9805538242884917</v>
      </c>
      <c r="D88580">
        <v>0.9699191811435548</v>
      </c>
      <c r="E88580">
        <v>1.0106346431449369</v>
      </c>
      <c r="F88580">
        <v>0.72654252800536057</v>
      </c>
      <c r="G88580">
        <v>20.100000000000016</v>
      </c>
      <c r="H88580">
        <v>171875000</v>
      </c>
      <c r="I88580">
        <v>0</v>
      </c>
    </row>
    <row r="88581" spans="1:9" x14ac:dyDescent="0.25">
      <c r="A88581" s="1" t="s">
        <v>88588</v>
      </c>
      <c r="B88581">
        <v>20.200000000000049</v>
      </c>
      <c r="C88581">
        <v>1.4882622808627644</v>
      </c>
      <c r="D88581">
        <v>0.72654252800536057</v>
      </c>
      <c r="E88581">
        <v>0.76171975285740379</v>
      </c>
      <c r="F88581">
        <v>0.72654252800536057</v>
      </c>
      <c r="G88581">
        <v>20.100000000000016</v>
      </c>
      <c r="H88581">
        <v>171875000</v>
      </c>
      <c r="I88581">
        <v>0</v>
      </c>
    </row>
    <row r="88582" spans="1:9" x14ac:dyDescent="0.25">
      <c r="A88582" s="1" t="s">
        <v>88589</v>
      </c>
      <c r="B88582">
        <v>20.000000000000053</v>
      </c>
      <c r="C88582">
        <v>0.79839571490135786</v>
      </c>
      <c r="D88582">
        <v>0.38986140242650302</v>
      </c>
      <c r="E88582">
        <v>0.40853431247485483</v>
      </c>
      <c r="F88582">
        <v>0.25624346413885091</v>
      </c>
      <c r="G88582">
        <v>19.900000000000013</v>
      </c>
      <c r="H88582">
        <v>187500000</v>
      </c>
      <c r="I88582">
        <v>0</v>
      </c>
    </row>
    <row r="88583" spans="1:9" x14ac:dyDescent="0.25">
      <c r="A88583" s="1" t="s">
        <v>88590</v>
      </c>
      <c r="B88583">
        <v>20.000000000000046</v>
      </c>
      <c r="C88583">
        <v>0.81151336416588249</v>
      </c>
      <c r="D88583">
        <v>0.39626240573339322</v>
      </c>
      <c r="E88583">
        <v>0.41525095843248927</v>
      </c>
      <c r="F88583">
        <v>0.24433363180303491</v>
      </c>
      <c r="G88583">
        <v>19.900000000000013</v>
      </c>
      <c r="H88583">
        <v>296875000</v>
      </c>
      <c r="I88583">
        <v>0</v>
      </c>
    </row>
    <row r="88584" spans="1:9" x14ac:dyDescent="0.25">
      <c r="A88584" s="1" t="s">
        <v>88591</v>
      </c>
      <c r="B88584">
        <v>20.000000000000053</v>
      </c>
      <c r="C88584">
        <v>0.63872864260059625</v>
      </c>
      <c r="D88584">
        <v>0.31033794907584289</v>
      </c>
      <c r="E88584">
        <v>0.32839069352475336</v>
      </c>
      <c r="F88584">
        <v>0.31033794907584289</v>
      </c>
      <c r="G88584">
        <v>19.900000000000013</v>
      </c>
      <c r="H88584">
        <v>234375000</v>
      </c>
      <c r="I88584">
        <v>0</v>
      </c>
    </row>
    <row r="88585" spans="1:9" x14ac:dyDescent="0.25">
      <c r="A88585" s="1" t="s">
        <v>88592</v>
      </c>
      <c r="B88585">
        <v>19.999999999999911</v>
      </c>
      <c r="C88585">
        <v>0.64147597211498075</v>
      </c>
      <c r="D88585">
        <v>0.31167104406704915</v>
      </c>
      <c r="E88585">
        <v>0.3298049280479316</v>
      </c>
      <c r="F88585">
        <v>0.31167104406704871</v>
      </c>
      <c r="G88585">
        <v>19.900000000000013</v>
      </c>
      <c r="H88585">
        <v>234375000</v>
      </c>
      <c r="I88585">
        <v>0</v>
      </c>
    </row>
    <row r="88586" spans="1:9" x14ac:dyDescent="0.25">
      <c r="A88586" s="1" t="s">
        <v>88593</v>
      </c>
      <c r="B88586">
        <v>21.600000000000012</v>
      </c>
      <c r="C88586">
        <v>2.5914745605582232</v>
      </c>
      <c r="D88586">
        <v>1.2084565330108599</v>
      </c>
      <c r="E88586">
        <v>1.3830180275473634</v>
      </c>
      <c r="F88586">
        <v>0.14985693656574561</v>
      </c>
      <c r="G88586">
        <v>21.500000000000036</v>
      </c>
      <c r="H88586">
        <v>296875000</v>
      </c>
      <c r="I88586">
        <v>0</v>
      </c>
    </row>
    <row r="88587" spans="1:9" x14ac:dyDescent="0.25">
      <c r="A88587" s="1" t="s">
        <v>88594</v>
      </c>
      <c r="B88587">
        <v>21.700000000000035</v>
      </c>
      <c r="C88587">
        <v>2.6034636344637394</v>
      </c>
      <c r="D88587">
        <v>1.2130084149496998</v>
      </c>
      <c r="E88587">
        <v>1.3904552195140396</v>
      </c>
      <c r="F88587">
        <v>0.14566659395061876</v>
      </c>
      <c r="G88587">
        <v>21.600000000000037</v>
      </c>
      <c r="H88587">
        <v>234375000</v>
      </c>
      <c r="I88587">
        <v>0</v>
      </c>
    </row>
    <row r="88588" spans="1:9" x14ac:dyDescent="0.25">
      <c r="A88588" s="1" t="s">
        <v>88595</v>
      </c>
      <c r="B88588">
        <v>20.999999999999979</v>
      </c>
      <c r="C88588">
        <v>2.0116345991292248</v>
      </c>
      <c r="D88588">
        <v>0.93021349095534234</v>
      </c>
      <c r="E88588">
        <v>1.0814211081738825</v>
      </c>
      <c r="F88588">
        <v>9.4285434977468441E-2</v>
      </c>
      <c r="G88588">
        <v>20.900000000000027</v>
      </c>
      <c r="H88588">
        <v>171875000</v>
      </c>
      <c r="I88588">
        <v>0</v>
      </c>
    </row>
    <row r="88589" spans="1:9" x14ac:dyDescent="0.25">
      <c r="A88589" s="1" t="s">
        <v>88596</v>
      </c>
      <c r="B88589">
        <v>21.000000000000032</v>
      </c>
      <c r="C88589">
        <v>2.0230772637899945</v>
      </c>
      <c r="D88589">
        <v>0.9345877242177929</v>
      </c>
      <c r="E88589">
        <v>1.0884895395722016</v>
      </c>
      <c r="F88589">
        <v>9.3943435560526645E-2</v>
      </c>
      <c r="G88589">
        <v>20.900000000000027</v>
      </c>
      <c r="H88589">
        <v>250000000</v>
      </c>
      <c r="I88589">
        <v>0</v>
      </c>
    </row>
    <row r="88590" spans="1:9" x14ac:dyDescent="0.25">
      <c r="A88590" s="1" t="s">
        <v>88597</v>
      </c>
      <c r="B88590">
        <v>20.499999999999961</v>
      </c>
      <c r="C88590">
        <v>1.4176013489790238</v>
      </c>
      <c r="D88590">
        <v>0.65250294088362093</v>
      </c>
      <c r="E88590">
        <v>0.76509840809540286</v>
      </c>
      <c r="F88590">
        <v>5.4960787621273433E-2</v>
      </c>
      <c r="G88590">
        <v>20.40000000000002</v>
      </c>
      <c r="H88590">
        <v>234375000</v>
      </c>
      <c r="I88590">
        <v>0</v>
      </c>
    </row>
    <row r="88591" spans="1:9" x14ac:dyDescent="0.25">
      <c r="A88591" s="1" t="s">
        <v>88598</v>
      </c>
      <c r="B88591">
        <v>20.500000000000028</v>
      </c>
      <c r="C88591">
        <v>1.4259930220359518</v>
      </c>
      <c r="D88591">
        <v>0.65560960144004232</v>
      </c>
      <c r="E88591">
        <v>0.77038342059590947</v>
      </c>
      <c r="F88591">
        <v>5.459370558385146E-2</v>
      </c>
      <c r="G88591">
        <v>20.40000000000002</v>
      </c>
      <c r="H88591">
        <v>328125000</v>
      </c>
      <c r="I88591">
        <v>0</v>
      </c>
    </row>
    <row r="88592" spans="1:9" x14ac:dyDescent="0.25">
      <c r="A88592" s="1" t="s">
        <v>88599</v>
      </c>
      <c r="B88592">
        <v>22.499999999999915</v>
      </c>
      <c r="C88592">
        <v>3.9522839319903751</v>
      </c>
      <c r="D88592">
        <v>1.8849269683298995</v>
      </c>
      <c r="E88592">
        <v>2.0673569636604756</v>
      </c>
      <c r="F88592">
        <v>1</v>
      </c>
      <c r="G88592">
        <v>22.400000000000048</v>
      </c>
      <c r="H88592">
        <v>281250000</v>
      </c>
      <c r="I88592">
        <v>0</v>
      </c>
    </row>
    <row r="88593" spans="1:9" x14ac:dyDescent="0.25">
      <c r="A88593" s="1" t="s">
        <v>88600</v>
      </c>
      <c r="B88593">
        <v>22.500000000000078</v>
      </c>
      <c r="C88593">
        <v>3.9549875964927921</v>
      </c>
      <c r="D88593">
        <v>1.8849269683298964</v>
      </c>
      <c r="E88593">
        <v>2.0700606281628957</v>
      </c>
      <c r="F88593">
        <v>1</v>
      </c>
      <c r="G88593">
        <v>22.400000000000048</v>
      </c>
      <c r="H88593">
        <v>203125000</v>
      </c>
      <c r="I88593">
        <v>0</v>
      </c>
    </row>
    <row r="88594" spans="1:9" x14ac:dyDescent="0.25">
      <c r="A88594" s="1" t="s">
        <v>88601</v>
      </c>
      <c r="B88594">
        <v>28.200000000000077</v>
      </c>
      <c r="C88594">
        <v>4.7790569417281121</v>
      </c>
      <c r="D88594">
        <v>2.2029720217164668</v>
      </c>
      <c r="E88594">
        <v>2.5760849200116533</v>
      </c>
      <c r="F88594">
        <v>1</v>
      </c>
      <c r="G88594">
        <v>28.100000000000129</v>
      </c>
      <c r="H88594">
        <v>328125000</v>
      </c>
      <c r="I88594">
        <v>0</v>
      </c>
    </row>
    <row r="88595" spans="1:9" x14ac:dyDescent="0.25">
      <c r="A88595" s="1" t="s">
        <v>88602</v>
      </c>
      <c r="B88595">
        <v>28.299999999999962</v>
      </c>
      <c r="C88595">
        <v>4.7876434025216135</v>
      </c>
      <c r="D88595">
        <v>2.2060983384162811</v>
      </c>
      <c r="E88595">
        <v>2.5815450641053403</v>
      </c>
      <c r="F88595">
        <v>1</v>
      </c>
      <c r="G88595">
        <v>28.200000000000131</v>
      </c>
      <c r="H88595">
        <v>359375000</v>
      </c>
      <c r="I88595">
        <v>0</v>
      </c>
    </row>
    <row r="88596" spans="1:9" x14ac:dyDescent="0.25">
      <c r="A88596" s="1" t="s">
        <v>88603</v>
      </c>
      <c r="B88596">
        <v>21.800000000000047</v>
      </c>
      <c r="C88596">
        <v>2.7187240471759577</v>
      </c>
      <c r="D88596">
        <v>1.4483170542182284</v>
      </c>
      <c r="E88596">
        <v>1.2704069929577293</v>
      </c>
      <c r="F88596">
        <v>-0.18275931991265315</v>
      </c>
      <c r="G88596">
        <v>21.700000000000038</v>
      </c>
      <c r="H88596">
        <v>296875000</v>
      </c>
      <c r="I88596">
        <v>0</v>
      </c>
    </row>
    <row r="88597" spans="1:9" x14ac:dyDescent="0.25">
      <c r="A88597" s="1" t="s">
        <v>88604</v>
      </c>
      <c r="B88597">
        <v>21.799999999999937</v>
      </c>
      <c r="C88597">
        <v>2.7329951028110173</v>
      </c>
      <c r="D88597">
        <v>1.4568799072661713</v>
      </c>
      <c r="E88597">
        <v>1.276115195544846</v>
      </c>
      <c r="F88597">
        <v>-0.18584099567772006</v>
      </c>
      <c r="G88597">
        <v>21.700000000000038</v>
      </c>
      <c r="H88597">
        <v>281250000</v>
      </c>
      <c r="I88597">
        <v>0</v>
      </c>
    </row>
    <row r="88598" spans="1:9" x14ac:dyDescent="0.25">
      <c r="A88598" s="1" t="s">
        <v>88605</v>
      </c>
      <c r="B88598">
        <v>21.100000000000012</v>
      </c>
      <c r="C88598">
        <v>2.1449371555092469</v>
      </c>
      <c r="D88598">
        <v>1.1515831901125679</v>
      </c>
      <c r="E88598">
        <v>0.99335396539667897</v>
      </c>
      <c r="F88598">
        <v>-0.10354258556216145</v>
      </c>
      <c r="G88598">
        <v>21.000000000000028</v>
      </c>
      <c r="H88598">
        <v>203125000</v>
      </c>
      <c r="I88598">
        <v>0</v>
      </c>
    </row>
    <row r="88599" spans="1:9" x14ac:dyDescent="0.25">
      <c r="A88599" s="1" t="s">
        <v>88606</v>
      </c>
      <c r="B88599">
        <v>21.19999999999996</v>
      </c>
      <c r="C88599">
        <v>2.1546911761336278</v>
      </c>
      <c r="D88599">
        <v>1.1578054139552001</v>
      </c>
      <c r="E88599">
        <v>0.99688576217842773</v>
      </c>
      <c r="F88599">
        <v>-0.10406540467358516</v>
      </c>
      <c r="G88599">
        <v>21.10000000000003</v>
      </c>
      <c r="H88599">
        <v>203125000</v>
      </c>
      <c r="I88599">
        <v>0</v>
      </c>
    </row>
    <row r="88600" spans="1:9" x14ac:dyDescent="0.25">
      <c r="A88600" s="1" t="s">
        <v>88607</v>
      </c>
      <c r="B88600">
        <v>20.600000000000062</v>
      </c>
      <c r="C88600">
        <v>1.5532986400046447</v>
      </c>
      <c r="D88600">
        <v>0.83810019425631932</v>
      </c>
      <c r="E88600">
        <v>0.71519844574832536</v>
      </c>
      <c r="F88600">
        <v>-6.2295764841695078E-2</v>
      </c>
      <c r="G88600">
        <v>20.500000000000021</v>
      </c>
      <c r="H88600">
        <v>265625000</v>
      </c>
      <c r="I88600">
        <v>0</v>
      </c>
    </row>
    <row r="88601" spans="1:9" x14ac:dyDescent="0.25">
      <c r="A88601" s="1" t="s">
        <v>88608</v>
      </c>
      <c r="B88601">
        <v>20.600000000000016</v>
      </c>
      <c r="C88601">
        <v>1.5623307381328608</v>
      </c>
      <c r="D88601">
        <v>0.84372686257952445</v>
      </c>
      <c r="E88601">
        <v>0.71860387555333638</v>
      </c>
      <c r="F88601">
        <v>-6.2521143761211206E-2</v>
      </c>
      <c r="G88601">
        <v>20.500000000000021</v>
      </c>
      <c r="H88601">
        <v>218750000</v>
      </c>
      <c r="I88601">
        <v>0</v>
      </c>
    </row>
    <row r="88602" spans="1:9" x14ac:dyDescent="0.25">
      <c r="A88602" s="1" t="s">
        <v>88609</v>
      </c>
      <c r="B88602">
        <v>19.999999999999915</v>
      </c>
      <c r="C88602">
        <v>0.85013546511076354</v>
      </c>
      <c r="D88602">
        <v>0.43558582683105129</v>
      </c>
      <c r="E88602">
        <v>0.41454963827971225</v>
      </c>
      <c r="F88602">
        <v>-0.20372474011833175</v>
      </c>
      <c r="G88602">
        <v>19.900000000000013</v>
      </c>
      <c r="H88602">
        <v>265625000</v>
      </c>
      <c r="I88602">
        <v>0</v>
      </c>
    </row>
    <row r="88603" spans="1:9" x14ac:dyDescent="0.25">
      <c r="A88603" s="1" t="s">
        <v>88610</v>
      </c>
      <c r="B88603">
        <v>20.000000000000075</v>
      </c>
      <c r="C88603">
        <v>1.0105304978916512</v>
      </c>
      <c r="D88603">
        <v>0.51751633410308573</v>
      </c>
      <c r="E88603">
        <v>0.49301416378856544</v>
      </c>
      <c r="F88603">
        <v>-0.26507822699345684</v>
      </c>
      <c r="G88603">
        <v>19.900000000000013</v>
      </c>
      <c r="H88603">
        <v>296875000</v>
      </c>
      <c r="I88603">
        <v>0</v>
      </c>
    </row>
    <row r="88604" spans="1:9" x14ac:dyDescent="0.25">
      <c r="A88604" s="1" t="s">
        <v>88611</v>
      </c>
      <c r="B88604">
        <v>19.999999999999897</v>
      </c>
      <c r="C88604">
        <v>0.6936908397093684</v>
      </c>
      <c r="D88604">
        <v>0.35565760631439547</v>
      </c>
      <c r="E88604">
        <v>0.33803323339497293</v>
      </c>
      <c r="F88604">
        <v>-0.24273353218407578</v>
      </c>
      <c r="G88604">
        <v>19.900000000000013</v>
      </c>
      <c r="H88604">
        <v>250000000</v>
      </c>
      <c r="I88604">
        <v>0</v>
      </c>
    </row>
    <row r="88605" spans="1:9" x14ac:dyDescent="0.25">
      <c r="A88605" s="1" t="s">
        <v>88612</v>
      </c>
      <c r="B88605">
        <v>20.000000000000057</v>
      </c>
      <c r="C88605">
        <v>0.67681030580834367</v>
      </c>
      <c r="D88605">
        <v>0.34740037351043274</v>
      </c>
      <c r="E88605">
        <v>0.32940993229791093</v>
      </c>
      <c r="F88605">
        <v>-0.25057808608327337</v>
      </c>
      <c r="G88605">
        <v>19.900000000000013</v>
      </c>
      <c r="H88605">
        <v>187500000</v>
      </c>
      <c r="I88605">
        <v>0</v>
      </c>
    </row>
    <row r="88606" spans="1:9" x14ac:dyDescent="0.25">
      <c r="A88606" s="1" t="s">
        <v>88613</v>
      </c>
      <c r="B88606">
        <v>20.000000000000075</v>
      </c>
      <c r="C88606">
        <v>0.65730788485001979</v>
      </c>
      <c r="D88606">
        <v>0.33758187600275491</v>
      </c>
      <c r="E88606">
        <v>0.31972600884726488</v>
      </c>
      <c r="F88606">
        <v>-0.31972600884726488</v>
      </c>
      <c r="G88606">
        <v>19.900000000000013</v>
      </c>
      <c r="H88606">
        <v>296875000</v>
      </c>
      <c r="I88606">
        <v>0</v>
      </c>
    </row>
    <row r="88607" spans="1:9" x14ac:dyDescent="0.25">
      <c r="A88607" s="1" t="s">
        <v>88614</v>
      </c>
      <c r="B88607">
        <v>20.00000000000005</v>
      </c>
      <c r="C88607">
        <v>0.66476399094511818</v>
      </c>
      <c r="D88607">
        <v>0.34145130895200682</v>
      </c>
      <c r="E88607">
        <v>0.32331268199311136</v>
      </c>
      <c r="F88607">
        <v>-0.32331268199311003</v>
      </c>
      <c r="G88607">
        <v>19.900000000000013</v>
      </c>
      <c r="H88607">
        <v>203125000</v>
      </c>
      <c r="I88607">
        <v>0</v>
      </c>
    </row>
    <row r="88608" spans="1:9" x14ac:dyDescent="0.25">
      <c r="A88608" s="1" t="s">
        <v>88615</v>
      </c>
      <c r="B88608">
        <v>22.700000000000063</v>
      </c>
      <c r="C88608">
        <v>3.9507492980902987</v>
      </c>
      <c r="D88608">
        <v>2.0658223297604019</v>
      </c>
      <c r="E88608">
        <v>1.8849269683298968</v>
      </c>
      <c r="F88608">
        <v>-1</v>
      </c>
      <c r="G88608">
        <v>22.600000000000051</v>
      </c>
      <c r="H88608">
        <v>281250000</v>
      </c>
      <c r="I88608">
        <v>0</v>
      </c>
    </row>
    <row r="88609" spans="1:9" x14ac:dyDescent="0.25">
      <c r="A88609" s="1" t="s">
        <v>88616</v>
      </c>
      <c r="B88609">
        <v>22.800000000000058</v>
      </c>
      <c r="C88609">
        <v>3.9535461158673675</v>
      </c>
      <c r="D88609">
        <v>2.0686191475374707</v>
      </c>
      <c r="E88609">
        <v>1.8849269683298968</v>
      </c>
      <c r="F88609">
        <v>-1</v>
      </c>
      <c r="G88609">
        <v>22.700000000000053</v>
      </c>
      <c r="H88609">
        <v>218750000</v>
      </c>
      <c r="I88609">
        <v>0</v>
      </c>
    </row>
    <row r="88610" spans="1:9" x14ac:dyDescent="0.25">
      <c r="A88610" s="1" t="s">
        <v>88617</v>
      </c>
      <c r="B88610">
        <v>25.699999999999957</v>
      </c>
      <c r="C88610">
        <v>3.9980846813744586</v>
      </c>
      <c r="D88610">
        <v>1.8356280632428943</v>
      </c>
      <c r="E88610">
        <v>2.1624566181315643</v>
      </c>
      <c r="F88610">
        <v>0.59843268337766631</v>
      </c>
      <c r="G88610">
        <v>25.600000000000094</v>
      </c>
      <c r="H88610">
        <v>250000000</v>
      </c>
      <c r="I88610">
        <v>0</v>
      </c>
    </row>
    <row r="88611" spans="1:9" x14ac:dyDescent="0.25">
      <c r="A88611" s="1" t="s">
        <v>88618</v>
      </c>
      <c r="B88611">
        <v>25.800000000000029</v>
      </c>
      <c r="C88611">
        <v>4.0486937836046542</v>
      </c>
      <c r="D88611">
        <v>1.8594967074974518</v>
      </c>
      <c r="E88611">
        <v>2.1891970761072055</v>
      </c>
      <c r="F88611">
        <v>0.76148962146200017</v>
      </c>
      <c r="G88611">
        <v>25.700000000000095</v>
      </c>
      <c r="H88611">
        <v>328125000</v>
      </c>
      <c r="I88611">
        <v>0</v>
      </c>
    </row>
    <row r="88612" spans="1:9" x14ac:dyDescent="0.25">
      <c r="A88612" s="1" t="s">
        <v>88619</v>
      </c>
      <c r="B88612">
        <v>23.699999999999992</v>
      </c>
      <c r="C88612">
        <v>2.9425719952020621</v>
      </c>
      <c r="D88612">
        <v>1.6445491630414861</v>
      </c>
      <c r="E88612">
        <v>1.298022832160576</v>
      </c>
      <c r="F88612">
        <v>-8.7559680659166084E-2</v>
      </c>
      <c r="G88612">
        <v>23.600000000000065</v>
      </c>
      <c r="H88612">
        <v>343750000</v>
      </c>
      <c r="I88612">
        <v>0</v>
      </c>
    </row>
    <row r="88613" spans="1:9" x14ac:dyDescent="0.25">
      <c r="A88613" s="1" t="s">
        <v>88620</v>
      </c>
      <c r="B88613">
        <v>23.7</v>
      </c>
      <c r="C88613">
        <v>2.9455894359431722</v>
      </c>
      <c r="D88613">
        <v>1.6478135417810482</v>
      </c>
      <c r="E88613">
        <v>1.297775894162124</v>
      </c>
      <c r="F88613">
        <v>-8.7389955312327849E-2</v>
      </c>
      <c r="G88613">
        <v>23.600000000000065</v>
      </c>
      <c r="H88613">
        <v>296875000</v>
      </c>
      <c r="I88613">
        <v>0</v>
      </c>
    </row>
    <row r="88614" spans="1:9" x14ac:dyDescent="0.25">
      <c r="A88614" s="1" t="s">
        <v>88621</v>
      </c>
      <c r="B88614">
        <v>22.600000000000012</v>
      </c>
      <c r="C88614">
        <v>2.384443379965635</v>
      </c>
      <c r="D88614">
        <v>1.3593964634373803</v>
      </c>
      <c r="E88614">
        <v>1.0250469165282547</v>
      </c>
      <c r="F88614">
        <v>5.2352695803822513E-2</v>
      </c>
      <c r="G88614">
        <v>22.50000000000005</v>
      </c>
      <c r="H88614">
        <v>203125000</v>
      </c>
      <c r="I88614">
        <v>0</v>
      </c>
    </row>
    <row r="88615" spans="1:9" x14ac:dyDescent="0.25">
      <c r="A88615" s="1" t="s">
        <v>88622</v>
      </c>
      <c r="B88615">
        <v>22.599999999999994</v>
      </c>
      <c r="C88615">
        <v>2.3880329776435665</v>
      </c>
      <c r="D88615">
        <v>1.3629647837875436</v>
      </c>
      <c r="E88615">
        <v>1.0250681938560229</v>
      </c>
      <c r="F88615">
        <v>5.2513900625440257E-2</v>
      </c>
      <c r="G88615">
        <v>22.50000000000005</v>
      </c>
      <c r="H88615">
        <v>265625000</v>
      </c>
      <c r="I88615">
        <v>0</v>
      </c>
    </row>
    <row r="88616" spans="1:9" x14ac:dyDescent="0.25">
      <c r="A88616" s="1" t="s">
        <v>88623</v>
      </c>
      <c r="B88616">
        <v>21.500000000000032</v>
      </c>
      <c r="C88616">
        <v>1.8121953344896329</v>
      </c>
      <c r="D88616">
        <v>1.0571705392521715</v>
      </c>
      <c r="E88616">
        <v>0.75502479523746135</v>
      </c>
      <c r="F88616">
        <v>-0.13129497634513987</v>
      </c>
      <c r="G88616">
        <v>21.400000000000034</v>
      </c>
      <c r="H88616">
        <v>187500000</v>
      </c>
      <c r="I88616">
        <v>0</v>
      </c>
    </row>
    <row r="88617" spans="1:9" x14ac:dyDescent="0.25">
      <c r="A88617" s="1" t="s">
        <v>88624</v>
      </c>
      <c r="B88617">
        <v>21.600000000000023</v>
      </c>
      <c r="C88617">
        <v>1.8158792207860257</v>
      </c>
      <c r="D88617">
        <v>1.0606255927717236</v>
      </c>
      <c r="E88617">
        <v>0.75525362801430207</v>
      </c>
      <c r="F88617">
        <v>-0.13272290941185139</v>
      </c>
      <c r="G88617">
        <v>21.500000000000036</v>
      </c>
      <c r="H88617">
        <v>250000000</v>
      </c>
      <c r="I88617">
        <v>0</v>
      </c>
    </row>
    <row r="88618" spans="1:9" x14ac:dyDescent="0.25">
      <c r="A88618" s="1" t="s">
        <v>88625</v>
      </c>
      <c r="B88618">
        <v>23.400000000000006</v>
      </c>
      <c r="C88618">
        <v>2.8155136169508039</v>
      </c>
      <c r="D88618">
        <v>1.2351880024345103</v>
      </c>
      <c r="E88618">
        <v>1.5803256145162936</v>
      </c>
      <c r="F88618">
        <v>7.1920356388147422E-2</v>
      </c>
      <c r="G88618">
        <v>23.300000000000061</v>
      </c>
      <c r="H88618">
        <v>281250000</v>
      </c>
      <c r="I88618">
        <v>0</v>
      </c>
    </row>
    <row r="88619" spans="1:9" x14ac:dyDescent="0.25">
      <c r="A88619" s="1" t="s">
        <v>88626</v>
      </c>
      <c r="B88619">
        <v>23.500000000000018</v>
      </c>
      <c r="C88619">
        <v>2.8193286652325216</v>
      </c>
      <c r="D88619">
        <v>1.2353109201599155</v>
      </c>
      <c r="E88619">
        <v>1.5840177450726061</v>
      </c>
      <c r="F88619">
        <v>7.233214561430934E-2</v>
      </c>
      <c r="G88619">
        <v>23.400000000000063</v>
      </c>
      <c r="H88619">
        <v>234375000</v>
      </c>
      <c r="I88619">
        <v>0</v>
      </c>
    </row>
    <row r="88620" spans="1:9" x14ac:dyDescent="0.25">
      <c r="A88620" s="1" t="s">
        <v>88627</v>
      </c>
      <c r="B88620">
        <v>22.299999999999986</v>
      </c>
      <c r="C88620">
        <v>2.2570891601483316</v>
      </c>
      <c r="D88620">
        <v>0.96431921603222293</v>
      </c>
      <c r="E88620">
        <v>1.2927699441161087</v>
      </c>
      <c r="F88620">
        <v>-5.0556253466514267E-2</v>
      </c>
      <c r="G88620">
        <v>22.200000000000045</v>
      </c>
      <c r="H88620">
        <v>328125000</v>
      </c>
      <c r="I88620">
        <v>0</v>
      </c>
    </row>
    <row r="88621" spans="1:9" x14ac:dyDescent="0.25">
      <c r="A88621" s="1" t="s">
        <v>88628</v>
      </c>
      <c r="B88621">
        <v>22.299999999999965</v>
      </c>
      <c r="C88621">
        <v>2.2607134553058241</v>
      </c>
      <c r="D88621">
        <v>0.9643390143159003</v>
      </c>
      <c r="E88621">
        <v>1.2963744409899238</v>
      </c>
      <c r="F88621">
        <v>-5.071917940903381E-2</v>
      </c>
      <c r="G88621">
        <v>22.200000000000045</v>
      </c>
      <c r="H88621">
        <v>265625000</v>
      </c>
      <c r="I88621">
        <v>0</v>
      </c>
    </row>
    <row r="88622" spans="1:9" x14ac:dyDescent="0.25">
      <c r="A88622" s="1" t="s">
        <v>88629</v>
      </c>
      <c r="B88622">
        <v>21.400000000000016</v>
      </c>
      <c r="C88622">
        <v>1.8629155839325118</v>
      </c>
      <c r="D88622">
        <v>0.78566149110692063</v>
      </c>
      <c r="E88622">
        <v>1.0772540928255911</v>
      </c>
      <c r="F88622">
        <v>0.31262880413785155</v>
      </c>
      <c r="G88622">
        <v>21.300000000000033</v>
      </c>
      <c r="H88622">
        <v>250000000</v>
      </c>
      <c r="I88622">
        <v>0</v>
      </c>
    </row>
    <row r="88623" spans="1:9" x14ac:dyDescent="0.25">
      <c r="A88623" s="1" t="s">
        <v>88630</v>
      </c>
      <c r="B88623">
        <v>21.400000000000002</v>
      </c>
      <c r="C88623">
        <v>1.8598199399837774</v>
      </c>
      <c r="D88623">
        <v>0.78250691261945349</v>
      </c>
      <c r="E88623">
        <v>1.0773130273643239</v>
      </c>
      <c r="F88623">
        <v>0.31246958154806848</v>
      </c>
      <c r="G88623">
        <v>21.300000000000033</v>
      </c>
      <c r="H88623">
        <v>281250000</v>
      </c>
      <c r="I88623">
        <v>0</v>
      </c>
    </row>
    <row r="88624" spans="1:9" x14ac:dyDescent="0.25">
      <c r="A88624" s="1" t="s">
        <v>88631</v>
      </c>
      <c r="B88624">
        <v>24.599999999999991</v>
      </c>
      <c r="C88624">
        <v>3.4038943277075324</v>
      </c>
      <c r="D88624">
        <v>1.8705910295756811</v>
      </c>
      <c r="E88624">
        <v>1.5333032981318513</v>
      </c>
      <c r="F88624">
        <v>-0.90905505551205223</v>
      </c>
      <c r="G88624">
        <v>24.500000000000078</v>
      </c>
      <c r="H88624">
        <v>234375000</v>
      </c>
      <c r="I88624">
        <v>0</v>
      </c>
    </row>
    <row r="88625" spans="1:9" x14ac:dyDescent="0.25">
      <c r="A88625" s="1" t="s">
        <v>88632</v>
      </c>
      <c r="B88625">
        <v>24.950000000000017</v>
      </c>
      <c r="C88625">
        <v>4.3335538946487588</v>
      </c>
      <c r="D88625">
        <v>2.3370614767930906</v>
      </c>
      <c r="E88625">
        <v>1.9964924178556722</v>
      </c>
      <c r="F88625">
        <v>-1</v>
      </c>
      <c r="G88625">
        <v>24.900000000000084</v>
      </c>
      <c r="H88625">
        <v>203125000</v>
      </c>
      <c r="I88625">
        <v>0</v>
      </c>
    </row>
    <row r="88626" spans="1:9" x14ac:dyDescent="0.25">
      <c r="A88626" s="1" t="s">
        <v>88633</v>
      </c>
      <c r="B88626">
        <v>28.29999999999994</v>
      </c>
      <c r="C88626">
        <v>4.1200306552694705</v>
      </c>
      <c r="D88626">
        <v>2.2753763546079946</v>
      </c>
      <c r="E88626">
        <v>1.8446543006614808</v>
      </c>
      <c r="F88626">
        <v>-0.26478587922728902</v>
      </c>
      <c r="G88626">
        <v>28.200000000000131</v>
      </c>
      <c r="H88626">
        <v>328125000</v>
      </c>
      <c r="I88626">
        <v>0</v>
      </c>
    </row>
    <row r="88627" spans="1:9" x14ac:dyDescent="0.25">
      <c r="A88627" s="1" t="s">
        <v>88634</v>
      </c>
      <c r="B88627">
        <v>28.300000000000004</v>
      </c>
      <c r="C88627">
        <v>4.1210245536303027</v>
      </c>
      <c r="D88627">
        <v>2.2771884158113069</v>
      </c>
      <c r="E88627">
        <v>1.8438361378189914</v>
      </c>
      <c r="F88627">
        <v>-0.24853130742775331</v>
      </c>
      <c r="G88627">
        <v>28.200000000000131</v>
      </c>
      <c r="H88627">
        <v>328125000</v>
      </c>
      <c r="I88627">
        <v>0</v>
      </c>
    </row>
    <row r="88628" spans="1:9" x14ac:dyDescent="0.25">
      <c r="A88628" s="1" t="s">
        <v>88635</v>
      </c>
      <c r="B88628">
        <v>25.4</v>
      </c>
      <c r="C88628">
        <v>3.0673767868880319</v>
      </c>
      <c r="D88628">
        <v>1.7677573277366476</v>
      </c>
      <c r="E88628">
        <v>1.2996194591513843</v>
      </c>
      <c r="F88628">
        <v>-8.5473484045182957E-2</v>
      </c>
      <c r="G88628">
        <v>25.30000000000009</v>
      </c>
      <c r="H88628">
        <v>281250000</v>
      </c>
      <c r="I88628">
        <v>0</v>
      </c>
    </row>
    <row r="88629" spans="1:9" x14ac:dyDescent="0.25">
      <c r="A88629" s="1" t="s">
        <v>88636</v>
      </c>
      <c r="B88629">
        <v>25.40000000000002</v>
      </c>
      <c r="C88629">
        <v>3.0701971583341465</v>
      </c>
      <c r="D88629">
        <v>1.7708745946253166</v>
      </c>
      <c r="E88629">
        <v>1.2993225637088299</v>
      </c>
      <c r="F88629">
        <v>-8.4178582570201499E-2</v>
      </c>
      <c r="G88629">
        <v>25.30000000000009</v>
      </c>
      <c r="H88629">
        <v>203125000</v>
      </c>
      <c r="I88629">
        <v>0</v>
      </c>
    </row>
    <row r="88630" spans="1:9" x14ac:dyDescent="0.25">
      <c r="A88630" s="1" t="s">
        <v>88637</v>
      </c>
      <c r="B88630">
        <v>24.100000000000012</v>
      </c>
      <c r="C88630">
        <v>3.1704529833912711</v>
      </c>
      <c r="D88630">
        <v>1.8175310114407126</v>
      </c>
      <c r="E88630">
        <v>1.3529219719505585</v>
      </c>
      <c r="F88630">
        <v>-0.72654252800536057</v>
      </c>
      <c r="G88630">
        <v>24.000000000000071</v>
      </c>
      <c r="H88630">
        <v>250000000</v>
      </c>
      <c r="I88630">
        <v>0</v>
      </c>
    </row>
    <row r="88631" spans="1:9" x14ac:dyDescent="0.25">
      <c r="A88631" s="1" t="s">
        <v>88638</v>
      </c>
      <c r="B88631">
        <v>24.200000000000006</v>
      </c>
      <c r="C88631">
        <v>3.1786741064891166</v>
      </c>
      <c r="D88631">
        <v>1.8234275444277204</v>
      </c>
      <c r="E88631">
        <v>1.3552465620613963</v>
      </c>
      <c r="F88631">
        <v>-0.72654252800536057</v>
      </c>
      <c r="G88631">
        <v>24.100000000000072</v>
      </c>
      <c r="H88631">
        <v>281250000</v>
      </c>
      <c r="I88631">
        <v>0</v>
      </c>
    </row>
    <row r="88632" spans="1:9" x14ac:dyDescent="0.25">
      <c r="A88632" s="1" t="s">
        <v>88639</v>
      </c>
      <c r="B88632">
        <v>20.550000000000058</v>
      </c>
      <c r="C88632">
        <v>3.1118828085062011</v>
      </c>
      <c r="D88632">
        <v>1.5216557043272161</v>
      </c>
      <c r="E88632">
        <v>1.5902271041789851</v>
      </c>
      <c r="F88632">
        <v>1</v>
      </c>
      <c r="G88632">
        <v>20.500000000000021</v>
      </c>
      <c r="H88632">
        <v>281250000</v>
      </c>
      <c r="I88632">
        <v>0</v>
      </c>
    </row>
    <row r="88633" spans="1:9" x14ac:dyDescent="0.25">
      <c r="A88633" s="1" t="s">
        <v>88640</v>
      </c>
      <c r="B88633">
        <v>20.549999999999898</v>
      </c>
      <c r="C88633">
        <v>3.1122793194156171</v>
      </c>
      <c r="D88633">
        <v>1.521655704327217</v>
      </c>
      <c r="E88633">
        <v>1.5906236150884001</v>
      </c>
      <c r="F88633">
        <v>1</v>
      </c>
      <c r="G88633">
        <v>20.500000000000021</v>
      </c>
      <c r="H88633">
        <v>250000000</v>
      </c>
      <c r="I88633">
        <v>0</v>
      </c>
    </row>
    <row r="88634" spans="1:9" x14ac:dyDescent="0.25">
      <c r="A88634" s="1" t="s">
        <v>88641</v>
      </c>
      <c r="B88634">
        <v>21.700000000000021</v>
      </c>
      <c r="C88634">
        <v>2.6322089418304899</v>
      </c>
      <c r="D88634">
        <v>1.2102612745661423</v>
      </c>
      <c r="E88634">
        <v>1.4219476672643476</v>
      </c>
      <c r="F88634">
        <v>0.14939262227521377</v>
      </c>
      <c r="G88634">
        <v>21.600000000000037</v>
      </c>
      <c r="H88634">
        <v>218750000</v>
      </c>
      <c r="I88634">
        <v>0</v>
      </c>
    </row>
    <row r="88635" spans="1:9" x14ac:dyDescent="0.25">
      <c r="A88635" s="1" t="s">
        <v>88642</v>
      </c>
      <c r="B88635">
        <v>21.7</v>
      </c>
      <c r="C88635">
        <v>2.6449164833546717</v>
      </c>
      <c r="D88635">
        <v>1.2148465723816173</v>
      </c>
      <c r="E88635">
        <v>1.4300699109730544</v>
      </c>
      <c r="F88635">
        <v>0.15202697956199129</v>
      </c>
      <c r="G88635">
        <v>21.600000000000037</v>
      </c>
      <c r="H88635">
        <v>312500000</v>
      </c>
      <c r="I88635">
        <v>0</v>
      </c>
    </row>
    <row r="88636" spans="1:9" x14ac:dyDescent="0.25">
      <c r="A88636" s="1" t="s">
        <v>88643</v>
      </c>
      <c r="B88636">
        <v>21.000000000000032</v>
      </c>
      <c r="C88636">
        <v>2.0456953771107256</v>
      </c>
      <c r="D88636">
        <v>0.93008073542608383</v>
      </c>
      <c r="E88636">
        <v>1.1156146416846418</v>
      </c>
      <c r="F88636">
        <v>9.1703813968263326E-2</v>
      </c>
      <c r="G88636">
        <v>20.900000000000027</v>
      </c>
      <c r="H88636">
        <v>218750000</v>
      </c>
      <c r="I88636">
        <v>0</v>
      </c>
    </row>
    <row r="88637" spans="1:9" x14ac:dyDescent="0.25">
      <c r="A88637" s="1" t="s">
        <v>88644</v>
      </c>
      <c r="B88637">
        <v>21.100000000000009</v>
      </c>
      <c r="C88637">
        <v>2.0577964353141622</v>
      </c>
      <c r="D88637">
        <v>0.93444064617831835</v>
      </c>
      <c r="E88637">
        <v>1.1233557891358439</v>
      </c>
      <c r="F88637">
        <v>9.1363589986404925E-2</v>
      </c>
      <c r="G88637">
        <v>21.000000000000028</v>
      </c>
      <c r="H88637">
        <v>250000000</v>
      </c>
      <c r="I88637">
        <v>0</v>
      </c>
    </row>
    <row r="88638" spans="1:9" x14ac:dyDescent="0.25">
      <c r="A88638" s="1" t="s">
        <v>88645</v>
      </c>
      <c r="B88638">
        <v>20.499999999999975</v>
      </c>
      <c r="C88638">
        <v>1.4422312834683257</v>
      </c>
      <c r="D88638">
        <v>0.65131081118738665</v>
      </c>
      <c r="E88638">
        <v>0.79092047228093909</v>
      </c>
      <c r="F88638">
        <v>5.4689787721867056E-2</v>
      </c>
      <c r="G88638">
        <v>20.40000000000002</v>
      </c>
      <c r="H88638">
        <v>171875000</v>
      </c>
      <c r="I88638">
        <v>0</v>
      </c>
    </row>
    <row r="88639" spans="1:9" x14ac:dyDescent="0.25">
      <c r="A88639" s="1" t="s">
        <v>88646</v>
      </c>
      <c r="B88639">
        <v>20.500000000000007</v>
      </c>
      <c r="C88639">
        <v>1.4512306219385458</v>
      </c>
      <c r="D88639">
        <v>0.65441530773493772</v>
      </c>
      <c r="E88639">
        <v>0.79681531420360807</v>
      </c>
      <c r="F88639">
        <v>5.4320169666774998E-2</v>
      </c>
      <c r="G88639">
        <v>20.40000000000002</v>
      </c>
      <c r="H88639">
        <v>265625000</v>
      </c>
      <c r="I88639">
        <v>0</v>
      </c>
    </row>
    <row r="88640" spans="1:9" x14ac:dyDescent="0.25">
      <c r="A88640" s="1" t="s">
        <v>88647</v>
      </c>
      <c r="B88640">
        <v>22.100000000000005</v>
      </c>
      <c r="C88640">
        <v>2.8774019791296093</v>
      </c>
      <c r="D88640">
        <v>1.3296507964249944</v>
      </c>
      <c r="E88640">
        <v>1.5477511827046149</v>
      </c>
      <c r="F88640">
        <v>0.20605779184783968</v>
      </c>
      <c r="G88640">
        <v>22.000000000000043</v>
      </c>
      <c r="H88640">
        <v>265625000</v>
      </c>
      <c r="I88640">
        <v>0</v>
      </c>
    </row>
    <row r="88641" spans="1:9" x14ac:dyDescent="0.25">
      <c r="A88641" s="1" t="s">
        <v>88648</v>
      </c>
      <c r="B88641">
        <v>22.200000000000021</v>
      </c>
      <c r="C88641">
        <v>2.8880453967666178</v>
      </c>
      <c r="D88641">
        <v>1.3333563149616126</v>
      </c>
      <c r="E88641">
        <v>1.5546890818050052</v>
      </c>
      <c r="F88641">
        <v>0.19822643101596205</v>
      </c>
      <c r="G88641">
        <v>22.100000000000044</v>
      </c>
      <c r="H88641">
        <v>187500000</v>
      </c>
      <c r="I88641">
        <v>0</v>
      </c>
    </row>
    <row r="88642" spans="1:9" x14ac:dyDescent="0.25">
      <c r="A88642" s="1" t="s">
        <v>88649</v>
      </c>
      <c r="B88642">
        <v>27.900000000000034</v>
      </c>
      <c r="C88642">
        <v>4.003462503309942</v>
      </c>
      <c r="D88642">
        <v>1.7830455756779946</v>
      </c>
      <c r="E88642">
        <v>2.2204169276319461</v>
      </c>
      <c r="F88642">
        <v>0.20149630413710984</v>
      </c>
      <c r="G88642">
        <v>27.800000000000125</v>
      </c>
      <c r="H88642">
        <v>296875000</v>
      </c>
      <c r="I88642">
        <v>0</v>
      </c>
    </row>
    <row r="88643" spans="1:9" x14ac:dyDescent="0.25">
      <c r="A88643" s="1" t="s">
        <v>88650</v>
      </c>
      <c r="B88643">
        <v>28.000000000000025</v>
      </c>
      <c r="C88643">
        <v>4.0062638893512226</v>
      </c>
      <c r="D88643">
        <v>1.7831195939867239</v>
      </c>
      <c r="E88643">
        <v>2.2231442953645026</v>
      </c>
      <c r="F88643">
        <v>0.20939449045077252</v>
      </c>
      <c r="G88643">
        <v>27.900000000000126</v>
      </c>
      <c r="H88643">
        <v>281250000</v>
      </c>
      <c r="I88643">
        <v>0</v>
      </c>
    </row>
    <row r="88644" spans="1:9" x14ac:dyDescent="0.25">
      <c r="A88644" s="1" t="s">
        <v>88651</v>
      </c>
      <c r="B88644">
        <v>21.799999999999986</v>
      </c>
      <c r="C88644">
        <v>2.7619043939856649</v>
      </c>
      <c r="D88644">
        <v>1.4885333922063908</v>
      </c>
      <c r="E88644">
        <v>1.2733710017792741</v>
      </c>
      <c r="F88644">
        <v>-0.18201271478154402</v>
      </c>
      <c r="G88644">
        <v>21.700000000000038</v>
      </c>
      <c r="H88644">
        <v>234375000</v>
      </c>
      <c r="I88644">
        <v>0</v>
      </c>
    </row>
    <row r="88645" spans="1:9" x14ac:dyDescent="0.25">
      <c r="A88645" s="1" t="s">
        <v>88652</v>
      </c>
      <c r="B88645">
        <v>21.900000000000009</v>
      </c>
      <c r="C88645">
        <v>2.776382463037367</v>
      </c>
      <c r="D88645">
        <v>1.4975172908954195</v>
      </c>
      <c r="E88645">
        <v>1.2788651721419475</v>
      </c>
      <c r="F88645">
        <v>-0.18487854895171729</v>
      </c>
      <c r="G88645">
        <v>21.80000000000004</v>
      </c>
      <c r="H88645">
        <v>281250000</v>
      </c>
      <c r="I88645">
        <v>0</v>
      </c>
    </row>
    <row r="88646" spans="1:9" x14ac:dyDescent="0.25">
      <c r="A88646" s="1" t="s">
        <v>88653</v>
      </c>
      <c r="B88646">
        <v>21.200000000000003</v>
      </c>
      <c r="C88646">
        <v>2.1804580410491652</v>
      </c>
      <c r="D88646">
        <v>1.1870480472250291</v>
      </c>
      <c r="E88646">
        <v>0.99340999382413608</v>
      </c>
      <c r="F88646">
        <v>-0.10158585170939682</v>
      </c>
      <c r="G88646">
        <v>21.10000000000003</v>
      </c>
      <c r="H88646">
        <v>250000000</v>
      </c>
      <c r="I88646">
        <v>0</v>
      </c>
    </row>
    <row r="88647" spans="1:9" x14ac:dyDescent="0.25">
      <c r="A88647" s="1" t="s">
        <v>88654</v>
      </c>
      <c r="B88647">
        <v>21.199999999999996</v>
      </c>
      <c r="C88647">
        <v>2.1911114117514572</v>
      </c>
      <c r="D88647">
        <v>1.1940583749135643</v>
      </c>
      <c r="E88647">
        <v>0.99705303683789293</v>
      </c>
      <c r="F88647">
        <v>-0.10134316233583363</v>
      </c>
      <c r="G88647">
        <v>21.10000000000003</v>
      </c>
      <c r="H88647">
        <v>250000000</v>
      </c>
      <c r="I88647">
        <v>0</v>
      </c>
    </row>
    <row r="88648" spans="1:9" x14ac:dyDescent="0.25">
      <c r="A88648" s="1" t="s">
        <v>88655</v>
      </c>
      <c r="B88648">
        <v>20.600000000000033</v>
      </c>
      <c r="C88648">
        <v>1.5804903347128945</v>
      </c>
      <c r="D88648">
        <v>0.86627786858305633</v>
      </c>
      <c r="E88648">
        <v>0.71421246612983813</v>
      </c>
      <c r="F88648">
        <v>-6.1894826312543394E-2</v>
      </c>
      <c r="G88648">
        <v>20.500000000000021</v>
      </c>
      <c r="H88648">
        <v>140625000</v>
      </c>
      <c r="I88648">
        <v>0</v>
      </c>
    </row>
    <row r="88649" spans="1:9" x14ac:dyDescent="0.25">
      <c r="A88649" s="1" t="s">
        <v>88656</v>
      </c>
      <c r="B88649">
        <v>20.600000000000009</v>
      </c>
      <c r="C88649">
        <v>1.5901366247534487</v>
      </c>
      <c r="D88649">
        <v>0.87252067429464431</v>
      </c>
      <c r="E88649">
        <v>0.71761595045880444</v>
      </c>
      <c r="F88649">
        <v>-6.2228434518347697E-2</v>
      </c>
      <c r="G88649">
        <v>20.500000000000021</v>
      </c>
      <c r="H88649">
        <v>234375000</v>
      </c>
      <c r="I88649">
        <v>0</v>
      </c>
    </row>
    <row r="88650" spans="1:9" x14ac:dyDescent="0.25">
      <c r="A88650" s="1" t="s">
        <v>88657</v>
      </c>
      <c r="B88650">
        <v>24.999999999999993</v>
      </c>
      <c r="C88650">
        <v>2.9616760367413999</v>
      </c>
      <c r="D88650">
        <v>1.2465271546630663</v>
      </c>
      <c r="E88650">
        <v>1.7151488820783336</v>
      </c>
      <c r="F88650">
        <v>8.438032977491039E-2</v>
      </c>
      <c r="G88650">
        <v>24.900000000000084</v>
      </c>
      <c r="H88650">
        <v>328125000</v>
      </c>
      <c r="I88650">
        <v>0</v>
      </c>
    </row>
    <row r="88651" spans="1:9" x14ac:dyDescent="0.25">
      <c r="A88651" s="1" t="s">
        <v>88658</v>
      </c>
      <c r="B88651">
        <v>25.099999999999984</v>
      </c>
      <c r="C88651">
        <v>2.9590586901815623</v>
      </c>
      <c r="D88651">
        <v>1.2434810179235218</v>
      </c>
      <c r="E88651">
        <v>1.7155776722580405</v>
      </c>
      <c r="F88651">
        <v>8.2582274123450095E-2</v>
      </c>
      <c r="G88651">
        <v>25.000000000000085</v>
      </c>
      <c r="H88651">
        <v>250000000</v>
      </c>
      <c r="I88651">
        <v>0</v>
      </c>
    </row>
    <row r="88652" spans="1:9" x14ac:dyDescent="0.25">
      <c r="A88652" s="1" t="s">
        <v>88659</v>
      </c>
      <c r="B88652">
        <v>24.000000000000021</v>
      </c>
      <c r="C88652">
        <v>3.9983135115076718</v>
      </c>
      <c r="D88652">
        <v>1.7687001044070416</v>
      </c>
      <c r="E88652">
        <v>2.2296134071006302</v>
      </c>
      <c r="F88652">
        <v>0.72654252800536057</v>
      </c>
      <c r="G88652">
        <v>23.90000000000007</v>
      </c>
      <c r="H88652">
        <v>281250000</v>
      </c>
      <c r="I88652">
        <v>0</v>
      </c>
    </row>
    <row r="88653" spans="1:9" x14ac:dyDescent="0.25">
      <c r="A88653" s="1" t="s">
        <v>88660</v>
      </c>
      <c r="B88653">
        <v>23.999999999999993</v>
      </c>
      <c r="C88653">
        <v>4.0494480350475914</v>
      </c>
      <c r="D88653">
        <v>1.7924536096866106</v>
      </c>
      <c r="E88653">
        <v>2.2569944253609799</v>
      </c>
      <c r="F88653">
        <v>0.72654252800536057</v>
      </c>
      <c r="G88653">
        <v>23.90000000000007</v>
      </c>
      <c r="H88653">
        <v>359375000</v>
      </c>
      <c r="I88653">
        <v>0</v>
      </c>
    </row>
    <row r="88654" spans="1:9" x14ac:dyDescent="0.25">
      <c r="A88654" s="1" t="s">
        <v>88661</v>
      </c>
      <c r="B88654">
        <v>20.300000000000047</v>
      </c>
      <c r="C88654">
        <v>2.3963724933009201</v>
      </c>
      <c r="D88654">
        <v>1.2269973388185846</v>
      </c>
      <c r="E88654">
        <v>1.1693751544823354</v>
      </c>
      <c r="F88654">
        <v>-0.72654252800536057</v>
      </c>
      <c r="G88654">
        <v>20.200000000000017</v>
      </c>
      <c r="H88654">
        <v>187500000</v>
      </c>
      <c r="I88654">
        <v>0</v>
      </c>
    </row>
    <row r="88655" spans="1:9" x14ac:dyDescent="0.25">
      <c r="A88655" s="1" t="s">
        <v>88662</v>
      </c>
      <c r="B88655">
        <v>20.300000000000065</v>
      </c>
      <c r="C88655">
        <v>2.4118375227768909</v>
      </c>
      <c r="D88655">
        <v>1.2349415635950378</v>
      </c>
      <c r="E88655">
        <v>1.1768959591818531</v>
      </c>
      <c r="F88655">
        <v>-0.72654252800536057</v>
      </c>
      <c r="G88655">
        <v>20.200000000000017</v>
      </c>
      <c r="H88655">
        <v>312500000</v>
      </c>
      <c r="I88655">
        <v>0</v>
      </c>
    </row>
    <row r="88656" spans="1:9" x14ac:dyDescent="0.25">
      <c r="A88656" s="1" t="s">
        <v>88663</v>
      </c>
      <c r="B88656">
        <v>22.200000000000042</v>
      </c>
      <c r="C88656">
        <v>3.0008458897218548</v>
      </c>
      <c r="D88656">
        <v>1.6082849773162273</v>
      </c>
      <c r="E88656">
        <v>1.3925609124056275</v>
      </c>
      <c r="F88656">
        <v>-0.26092922531321117</v>
      </c>
      <c r="G88656">
        <v>22.100000000000044</v>
      </c>
      <c r="H88656">
        <v>296875000</v>
      </c>
      <c r="I88656">
        <v>0</v>
      </c>
    </row>
    <row r="88657" spans="1:9" x14ac:dyDescent="0.25">
      <c r="A88657" s="1" t="s">
        <v>88664</v>
      </c>
      <c r="B88657">
        <v>22.299999999999979</v>
      </c>
      <c r="C88657">
        <v>3.0137873939410462</v>
      </c>
      <c r="D88657">
        <v>1.6164239813150969</v>
      </c>
      <c r="E88657">
        <v>1.3973634126259489</v>
      </c>
      <c r="F88657">
        <v>-0.26907387903571234</v>
      </c>
      <c r="G88657">
        <v>22.200000000000045</v>
      </c>
      <c r="H88657">
        <v>375000000</v>
      </c>
      <c r="I88657">
        <v>0</v>
      </c>
    </row>
    <row r="88658" spans="1:9" x14ac:dyDescent="0.25">
      <c r="A88658" s="1" t="s">
        <v>88665</v>
      </c>
      <c r="B88658">
        <v>26.100000000000026</v>
      </c>
      <c r="C88658">
        <v>4.2049175392681875</v>
      </c>
      <c r="D88658">
        <v>1.8488941221693658</v>
      </c>
      <c r="E88658">
        <v>2.3560234170988208</v>
      </c>
      <c r="F88658">
        <v>0.58985474427330509</v>
      </c>
      <c r="G88658">
        <v>26.000000000000099</v>
      </c>
      <c r="H88658">
        <v>250000000</v>
      </c>
      <c r="I88658">
        <v>0</v>
      </c>
    </row>
    <row r="88659" spans="1:9" x14ac:dyDescent="0.25">
      <c r="A88659" s="1" t="s">
        <v>88666</v>
      </c>
      <c r="B88659">
        <v>26.299999999999994</v>
      </c>
      <c r="C88659">
        <v>4.2697159742074833</v>
      </c>
      <c r="D88659">
        <v>1.8792490741037904</v>
      </c>
      <c r="E88659">
        <v>2.3904669001036898</v>
      </c>
      <c r="F88659">
        <v>0.77463960380483687</v>
      </c>
      <c r="G88659">
        <v>26.200000000000102</v>
      </c>
      <c r="H88659">
        <v>375000000</v>
      </c>
      <c r="I88659">
        <v>0</v>
      </c>
    </row>
    <row r="88660" spans="1:9" x14ac:dyDescent="0.25">
      <c r="A88660" s="1" t="s">
        <v>88667</v>
      </c>
      <c r="B88660">
        <v>24.2</v>
      </c>
      <c r="C88660">
        <v>3.1742654313713916</v>
      </c>
      <c r="D88660">
        <v>1.8733470407480755</v>
      </c>
      <c r="E88660">
        <v>1.3009183906233162</v>
      </c>
      <c r="F88660">
        <v>-8.675979677928769E-2</v>
      </c>
      <c r="G88660">
        <v>24.100000000000072</v>
      </c>
      <c r="H88660">
        <v>234375000</v>
      </c>
      <c r="I88660">
        <v>0</v>
      </c>
    </row>
    <row r="88661" spans="1:9" x14ac:dyDescent="0.25">
      <c r="A88661" s="1" t="s">
        <v>88668</v>
      </c>
      <c r="B88661">
        <v>24.199999999999974</v>
      </c>
      <c r="C88661">
        <v>3.1796121986774035</v>
      </c>
      <c r="D88661">
        <v>1.8789304391486996</v>
      </c>
      <c r="E88661">
        <v>1.3006817595287039</v>
      </c>
      <c r="F88661">
        <v>-8.6579995860367021E-2</v>
      </c>
      <c r="G88661">
        <v>24.100000000000072</v>
      </c>
      <c r="H88661">
        <v>234375000</v>
      </c>
      <c r="I88661">
        <v>0</v>
      </c>
    </row>
    <row r="88662" spans="1:9" x14ac:dyDescent="0.25">
      <c r="A88662" s="1" t="s">
        <v>88669</v>
      </c>
      <c r="B88662">
        <v>23.000000000000011</v>
      </c>
      <c r="C88662">
        <v>2.6271634373378538</v>
      </c>
      <c r="D88662">
        <v>1.603207437836129</v>
      </c>
      <c r="E88662">
        <v>1.0239559995017249</v>
      </c>
      <c r="F88662">
        <v>5.8311918033361998E-2</v>
      </c>
      <c r="G88662">
        <v>22.900000000000055</v>
      </c>
      <c r="H88662">
        <v>234375000</v>
      </c>
      <c r="I88662">
        <v>0</v>
      </c>
    </row>
    <row r="88663" spans="1:9" x14ac:dyDescent="0.25">
      <c r="A88663" s="1" t="s">
        <v>88670</v>
      </c>
      <c r="B88663">
        <v>23.099999999999987</v>
      </c>
      <c r="C88663">
        <v>2.6337905844318978</v>
      </c>
      <c r="D88663">
        <v>1.6098249908472702</v>
      </c>
      <c r="E88663">
        <v>1.0239655935846277</v>
      </c>
      <c r="F88663">
        <v>5.8577742156009194E-2</v>
      </c>
      <c r="G88663">
        <v>23.000000000000057</v>
      </c>
      <c r="H88663">
        <v>234375000</v>
      </c>
      <c r="I88663">
        <v>0</v>
      </c>
    </row>
    <row r="88664" spans="1:9" x14ac:dyDescent="0.25">
      <c r="A88664" s="1" t="s">
        <v>88671</v>
      </c>
      <c r="B88664">
        <v>21.899999999999988</v>
      </c>
      <c r="C88664">
        <v>2.0528107646864231</v>
      </c>
      <c r="D88664">
        <v>1.3024641720749646</v>
      </c>
      <c r="E88664">
        <v>0.75034659261145853</v>
      </c>
      <c r="F88664">
        <v>5.0243314057554667E-2</v>
      </c>
      <c r="G88664">
        <v>21.80000000000004</v>
      </c>
      <c r="H88664">
        <v>250000000</v>
      </c>
      <c r="I88664">
        <v>0</v>
      </c>
    </row>
    <row r="88665" spans="1:9" x14ac:dyDescent="0.25">
      <c r="A88665" s="1" t="s">
        <v>88672</v>
      </c>
      <c r="B88665">
        <v>21.999999999999986</v>
      </c>
      <c r="C88665">
        <v>2.0605672005768381</v>
      </c>
      <c r="D88665">
        <v>1.3098289229132689</v>
      </c>
      <c r="E88665">
        <v>0.75073827766356915</v>
      </c>
      <c r="F88665">
        <v>5.047064880214025E-2</v>
      </c>
      <c r="G88665">
        <v>21.900000000000041</v>
      </c>
      <c r="H88665">
        <v>265625000</v>
      </c>
      <c r="I88665">
        <v>0</v>
      </c>
    </row>
    <row r="88666" spans="1:9" x14ac:dyDescent="0.25">
      <c r="A88666" s="1" t="s">
        <v>88673</v>
      </c>
      <c r="B88666">
        <v>23.899999999999991</v>
      </c>
      <c r="C88666">
        <v>3.0500996402501173</v>
      </c>
      <c r="D88666">
        <v>1.2370179579085807</v>
      </c>
      <c r="E88666">
        <v>1.8130816823415365</v>
      </c>
      <c r="F88666">
        <v>7.1410726032083538E-2</v>
      </c>
      <c r="G88666">
        <v>23.800000000000068</v>
      </c>
      <c r="H88666">
        <v>281250000</v>
      </c>
      <c r="I88666">
        <v>0</v>
      </c>
    </row>
    <row r="88667" spans="1:9" x14ac:dyDescent="0.25">
      <c r="A88667" s="1" t="s">
        <v>88674</v>
      </c>
      <c r="B88667">
        <v>24.000000000000018</v>
      </c>
      <c r="C88667">
        <v>3.056465260234388</v>
      </c>
      <c r="D88667">
        <v>1.2372004622733712</v>
      </c>
      <c r="E88667">
        <v>1.8192647979610168</v>
      </c>
      <c r="F88667">
        <v>7.1773011690007049E-2</v>
      </c>
      <c r="G88667">
        <v>23.90000000000007</v>
      </c>
      <c r="H88667">
        <v>328125000</v>
      </c>
      <c r="I88667">
        <v>0</v>
      </c>
    </row>
    <row r="88668" spans="1:9" x14ac:dyDescent="0.25">
      <c r="A88668" s="1" t="s">
        <v>88675</v>
      </c>
      <c r="B88668">
        <v>22.8</v>
      </c>
      <c r="C88668">
        <v>2.5009232252200504</v>
      </c>
      <c r="D88668">
        <v>0.96252388577093573</v>
      </c>
      <c r="E88668">
        <v>1.5383993394491147</v>
      </c>
      <c r="F88668">
        <v>-5.6723682806297582E-2</v>
      </c>
      <c r="G88668">
        <v>22.700000000000053</v>
      </c>
      <c r="H88668">
        <v>281250000</v>
      </c>
      <c r="I88668">
        <v>0</v>
      </c>
    </row>
    <row r="88669" spans="1:9" x14ac:dyDescent="0.25">
      <c r="A88669" s="1" t="s">
        <v>88676</v>
      </c>
      <c r="B88669">
        <v>22.799999999999983</v>
      </c>
      <c r="C88669">
        <v>2.5077075699470543</v>
      </c>
      <c r="D88669">
        <v>0.96251020871535875</v>
      </c>
      <c r="E88669">
        <v>1.5451973612316956</v>
      </c>
      <c r="F88669">
        <v>-5.6961588944601793E-2</v>
      </c>
      <c r="G88669">
        <v>22.700000000000053</v>
      </c>
      <c r="H88669">
        <v>203125000</v>
      </c>
      <c r="I88669">
        <v>0</v>
      </c>
    </row>
    <row r="88670" spans="1:9" x14ac:dyDescent="0.25">
      <c r="A88670" s="1" t="s">
        <v>88677</v>
      </c>
      <c r="B88670">
        <v>21.699999999999992</v>
      </c>
      <c r="C88670">
        <v>2.0042921466502022</v>
      </c>
      <c r="D88670">
        <v>0.73250862612303447</v>
      </c>
      <c r="E88670">
        <v>1.2717835205271677</v>
      </c>
      <c r="F88670">
        <v>-4.8200224211695009E-2</v>
      </c>
      <c r="G88670">
        <v>21.600000000000037</v>
      </c>
      <c r="H88670">
        <v>234375000</v>
      </c>
      <c r="I88670">
        <v>0</v>
      </c>
    </row>
    <row r="88671" spans="1:9" x14ac:dyDescent="0.25">
      <c r="A88671" s="1" t="s">
        <v>88678</v>
      </c>
      <c r="B88671">
        <v>21.7</v>
      </c>
      <c r="C88671">
        <v>1.9994630951216803</v>
      </c>
      <c r="D88671">
        <v>0.72653222795239492</v>
      </c>
      <c r="E88671">
        <v>1.2729308671692854</v>
      </c>
      <c r="F88671">
        <v>-4.8400181655392505E-2</v>
      </c>
      <c r="G88671">
        <v>21.600000000000037</v>
      </c>
      <c r="H88671">
        <v>234375000</v>
      </c>
      <c r="I88671">
        <v>0</v>
      </c>
    </row>
    <row r="88672" spans="1:9" x14ac:dyDescent="0.25">
      <c r="A88672" s="1" t="s">
        <v>88679</v>
      </c>
      <c r="B88672">
        <v>24.999999999999972</v>
      </c>
      <c r="C88672">
        <v>3.5908998280249125</v>
      </c>
      <c r="D88672">
        <v>2.0613191035156735</v>
      </c>
      <c r="E88672">
        <v>1.529580724509239</v>
      </c>
      <c r="F88672">
        <v>-0.87495714584426798</v>
      </c>
      <c r="G88672">
        <v>24.900000000000084</v>
      </c>
      <c r="H88672">
        <v>312500000</v>
      </c>
      <c r="I88672">
        <v>0</v>
      </c>
    </row>
    <row r="88673" spans="1:9" x14ac:dyDescent="0.25">
      <c r="A88673" s="1" t="s">
        <v>88680</v>
      </c>
      <c r="B88673">
        <v>25.4</v>
      </c>
      <c r="C88673">
        <v>4.6166575629488413</v>
      </c>
      <c r="D88673">
        <v>2.5766490644434876</v>
      </c>
      <c r="E88673">
        <v>2.0400084985053573</v>
      </c>
      <c r="F88673">
        <v>-1</v>
      </c>
      <c r="G88673">
        <v>25.30000000000009</v>
      </c>
      <c r="H88673">
        <v>328125000</v>
      </c>
      <c r="I88673">
        <v>0</v>
      </c>
    </row>
    <row r="88674" spans="1:9" x14ac:dyDescent="0.25">
      <c r="A88674" s="1" t="s">
        <v>88681</v>
      </c>
      <c r="B88674">
        <v>28.999999999999975</v>
      </c>
      <c r="C88674">
        <v>4.359125412776196</v>
      </c>
      <c r="D88674">
        <v>2.5017558411449263</v>
      </c>
      <c r="E88674">
        <v>1.8573695716312733</v>
      </c>
      <c r="F88674">
        <v>-0.26285415322770689</v>
      </c>
      <c r="G88674">
        <v>28.900000000000141</v>
      </c>
      <c r="H88674">
        <v>359375000</v>
      </c>
      <c r="I88674">
        <v>0</v>
      </c>
    </row>
    <row r="88675" spans="1:9" x14ac:dyDescent="0.25">
      <c r="A88675" s="1" t="s">
        <v>88682</v>
      </c>
      <c r="B88675">
        <v>29.100000000000005</v>
      </c>
      <c r="C88675">
        <v>4.3607360038238925</v>
      </c>
      <c r="D88675">
        <v>2.5042666262804287</v>
      </c>
      <c r="E88675">
        <v>1.8564693775434686</v>
      </c>
      <c r="F88675">
        <v>-0.24279441291550574</v>
      </c>
      <c r="G88675">
        <v>29.000000000000142</v>
      </c>
      <c r="H88675">
        <v>500000000</v>
      </c>
      <c r="I88675">
        <v>0</v>
      </c>
    </row>
    <row r="88676" spans="1:9" x14ac:dyDescent="0.25">
      <c r="A88676" s="1" t="s">
        <v>88683</v>
      </c>
      <c r="B88676">
        <v>26.300000000000011</v>
      </c>
      <c r="C88676">
        <v>3.3542108732398175</v>
      </c>
      <c r="D88676">
        <v>2.0467661116794345</v>
      </c>
      <c r="E88676">
        <v>1.307444761560383</v>
      </c>
      <c r="F88676">
        <v>-8.5888996559700725E-2</v>
      </c>
      <c r="G88676">
        <v>26.200000000000102</v>
      </c>
      <c r="H88676">
        <v>343750000</v>
      </c>
      <c r="I88676">
        <v>0</v>
      </c>
    </row>
    <row r="88677" spans="1:9" x14ac:dyDescent="0.25">
      <c r="A88677" s="1" t="s">
        <v>88684</v>
      </c>
      <c r="B88677">
        <v>26.300000000000033</v>
      </c>
      <c r="C88677">
        <v>3.3584235515137966</v>
      </c>
      <c r="D88677">
        <v>2.0514390036614434</v>
      </c>
      <c r="E88677">
        <v>1.3069845478523532</v>
      </c>
      <c r="F88677">
        <v>-8.4210432761195442E-2</v>
      </c>
      <c r="G88677">
        <v>26.200000000000102</v>
      </c>
      <c r="H88677">
        <v>343750000</v>
      </c>
      <c r="I88677">
        <v>0</v>
      </c>
    </row>
    <row r="88678" spans="1:9" x14ac:dyDescent="0.25">
      <c r="A88678" s="1" t="s">
        <v>88685</v>
      </c>
      <c r="B88678">
        <v>25.000000000000025</v>
      </c>
      <c r="C88678">
        <v>3.2900331116121557</v>
      </c>
      <c r="D88678">
        <v>2.0266630164748594</v>
      </c>
      <c r="E88678">
        <v>1.2633700951372964</v>
      </c>
      <c r="F88678">
        <v>-0.11273796965523264</v>
      </c>
      <c r="G88678">
        <v>24.900000000000084</v>
      </c>
      <c r="H88678">
        <v>265625000</v>
      </c>
      <c r="I88678">
        <v>0</v>
      </c>
    </row>
    <row r="88679" spans="1:9" x14ac:dyDescent="0.25">
      <c r="A88679" s="1" t="s">
        <v>88686</v>
      </c>
      <c r="B88679">
        <v>25.000000000000018</v>
      </c>
      <c r="C88679">
        <v>3.2681498163283433</v>
      </c>
      <c r="D88679">
        <v>2.0187124605029352</v>
      </c>
      <c r="E88679">
        <v>1.2494373558254082</v>
      </c>
      <c r="F88679">
        <v>-0.10779913916294204</v>
      </c>
      <c r="G88679">
        <v>24.900000000000084</v>
      </c>
      <c r="H88679">
        <v>281250000</v>
      </c>
      <c r="I88679">
        <v>0</v>
      </c>
    </row>
    <row r="88680" spans="1:9" x14ac:dyDescent="0.25">
      <c r="A88680" s="1" t="s">
        <v>88687</v>
      </c>
      <c r="B88680">
        <v>20.399999999999999</v>
      </c>
      <c r="C88680">
        <v>1.6659743444032311</v>
      </c>
      <c r="D88680">
        <v>0.78049389002618419</v>
      </c>
      <c r="E88680">
        <v>0.88548045437704692</v>
      </c>
      <c r="F88680">
        <v>0.12201204593316328</v>
      </c>
      <c r="G88680">
        <v>20.300000000000018</v>
      </c>
      <c r="H88680">
        <v>203125000</v>
      </c>
      <c r="I88680">
        <v>0</v>
      </c>
    </row>
    <row r="88681" spans="1:9" x14ac:dyDescent="0.25">
      <c r="A88681" s="1" t="s">
        <v>88688</v>
      </c>
      <c r="B88681">
        <v>20.399999999999977</v>
      </c>
      <c r="C88681">
        <v>1.6922441491486455</v>
      </c>
      <c r="D88681">
        <v>0.79300991529705778</v>
      </c>
      <c r="E88681">
        <v>0.89923423385158774</v>
      </c>
      <c r="F88681">
        <v>0.12429679572815022</v>
      </c>
      <c r="G88681">
        <v>20.300000000000018</v>
      </c>
      <c r="H88681">
        <v>234375000</v>
      </c>
      <c r="I88681">
        <v>0</v>
      </c>
    </row>
    <row r="88682" spans="1:9" x14ac:dyDescent="0.25">
      <c r="A88682" s="1" t="s">
        <v>88689</v>
      </c>
      <c r="B88682">
        <v>21.899999999999977</v>
      </c>
      <c r="C88682">
        <v>2.7910346927622185</v>
      </c>
      <c r="D88682">
        <v>1.2122676426512413</v>
      </c>
      <c r="E88682">
        <v>1.5787670501109772</v>
      </c>
      <c r="F88682">
        <v>0.14705050706959844</v>
      </c>
      <c r="G88682">
        <v>21.80000000000004</v>
      </c>
      <c r="H88682">
        <v>250000000</v>
      </c>
      <c r="I88682">
        <v>0</v>
      </c>
    </row>
    <row r="88683" spans="1:9" x14ac:dyDescent="0.25">
      <c r="A88683" s="1" t="s">
        <v>88690</v>
      </c>
      <c r="B88683">
        <v>21.899999999999981</v>
      </c>
      <c r="C88683">
        <v>2.8064402204321954</v>
      </c>
      <c r="D88683">
        <v>1.2167921847639445</v>
      </c>
      <c r="E88683">
        <v>1.589648035668251</v>
      </c>
      <c r="F88683">
        <v>0.14947729490062533</v>
      </c>
      <c r="G88683">
        <v>21.80000000000004</v>
      </c>
      <c r="H88683">
        <v>265625000</v>
      </c>
      <c r="I88683">
        <v>0</v>
      </c>
    </row>
    <row r="88684" spans="1:9" x14ac:dyDescent="0.25">
      <c r="A88684" s="1" t="s">
        <v>88691</v>
      </c>
      <c r="B88684">
        <v>21.200000000000014</v>
      </c>
      <c r="C88684">
        <v>2.1936995304318829</v>
      </c>
      <c r="D88684">
        <v>0.92750348973231755</v>
      </c>
      <c r="E88684">
        <v>1.2661960406995654</v>
      </c>
      <c r="F88684">
        <v>9.0272443912202238E-2</v>
      </c>
      <c r="G88684">
        <v>21.10000000000003</v>
      </c>
      <c r="H88684">
        <v>234375000</v>
      </c>
      <c r="I88684">
        <v>0</v>
      </c>
    </row>
    <row r="88685" spans="1:9" x14ac:dyDescent="0.25">
      <c r="A88685" s="1" t="s">
        <v>88692</v>
      </c>
      <c r="B88685">
        <v>21.199999999999978</v>
      </c>
      <c r="C88685">
        <v>2.2092005857294001</v>
      </c>
      <c r="D88685">
        <v>0.93187462411789213</v>
      </c>
      <c r="E88685">
        <v>1.277325961611508</v>
      </c>
      <c r="F88685">
        <v>9.0221910398288419E-2</v>
      </c>
      <c r="G88685">
        <v>21.10000000000003</v>
      </c>
      <c r="H88685">
        <v>171875000</v>
      </c>
      <c r="I88685">
        <v>0</v>
      </c>
    </row>
    <row r="88686" spans="1:9" x14ac:dyDescent="0.25">
      <c r="A88686" s="1" t="s">
        <v>88693</v>
      </c>
      <c r="B88686">
        <v>20.599999999999987</v>
      </c>
      <c r="C88686">
        <v>1.5580502565808656</v>
      </c>
      <c r="D88686">
        <v>0.64484405524366428</v>
      </c>
      <c r="E88686">
        <v>0.91320620133720132</v>
      </c>
      <c r="F88686">
        <v>5.3871448837201186E-2</v>
      </c>
      <c r="G88686">
        <v>20.500000000000021</v>
      </c>
      <c r="H88686">
        <v>187500000</v>
      </c>
      <c r="I88686">
        <v>0</v>
      </c>
    </row>
    <row r="88687" spans="1:9" x14ac:dyDescent="0.25">
      <c r="A88687" s="1" t="s">
        <v>88694</v>
      </c>
      <c r="B88687">
        <v>20.599999999999969</v>
      </c>
      <c r="C88687">
        <v>1.570557170564435</v>
      </c>
      <c r="D88687">
        <v>0.64799526885550129</v>
      </c>
      <c r="E88687">
        <v>0.92256190170893371</v>
      </c>
      <c r="F88687">
        <v>5.3500818481607482E-2</v>
      </c>
      <c r="G88687">
        <v>20.500000000000021</v>
      </c>
      <c r="H88687">
        <v>218750000</v>
      </c>
      <c r="I88687">
        <v>0</v>
      </c>
    </row>
    <row r="88688" spans="1:9" x14ac:dyDescent="0.25">
      <c r="A88688" s="1" t="s">
        <v>88695</v>
      </c>
      <c r="B88688">
        <v>22.299999999999986</v>
      </c>
      <c r="C88688">
        <v>3.0251669801492134</v>
      </c>
      <c r="D88688">
        <v>1.3341573859536213</v>
      </c>
      <c r="E88688">
        <v>1.691009594195592</v>
      </c>
      <c r="F88688">
        <v>0.20190909474995911</v>
      </c>
      <c r="G88688">
        <v>22.200000000000045</v>
      </c>
      <c r="H88688">
        <v>234375000</v>
      </c>
      <c r="I88688">
        <v>0</v>
      </c>
    </row>
    <row r="88689" spans="1:9" x14ac:dyDescent="0.25">
      <c r="A88689" s="1" t="s">
        <v>88696</v>
      </c>
      <c r="B88689">
        <v>22.299999999999979</v>
      </c>
      <c r="C88689">
        <v>3.0371331331582576</v>
      </c>
      <c r="D88689">
        <v>1.3375293875614727</v>
      </c>
      <c r="E88689">
        <v>1.699603745596785</v>
      </c>
      <c r="F88689">
        <v>0.19570255106689638</v>
      </c>
      <c r="G88689">
        <v>22.200000000000045</v>
      </c>
      <c r="H88689">
        <v>250000000</v>
      </c>
      <c r="I88689">
        <v>0</v>
      </c>
    </row>
    <row r="88690" spans="1:9" x14ac:dyDescent="0.25">
      <c r="A88690" s="1" t="s">
        <v>88697</v>
      </c>
      <c r="B88690">
        <v>28.699999999999964</v>
      </c>
      <c r="C88690">
        <v>4.2480850108732797</v>
      </c>
      <c r="D88690">
        <v>1.795275261146787</v>
      </c>
      <c r="E88690">
        <v>2.4528097497264931</v>
      </c>
      <c r="F88690">
        <v>0.19632016214214776</v>
      </c>
      <c r="G88690">
        <v>28.600000000000136</v>
      </c>
      <c r="H88690">
        <v>250000000</v>
      </c>
      <c r="I88690">
        <v>0</v>
      </c>
    </row>
    <row r="88691" spans="1:9" x14ac:dyDescent="0.25">
      <c r="A88691" s="1" t="s">
        <v>88698</v>
      </c>
      <c r="B88691">
        <v>28.799999999999986</v>
      </c>
      <c r="C88691">
        <v>4.2536157845973435</v>
      </c>
      <c r="D88691">
        <v>1.7963245569570843</v>
      </c>
      <c r="E88691">
        <v>2.4572912276402561</v>
      </c>
      <c r="F88691">
        <v>0.20090042227059524</v>
      </c>
      <c r="G88691">
        <v>28.700000000000138</v>
      </c>
      <c r="H88691">
        <v>234375000</v>
      </c>
      <c r="I88691">
        <v>0</v>
      </c>
    </row>
    <row r="88692" spans="1:9" x14ac:dyDescent="0.25">
      <c r="A88692" s="1" t="s">
        <v>88699</v>
      </c>
      <c r="B88692">
        <v>21.999999999999986</v>
      </c>
      <c r="C88692">
        <v>2.9225744115302543</v>
      </c>
      <c r="D88692">
        <v>1.6454065736916172</v>
      </c>
      <c r="E88692">
        <v>1.2771678378386371</v>
      </c>
      <c r="F88692">
        <v>-0.17196631448596511</v>
      </c>
      <c r="G88692">
        <v>21.900000000000041</v>
      </c>
      <c r="H88692">
        <v>234375000</v>
      </c>
      <c r="I88692">
        <v>0</v>
      </c>
    </row>
    <row r="88693" spans="1:9" x14ac:dyDescent="0.25">
      <c r="A88693" s="1" t="s">
        <v>88700</v>
      </c>
      <c r="B88693">
        <v>22.100000000000005</v>
      </c>
      <c r="C88693">
        <v>2.9390528035202528</v>
      </c>
      <c r="D88693">
        <v>1.6567361508106893</v>
      </c>
      <c r="E88693">
        <v>1.2823166527095635</v>
      </c>
      <c r="F88693">
        <v>-0.17391784069629734</v>
      </c>
      <c r="G88693">
        <v>22.000000000000043</v>
      </c>
      <c r="H88693">
        <v>250000000</v>
      </c>
      <c r="I88693">
        <v>0</v>
      </c>
    </row>
    <row r="88694" spans="1:9" x14ac:dyDescent="0.25">
      <c r="A88694" s="1" t="s">
        <v>88701</v>
      </c>
      <c r="B88694">
        <v>21.299999999999955</v>
      </c>
      <c r="C88694">
        <v>2.3327067027208193</v>
      </c>
      <c r="D88694">
        <v>1.3409247941579863</v>
      </c>
      <c r="E88694">
        <v>0.99178190856283299</v>
      </c>
      <c r="F88694">
        <v>-0.10000725436995861</v>
      </c>
      <c r="G88694">
        <v>21.200000000000031</v>
      </c>
      <c r="H88694">
        <v>187500000</v>
      </c>
      <c r="I88694">
        <v>0</v>
      </c>
    </row>
    <row r="88695" spans="1:9" x14ac:dyDescent="0.25">
      <c r="A88695" s="1" t="s">
        <v>88702</v>
      </c>
      <c r="B88695">
        <v>21.399999999999963</v>
      </c>
      <c r="C88695">
        <v>2.3469136608414982</v>
      </c>
      <c r="D88695">
        <v>1.3513352289271716</v>
      </c>
      <c r="E88695">
        <v>0.9955784319143266</v>
      </c>
      <c r="F88695">
        <v>-0.10037409228657834</v>
      </c>
      <c r="G88695">
        <v>21.300000000000033</v>
      </c>
      <c r="H88695">
        <v>281250000</v>
      </c>
      <c r="I88695">
        <v>0</v>
      </c>
    </row>
    <row r="88696" spans="1:9" x14ac:dyDescent="0.25">
      <c r="A88696" s="1" t="s">
        <v>88703</v>
      </c>
      <c r="B88696">
        <v>20.7</v>
      </c>
      <c r="C88696">
        <v>1.7059910412893475</v>
      </c>
      <c r="D88696">
        <v>0.997572994033606</v>
      </c>
      <c r="E88696">
        <v>0.70841804725574153</v>
      </c>
      <c r="F88696">
        <v>-6.1036382458719896E-2</v>
      </c>
      <c r="G88696">
        <v>20.600000000000023</v>
      </c>
      <c r="H88696">
        <v>312500000</v>
      </c>
      <c r="I88696">
        <v>0</v>
      </c>
    </row>
    <row r="88697" spans="1:9" x14ac:dyDescent="0.25">
      <c r="A88697" s="1" t="s">
        <v>88704</v>
      </c>
      <c r="B88697">
        <v>20.699999999999992</v>
      </c>
      <c r="C88697">
        <v>1.7191258050376002</v>
      </c>
      <c r="D88697">
        <v>1.0072559098152203</v>
      </c>
      <c r="E88697">
        <v>0.71186989522237987</v>
      </c>
      <c r="F88697">
        <v>-6.1349764396005035E-2</v>
      </c>
      <c r="G88697">
        <v>20.600000000000023</v>
      </c>
      <c r="H88697">
        <v>281250000</v>
      </c>
      <c r="I88697">
        <v>0</v>
      </c>
    </row>
    <row r="88698" spans="1:9" x14ac:dyDescent="0.25">
      <c r="A88698" s="1" t="s">
        <v>88705</v>
      </c>
      <c r="B88698">
        <v>25.899999999999981</v>
      </c>
      <c r="C88698">
        <v>3.2577337585480315</v>
      </c>
      <c r="D88698">
        <v>1.2556701619860564</v>
      </c>
      <c r="E88698">
        <v>2.0020635965619751</v>
      </c>
      <c r="F88698">
        <v>8.5476664436070937E-2</v>
      </c>
      <c r="G88698">
        <v>25.800000000000097</v>
      </c>
      <c r="H88698">
        <v>359375000</v>
      </c>
      <c r="I88698">
        <v>0</v>
      </c>
    </row>
    <row r="88699" spans="1:9" x14ac:dyDescent="0.25">
      <c r="A88699" s="1" t="s">
        <v>88706</v>
      </c>
      <c r="B88699">
        <v>26.000000000000039</v>
      </c>
      <c r="C88699">
        <v>3.2567923841094251</v>
      </c>
      <c r="D88699">
        <v>1.2525617207861623</v>
      </c>
      <c r="E88699">
        <v>2.0042306633232627</v>
      </c>
      <c r="F88699">
        <v>8.3064818997720558E-2</v>
      </c>
      <c r="G88699">
        <v>25.900000000000098</v>
      </c>
      <c r="H88699">
        <v>312500000</v>
      </c>
      <c r="I88699">
        <v>0</v>
      </c>
    </row>
    <row r="88700" spans="1:9" x14ac:dyDescent="0.25">
      <c r="A88700" s="1" t="s">
        <v>88707</v>
      </c>
      <c r="B88700">
        <v>24.700000000000021</v>
      </c>
      <c r="C88700">
        <v>3.4241762960007693</v>
      </c>
      <c r="D88700">
        <v>1.3295636922065666</v>
      </c>
      <c r="E88700">
        <v>2.0946126037942028</v>
      </c>
      <c r="F88700">
        <v>0.13394921686813577</v>
      </c>
      <c r="G88700">
        <v>24.60000000000008</v>
      </c>
      <c r="H88700">
        <v>250000000</v>
      </c>
      <c r="I88700">
        <v>0</v>
      </c>
    </row>
    <row r="88701" spans="1:9" x14ac:dyDescent="0.25">
      <c r="A88701" s="1" t="s">
        <v>88708</v>
      </c>
      <c r="B88701">
        <v>24.799999999999994</v>
      </c>
      <c r="C88701">
        <v>3.3955639845668433</v>
      </c>
      <c r="D88701">
        <v>1.3121683304304255</v>
      </c>
      <c r="E88701">
        <v>2.0833956541364178</v>
      </c>
      <c r="F88701">
        <v>0.12863736158999695</v>
      </c>
      <c r="G88701">
        <v>24.700000000000081</v>
      </c>
      <c r="H88701">
        <v>203125000</v>
      </c>
      <c r="I88701">
        <v>0</v>
      </c>
    </row>
    <row r="88702" spans="1:9" x14ac:dyDescent="0.25">
      <c r="A88702" s="1" t="s">
        <v>88709</v>
      </c>
      <c r="B88702">
        <v>20.199999999999996</v>
      </c>
      <c r="C88702">
        <v>1.3581772917875612</v>
      </c>
      <c r="D88702">
        <v>0.72427318647052852</v>
      </c>
      <c r="E88702">
        <v>0.63390410531703267</v>
      </c>
      <c r="F88702">
        <v>-8.9880052589391024E-2</v>
      </c>
      <c r="G88702">
        <v>20.100000000000016</v>
      </c>
      <c r="H88702">
        <v>156250000</v>
      </c>
      <c r="I88702">
        <v>0</v>
      </c>
    </row>
    <row r="88703" spans="1:9" x14ac:dyDescent="0.25">
      <c r="A88703" s="1" t="s">
        <v>88710</v>
      </c>
      <c r="B88703">
        <v>20.199999999999978</v>
      </c>
      <c r="C88703">
        <v>1.3887221962654239</v>
      </c>
      <c r="D88703">
        <v>0.74021142418570074</v>
      </c>
      <c r="E88703">
        <v>0.64851077207972319</v>
      </c>
      <c r="F88703">
        <v>-9.255359795874174E-2</v>
      </c>
      <c r="G88703">
        <v>20.100000000000016</v>
      </c>
      <c r="H88703">
        <v>187500000</v>
      </c>
      <c r="I88703">
        <v>0</v>
      </c>
    </row>
    <row r="88704" spans="1:9" x14ac:dyDescent="0.25">
      <c r="A88704" s="1" t="s">
        <v>88711</v>
      </c>
      <c r="B88704">
        <v>22.399999999999967</v>
      </c>
      <c r="C88704">
        <v>3.1481180258802102</v>
      </c>
      <c r="D88704">
        <v>1.7489313919768614</v>
      </c>
      <c r="E88704">
        <v>1.3991866339033487</v>
      </c>
      <c r="F88704">
        <v>-0.2741208448535315</v>
      </c>
      <c r="G88704">
        <v>22.300000000000047</v>
      </c>
      <c r="H88704">
        <v>234375000</v>
      </c>
      <c r="I88704">
        <v>0</v>
      </c>
    </row>
    <row r="88705" spans="1:9" x14ac:dyDescent="0.25">
      <c r="A88705" s="1" t="s">
        <v>88712</v>
      </c>
      <c r="B88705">
        <v>22.499999999999979</v>
      </c>
      <c r="C88705">
        <v>3.1605518960154155</v>
      </c>
      <c r="D88705">
        <v>1.757818308404957</v>
      </c>
      <c r="E88705">
        <v>1.4027335876104585</v>
      </c>
      <c r="F88705">
        <v>-0.26409459695783255</v>
      </c>
      <c r="G88705">
        <v>22.400000000000048</v>
      </c>
      <c r="H88705">
        <v>218750000</v>
      </c>
      <c r="I88705">
        <v>0</v>
      </c>
    </row>
    <row r="88706" spans="1:9" x14ac:dyDescent="0.25">
      <c r="A88706" s="1" t="s">
        <v>88713</v>
      </c>
      <c r="B88706">
        <v>27.499999999999979</v>
      </c>
      <c r="C88706">
        <v>4.8294382559266902</v>
      </c>
      <c r="D88706">
        <v>1.8891101457928894</v>
      </c>
      <c r="E88706">
        <v>2.9403281101337972</v>
      </c>
      <c r="F88706">
        <v>0.73085115512092713</v>
      </c>
      <c r="G88706">
        <v>27.400000000000119</v>
      </c>
      <c r="H88706">
        <v>265625000</v>
      </c>
      <c r="I88706">
        <v>0</v>
      </c>
    </row>
    <row r="88707" spans="1:9" x14ac:dyDescent="0.25">
      <c r="A88707" s="1" t="s">
        <v>88714</v>
      </c>
      <c r="B88707">
        <v>27.599999999999998</v>
      </c>
      <c r="C88707">
        <v>4.8364325197779046</v>
      </c>
      <c r="D88707">
        <v>1.8902014906056595</v>
      </c>
      <c r="E88707">
        <v>2.9462310291722451</v>
      </c>
      <c r="F88707">
        <v>0.74892151045779221</v>
      </c>
      <c r="G88707">
        <v>27.500000000000121</v>
      </c>
      <c r="H88707">
        <v>281250000</v>
      </c>
      <c r="I88707">
        <v>0</v>
      </c>
    </row>
    <row r="88708" spans="1:9" x14ac:dyDescent="0.25">
      <c r="A88708" s="1" t="s">
        <v>88715</v>
      </c>
      <c r="B88708">
        <v>26.100000000000033</v>
      </c>
      <c r="C88708">
        <v>4.0202793415814355</v>
      </c>
      <c r="D88708">
        <v>2.7005530682767227</v>
      </c>
      <c r="E88708">
        <v>1.3197262733047133</v>
      </c>
      <c r="F88708">
        <v>-8.4823143528467426E-2</v>
      </c>
      <c r="G88708">
        <v>26.000000000000099</v>
      </c>
      <c r="H88708">
        <v>265625000</v>
      </c>
      <c r="I88708">
        <v>0</v>
      </c>
    </row>
    <row r="88709" spans="1:9" x14ac:dyDescent="0.25">
      <c r="A88709" s="1" t="s">
        <v>88716</v>
      </c>
      <c r="B88709">
        <v>26.200000000000045</v>
      </c>
      <c r="C88709">
        <v>4.0288957930024463</v>
      </c>
      <c r="D88709">
        <v>2.7092224578794077</v>
      </c>
      <c r="E88709">
        <v>1.319673335123039</v>
      </c>
      <c r="F88709">
        <v>-8.4644324512132219E-2</v>
      </c>
      <c r="G88709">
        <v>26.100000000000101</v>
      </c>
      <c r="H88709">
        <v>312500000</v>
      </c>
      <c r="I88709">
        <v>0</v>
      </c>
    </row>
    <row r="88710" spans="1:9" x14ac:dyDescent="0.25">
      <c r="A88710" s="1" t="s">
        <v>88717</v>
      </c>
      <c r="B88710">
        <v>25.200000000000014</v>
      </c>
      <c r="C88710">
        <v>3.730475163010718</v>
      </c>
      <c r="D88710">
        <v>2.690676469716176</v>
      </c>
      <c r="E88710">
        <v>1.039798693294542</v>
      </c>
      <c r="F88710">
        <v>7.5560061383152632E-2</v>
      </c>
      <c r="G88710">
        <v>25.100000000000087</v>
      </c>
      <c r="H88710">
        <v>250000000</v>
      </c>
      <c r="I88710">
        <v>0</v>
      </c>
    </row>
    <row r="88711" spans="1:9" x14ac:dyDescent="0.25">
      <c r="A88711" s="1" t="s">
        <v>88718</v>
      </c>
      <c r="B88711">
        <v>25.300000000000036</v>
      </c>
      <c r="C88711">
        <v>3.7426852886937905</v>
      </c>
      <c r="D88711">
        <v>2.7026924561847538</v>
      </c>
      <c r="E88711">
        <v>1.0399928325090366</v>
      </c>
      <c r="F88711">
        <v>7.57879239089152E-2</v>
      </c>
      <c r="G88711">
        <v>25.200000000000088</v>
      </c>
      <c r="H88711">
        <v>296875000</v>
      </c>
      <c r="I88711">
        <v>0</v>
      </c>
    </row>
    <row r="88712" spans="1:9" x14ac:dyDescent="0.25">
      <c r="A88712" s="1" t="s">
        <v>88719</v>
      </c>
      <c r="B88712">
        <v>24.500000000000004</v>
      </c>
      <c r="C88712">
        <v>3.6607609221321633</v>
      </c>
      <c r="D88712">
        <v>2.8846074978213019</v>
      </c>
      <c r="E88712">
        <v>0.77615342431086143</v>
      </c>
      <c r="F88712">
        <v>7.1637429164876476E-2</v>
      </c>
      <c r="G88712">
        <v>24.400000000000077</v>
      </c>
      <c r="H88712">
        <v>343750000</v>
      </c>
      <c r="I88712">
        <v>0</v>
      </c>
    </row>
    <row r="88713" spans="1:9" x14ac:dyDescent="0.25">
      <c r="A88713" s="1" t="s">
        <v>88720</v>
      </c>
      <c r="B88713">
        <v>24.600000000000019</v>
      </c>
      <c r="C88713">
        <v>3.6829140953642829</v>
      </c>
      <c r="D88713">
        <v>2.9064003759736377</v>
      </c>
      <c r="E88713">
        <v>0.77651371939064529</v>
      </c>
      <c r="F88713">
        <v>7.1855979340881948E-2</v>
      </c>
      <c r="G88713">
        <v>24.500000000000078</v>
      </c>
      <c r="H88713">
        <v>296875000</v>
      </c>
      <c r="I88713">
        <v>0</v>
      </c>
    </row>
    <row r="88714" spans="1:9" x14ac:dyDescent="0.25">
      <c r="A88714" s="1" t="s">
        <v>88721</v>
      </c>
      <c r="B88714">
        <v>25.900000000000034</v>
      </c>
      <c r="C88714">
        <v>3.9476197532648598</v>
      </c>
      <c r="D88714">
        <v>1.2563828778429222</v>
      </c>
      <c r="E88714">
        <v>2.6912368754219376</v>
      </c>
      <c r="F88714">
        <v>-7.5321413892132316E-2</v>
      </c>
      <c r="G88714">
        <v>25.800000000000097</v>
      </c>
      <c r="H88714">
        <v>343750000</v>
      </c>
      <c r="I88714">
        <v>0</v>
      </c>
    </row>
    <row r="88715" spans="1:9" x14ac:dyDescent="0.25">
      <c r="A88715" s="1" t="s">
        <v>88722</v>
      </c>
      <c r="B88715">
        <v>26.000000000000046</v>
      </c>
      <c r="C88715">
        <v>3.9567396494867118</v>
      </c>
      <c r="D88715">
        <v>1.2566076965517361</v>
      </c>
      <c r="E88715">
        <v>2.7001319529349757</v>
      </c>
      <c r="F88715">
        <v>-7.5360998044186278E-2</v>
      </c>
      <c r="G88715">
        <v>25.900000000000098</v>
      </c>
      <c r="H88715">
        <v>312500000</v>
      </c>
      <c r="I88715">
        <v>0</v>
      </c>
    </row>
    <row r="88716" spans="1:9" x14ac:dyDescent="0.25">
      <c r="A88716" s="1" t="s">
        <v>88723</v>
      </c>
      <c r="B88716">
        <v>25.000000000000032</v>
      </c>
      <c r="C88716">
        <v>3.6864160396013665</v>
      </c>
      <c r="D88716">
        <v>0.97632381148261249</v>
      </c>
      <c r="E88716">
        <v>2.7100922281187541</v>
      </c>
      <c r="F88716">
        <v>-7.5317158175772114E-2</v>
      </c>
      <c r="G88716">
        <v>24.900000000000084</v>
      </c>
      <c r="H88716">
        <v>359375000</v>
      </c>
      <c r="I88716">
        <v>0</v>
      </c>
    </row>
    <row r="88717" spans="1:9" x14ac:dyDescent="0.25">
      <c r="A88717" s="1" t="s">
        <v>88724</v>
      </c>
      <c r="B88717">
        <v>25.10000000000003</v>
      </c>
      <c r="C88717">
        <v>3.7003889847874571</v>
      </c>
      <c r="D88717">
        <v>0.97728160926571395</v>
      </c>
      <c r="E88717">
        <v>2.7231073755217432</v>
      </c>
      <c r="F88717">
        <v>-7.5396509600844652E-2</v>
      </c>
      <c r="G88717">
        <v>25.000000000000085</v>
      </c>
      <c r="H88717">
        <v>343750000</v>
      </c>
      <c r="I88717">
        <v>0</v>
      </c>
    </row>
    <row r="88718" spans="1:9" x14ac:dyDescent="0.25">
      <c r="A88718" s="1" t="s">
        <v>88725</v>
      </c>
      <c r="B88718">
        <v>24.400000000000023</v>
      </c>
      <c r="C88718">
        <v>3.8266179446979813</v>
      </c>
      <c r="D88718">
        <v>0.77204685700456732</v>
      </c>
      <c r="E88718">
        <v>3.054571087693414</v>
      </c>
      <c r="F88718">
        <v>-7.0478049702074941E-2</v>
      </c>
      <c r="G88718">
        <v>24.300000000000075</v>
      </c>
      <c r="H88718">
        <v>281250000</v>
      </c>
      <c r="I88718">
        <v>0</v>
      </c>
    </row>
    <row r="88719" spans="1:9" x14ac:dyDescent="0.25">
      <c r="A88719" s="1" t="s">
        <v>88726</v>
      </c>
      <c r="B88719">
        <v>24.500000000000021</v>
      </c>
      <c r="C88719">
        <v>3.8385566526947916</v>
      </c>
      <c r="D88719">
        <v>0.76564102031172077</v>
      </c>
      <c r="E88719">
        <v>3.0729156323830709</v>
      </c>
      <c r="F88719">
        <v>-7.0730796514921312E-2</v>
      </c>
      <c r="G88719">
        <v>24.400000000000077</v>
      </c>
      <c r="H88719">
        <v>343750000</v>
      </c>
      <c r="I88719">
        <v>0</v>
      </c>
    </row>
    <row r="88720" spans="1:9" x14ac:dyDescent="0.25">
      <c r="A88720" s="1" t="s">
        <v>88727</v>
      </c>
      <c r="B88720">
        <v>26.600000000000037</v>
      </c>
      <c r="C88720">
        <v>4.4410733288335491</v>
      </c>
      <c r="D88720">
        <v>2.7874257598486309</v>
      </c>
      <c r="E88720">
        <v>1.6536475689849186</v>
      </c>
      <c r="F88720">
        <v>-1</v>
      </c>
      <c r="G88720">
        <v>26.500000000000107</v>
      </c>
      <c r="H88720">
        <v>218750000</v>
      </c>
      <c r="I88720">
        <v>0</v>
      </c>
    </row>
    <row r="88721" spans="1:9" x14ac:dyDescent="0.25">
      <c r="A88721" s="1" t="s">
        <v>88728</v>
      </c>
      <c r="B88721">
        <v>26.900000000000031</v>
      </c>
      <c r="C88721">
        <v>5.2008912219330048</v>
      </c>
      <c r="D88721">
        <v>3.1705519597213785</v>
      </c>
      <c r="E88721">
        <v>2.0303392622116285</v>
      </c>
      <c r="F88721">
        <v>-1</v>
      </c>
      <c r="G88721">
        <v>26.800000000000111</v>
      </c>
      <c r="H88721">
        <v>375000000</v>
      </c>
      <c r="I88721">
        <v>0</v>
      </c>
    </row>
    <row r="88722" spans="1:9" x14ac:dyDescent="0.25">
      <c r="A88722" s="1" t="s">
        <v>88729</v>
      </c>
      <c r="B88722">
        <v>31.00000000000006</v>
      </c>
      <c r="C88722">
        <v>4.9826393062549652</v>
      </c>
      <c r="D88722">
        <v>3.0767051797610563</v>
      </c>
      <c r="E88722">
        <v>1.9059341264939071</v>
      </c>
      <c r="F88722">
        <v>-0.2530075795518747</v>
      </c>
      <c r="G88722">
        <v>30.900000000000169</v>
      </c>
      <c r="H88722">
        <v>421875000</v>
      </c>
      <c r="I88722">
        <v>0</v>
      </c>
    </row>
    <row r="88723" spans="1:9" x14ac:dyDescent="0.25">
      <c r="A88723" s="1" t="s">
        <v>88730</v>
      </c>
      <c r="B88723">
        <v>31.100000000000083</v>
      </c>
      <c r="C88723">
        <v>4.9873158539384113</v>
      </c>
      <c r="D88723">
        <v>3.0805602849624067</v>
      </c>
      <c r="E88723">
        <v>1.9067555689760045</v>
      </c>
      <c r="F88723">
        <v>-0.26295812807697683</v>
      </c>
      <c r="G88723">
        <v>31.000000000000171</v>
      </c>
      <c r="H88723">
        <v>406250000</v>
      </c>
      <c r="I88723">
        <v>0</v>
      </c>
    </row>
    <row r="88724" spans="1:9" x14ac:dyDescent="0.25">
      <c r="A88724" s="1" t="s">
        <v>88731</v>
      </c>
      <c r="B88724">
        <v>29.000000000000092</v>
      </c>
      <c r="C88724">
        <v>4.1314399314240591</v>
      </c>
      <c r="D88724">
        <v>2.7857957659144628</v>
      </c>
      <c r="E88724">
        <v>1.3456441655095963</v>
      </c>
      <c r="F88724">
        <v>-8.4287969044190003E-2</v>
      </c>
      <c r="G88724">
        <v>28.900000000000141</v>
      </c>
      <c r="H88724">
        <v>421875000</v>
      </c>
      <c r="I88724">
        <v>0</v>
      </c>
    </row>
    <row r="88725" spans="1:9" x14ac:dyDescent="0.25">
      <c r="A88725" s="1" t="s">
        <v>88732</v>
      </c>
      <c r="B88725">
        <v>29.100000000000072</v>
      </c>
      <c r="C88725">
        <v>4.1349664646360811</v>
      </c>
      <c r="D88725">
        <v>2.790327910239228</v>
      </c>
      <c r="E88725">
        <v>1.3446385543968531</v>
      </c>
      <c r="F88725">
        <v>-8.2668754665250699E-2</v>
      </c>
      <c r="G88725">
        <v>29.000000000000142</v>
      </c>
      <c r="H88725">
        <v>390625000</v>
      </c>
      <c r="I88725">
        <v>0</v>
      </c>
    </row>
    <row r="88726" spans="1:9" x14ac:dyDescent="0.25">
      <c r="A88726" s="1" t="s">
        <v>88733</v>
      </c>
      <c r="B88726">
        <v>28.000000000000046</v>
      </c>
      <c r="C88726">
        <v>4.2069055745606239</v>
      </c>
      <c r="D88726">
        <v>2.8999520110842716</v>
      </c>
      <c r="E88726">
        <v>1.3069535634763523</v>
      </c>
      <c r="F88726">
        <v>-0.11174854682909219</v>
      </c>
      <c r="G88726">
        <v>27.900000000000126</v>
      </c>
      <c r="H88726">
        <v>375000000</v>
      </c>
      <c r="I88726">
        <v>0</v>
      </c>
    </row>
    <row r="88727" spans="1:9" x14ac:dyDescent="0.25">
      <c r="A88727" s="1" t="s">
        <v>88734</v>
      </c>
      <c r="B88727">
        <v>28.100000000000083</v>
      </c>
      <c r="C88727">
        <v>4.1872199705440858</v>
      </c>
      <c r="D88727">
        <v>2.8937565387503303</v>
      </c>
      <c r="E88727">
        <v>1.2934634317937554</v>
      </c>
      <c r="F88727">
        <v>-0.1066380074668376</v>
      </c>
      <c r="G88727">
        <v>28.000000000000128</v>
      </c>
      <c r="H88727">
        <v>359375000</v>
      </c>
      <c r="I88727">
        <v>0</v>
      </c>
    </row>
    <row r="88728" spans="1:9" x14ac:dyDescent="0.25">
      <c r="A88728" s="1" t="s">
        <v>88735</v>
      </c>
      <c r="B88728">
        <v>20.399999999999984</v>
      </c>
      <c r="C88728">
        <v>1.7563220051685318</v>
      </c>
      <c r="D88728">
        <v>0.77533827591611892</v>
      </c>
      <c r="E88728">
        <v>0.98098372925241284</v>
      </c>
      <c r="F88728">
        <v>0.12079570175042642</v>
      </c>
      <c r="G88728">
        <v>20.300000000000018</v>
      </c>
      <c r="H88728">
        <v>250000000</v>
      </c>
      <c r="I88728">
        <v>0</v>
      </c>
    </row>
    <row r="88729" spans="1:9" x14ac:dyDescent="0.25">
      <c r="A88729" s="1" t="s">
        <v>88736</v>
      </c>
      <c r="B88729">
        <v>20.399999999999974</v>
      </c>
      <c r="C88729">
        <v>1.7848367990603951</v>
      </c>
      <c r="D88729">
        <v>0.78870147029034499</v>
      </c>
      <c r="E88729">
        <v>0.99613532877005007</v>
      </c>
      <c r="F88729">
        <v>0.12398352045902383</v>
      </c>
      <c r="G88729">
        <v>20.300000000000018</v>
      </c>
      <c r="H88729">
        <v>281250000</v>
      </c>
      <c r="I88729">
        <v>0</v>
      </c>
    </row>
    <row r="88730" spans="1:9" x14ac:dyDescent="0.25">
      <c r="A88730" s="1" t="s">
        <v>88737</v>
      </c>
      <c r="B88730">
        <v>22.899999999999977</v>
      </c>
      <c r="C88730">
        <v>3.8118168998782873</v>
      </c>
      <c r="D88730">
        <v>1.2230179955234313</v>
      </c>
      <c r="E88730">
        <v>2.588798904354856</v>
      </c>
      <c r="F88730">
        <v>0.14215424254284104</v>
      </c>
      <c r="G88730">
        <v>22.800000000000054</v>
      </c>
      <c r="H88730">
        <v>328125000</v>
      </c>
      <c r="I88730">
        <v>0</v>
      </c>
    </row>
    <row r="88731" spans="1:9" x14ac:dyDescent="0.25">
      <c r="A88731" s="1" t="s">
        <v>88738</v>
      </c>
      <c r="B88731">
        <v>22.999999999999996</v>
      </c>
      <c r="C88731">
        <v>3.8459010305413437</v>
      </c>
      <c r="D88731">
        <v>1.228566136347812</v>
      </c>
      <c r="E88731">
        <v>2.6173348941935317</v>
      </c>
      <c r="F88731">
        <v>0.14383675881829028</v>
      </c>
      <c r="G88731">
        <v>22.900000000000055</v>
      </c>
      <c r="H88731">
        <v>187500000</v>
      </c>
      <c r="I88731">
        <v>0</v>
      </c>
    </row>
    <row r="88732" spans="1:9" x14ac:dyDescent="0.25">
      <c r="A88732" s="1" t="s">
        <v>88739</v>
      </c>
      <c r="B88732">
        <v>22.599999999999991</v>
      </c>
      <c r="C88732">
        <v>3.9924075771353542</v>
      </c>
      <c r="D88732">
        <v>0.9631095064541535</v>
      </c>
      <c r="E88732">
        <v>3.0292980706812007</v>
      </c>
      <c r="F88732">
        <v>-0.14126248863674196</v>
      </c>
      <c r="G88732">
        <v>22.50000000000005</v>
      </c>
      <c r="H88732">
        <v>265625000</v>
      </c>
      <c r="I88732">
        <v>0</v>
      </c>
    </row>
    <row r="88733" spans="1:9" x14ac:dyDescent="0.25">
      <c r="A88733" s="1" t="s">
        <v>88740</v>
      </c>
      <c r="B88733">
        <v>22.700000000000003</v>
      </c>
      <c r="C88733">
        <v>4.0640713604871959</v>
      </c>
      <c r="D88733">
        <v>0.96688142867983462</v>
      </c>
      <c r="E88733">
        <v>3.0971899318073612</v>
      </c>
      <c r="F88733">
        <v>-0.15539151654447991</v>
      </c>
      <c r="G88733">
        <v>22.600000000000051</v>
      </c>
      <c r="H88733">
        <v>406250000</v>
      </c>
      <c r="I88733">
        <v>0</v>
      </c>
    </row>
    <row r="88734" spans="1:9" x14ac:dyDescent="0.25">
      <c r="A88734" s="1" t="s">
        <v>88741</v>
      </c>
      <c r="B88734">
        <v>22.199999999999967</v>
      </c>
      <c r="C88734">
        <v>5.3621304500265925</v>
      </c>
      <c r="D88734">
        <v>0.69585237231128794</v>
      </c>
      <c r="E88734">
        <v>4.6662780777153046</v>
      </c>
      <c r="F88734">
        <v>-1</v>
      </c>
      <c r="G88734">
        <v>22.100000000000044</v>
      </c>
      <c r="H88734">
        <v>218750000</v>
      </c>
      <c r="I88734">
        <v>0</v>
      </c>
    </row>
    <row r="88735" spans="1:9" x14ac:dyDescent="0.25">
      <c r="A88735" s="1" t="s">
        <v>88742</v>
      </c>
      <c r="B88735">
        <v>22.299999999999986</v>
      </c>
      <c r="C88735">
        <v>4.9105686161278772</v>
      </c>
      <c r="D88735">
        <v>0.69941988926634391</v>
      </c>
      <c r="E88735">
        <v>4.2111487268615342</v>
      </c>
      <c r="F88735">
        <v>-0.66483872008782186</v>
      </c>
      <c r="G88735">
        <v>22.200000000000045</v>
      </c>
      <c r="H88735">
        <v>281250000</v>
      </c>
      <c r="I88735">
        <v>0</v>
      </c>
    </row>
    <row r="88736" spans="1:9" x14ac:dyDescent="0.25">
      <c r="A88736" s="1" t="s">
        <v>88743</v>
      </c>
      <c r="B88736">
        <v>22.999999999999993</v>
      </c>
      <c r="C88736">
        <v>3.6321095578996121</v>
      </c>
      <c r="D88736">
        <v>1.3417848631617497</v>
      </c>
      <c r="E88736">
        <v>2.2903246947378624</v>
      </c>
      <c r="F88736">
        <v>0.21295451874027638</v>
      </c>
      <c r="G88736">
        <v>22.900000000000055</v>
      </c>
      <c r="H88736">
        <v>265625000</v>
      </c>
      <c r="I88736">
        <v>0</v>
      </c>
    </row>
    <row r="88737" spans="1:9" x14ac:dyDescent="0.25">
      <c r="A88737" s="1" t="s">
        <v>88744</v>
      </c>
      <c r="B88737">
        <v>23.099999999999991</v>
      </c>
      <c r="C88737">
        <v>3.6496722035128446</v>
      </c>
      <c r="D88737">
        <v>1.3451798721805419</v>
      </c>
      <c r="E88737">
        <v>2.3044923313323027</v>
      </c>
      <c r="F88737">
        <v>0.20646677488678522</v>
      </c>
      <c r="G88737">
        <v>23.000000000000057</v>
      </c>
      <c r="H88737">
        <v>390625000</v>
      </c>
      <c r="I88737">
        <v>0</v>
      </c>
    </row>
    <row r="88738" spans="1:9" x14ac:dyDescent="0.25">
      <c r="A88738" s="1" t="s">
        <v>88745</v>
      </c>
      <c r="B88738">
        <v>30.700000000000085</v>
      </c>
      <c r="C88738">
        <v>4.8921306560308659</v>
      </c>
      <c r="D88738">
        <v>1.8460186940708549</v>
      </c>
      <c r="E88738">
        <v>3.0461119619600145</v>
      </c>
      <c r="F88738">
        <v>0.19266620331701967</v>
      </c>
      <c r="G88738">
        <v>30.600000000000165</v>
      </c>
      <c r="H88738">
        <v>453125000</v>
      </c>
      <c r="I88738">
        <v>0</v>
      </c>
    </row>
    <row r="88739" spans="1:9" x14ac:dyDescent="0.25">
      <c r="A88739" s="1" t="s">
        <v>88746</v>
      </c>
      <c r="B88739">
        <v>30.800000000000061</v>
      </c>
      <c r="C88739">
        <v>4.8980742639863166</v>
      </c>
      <c r="D88739">
        <v>1.8475770821942463</v>
      </c>
      <c r="E88739">
        <v>3.0504971817920632</v>
      </c>
      <c r="F88739">
        <v>0.19684073663861579</v>
      </c>
      <c r="G88739">
        <v>30.700000000000166</v>
      </c>
      <c r="H88739">
        <v>359375000</v>
      </c>
      <c r="I88739">
        <v>0</v>
      </c>
    </row>
    <row r="88740" spans="1:9" x14ac:dyDescent="0.25">
      <c r="A88740" s="1" t="s">
        <v>88747</v>
      </c>
      <c r="B88740">
        <v>23.000000000000018</v>
      </c>
      <c r="C88740">
        <v>3.8319716309335403</v>
      </c>
      <c r="D88740">
        <v>2.549018194862716</v>
      </c>
      <c r="E88740">
        <v>1.2829534360708243</v>
      </c>
      <c r="F88740">
        <v>-0.18526635860668916</v>
      </c>
      <c r="G88740">
        <v>22.900000000000055</v>
      </c>
      <c r="H88740">
        <v>218750000</v>
      </c>
      <c r="I88740">
        <v>0</v>
      </c>
    </row>
    <row r="88741" spans="1:9" x14ac:dyDescent="0.25">
      <c r="A88741" s="1" t="s">
        <v>88748</v>
      </c>
      <c r="B88741">
        <v>23.100000000000005</v>
      </c>
      <c r="C88741">
        <v>3.8623314401257165</v>
      </c>
      <c r="D88741">
        <v>2.5745125746225321</v>
      </c>
      <c r="E88741">
        <v>1.2878188655031844</v>
      </c>
      <c r="F88741">
        <v>-0.16850624877078069</v>
      </c>
      <c r="G88741">
        <v>23.000000000000057</v>
      </c>
      <c r="H88741">
        <v>296875000</v>
      </c>
      <c r="I88741">
        <v>0</v>
      </c>
    </row>
    <row r="88742" spans="1:9" x14ac:dyDescent="0.25">
      <c r="A88742" s="1" t="s">
        <v>88749</v>
      </c>
      <c r="B88742">
        <v>22.599999999999987</v>
      </c>
      <c r="C88742">
        <v>3.8323007517577921</v>
      </c>
      <c r="D88742">
        <v>2.8091796866651215</v>
      </c>
      <c r="E88742">
        <v>1.0231210650926705</v>
      </c>
      <c r="F88742">
        <v>-0.10101531821910159</v>
      </c>
      <c r="G88742">
        <v>22.50000000000005</v>
      </c>
      <c r="H88742">
        <v>234375000</v>
      </c>
      <c r="I88742">
        <v>0</v>
      </c>
    </row>
    <row r="88743" spans="1:9" x14ac:dyDescent="0.25">
      <c r="A88743" s="1" t="s">
        <v>88750</v>
      </c>
      <c r="B88743">
        <v>22.699999999999978</v>
      </c>
      <c r="C88743">
        <v>3.8850458273028377</v>
      </c>
      <c r="D88743">
        <v>2.858032012599252</v>
      </c>
      <c r="E88743">
        <v>1.0270138147035857</v>
      </c>
      <c r="F88743">
        <v>-0.1023427126213825</v>
      </c>
      <c r="G88743">
        <v>22.600000000000051</v>
      </c>
      <c r="H88743">
        <v>328125000</v>
      </c>
      <c r="I88743">
        <v>0</v>
      </c>
    </row>
    <row r="88744" spans="1:9" x14ac:dyDescent="0.25">
      <c r="A88744" s="1" t="s">
        <v>88751</v>
      </c>
      <c r="B88744">
        <v>22.299999999999937</v>
      </c>
      <c r="C88744">
        <v>4.5727437231203849</v>
      </c>
      <c r="D88744">
        <v>3.8166060198941092</v>
      </c>
      <c r="E88744">
        <v>0.75613770322627571</v>
      </c>
      <c r="F88744">
        <v>0.50233278376679547</v>
      </c>
      <c r="G88744">
        <v>22.200000000000045</v>
      </c>
      <c r="H88744">
        <v>296875000</v>
      </c>
      <c r="I88744">
        <v>0</v>
      </c>
    </row>
    <row r="88745" spans="1:9" x14ac:dyDescent="0.25">
      <c r="A88745" s="1" t="s">
        <v>88752</v>
      </c>
      <c r="B88745">
        <v>22.399999999999959</v>
      </c>
      <c r="C88745">
        <v>4.5477680274942358</v>
      </c>
      <c r="D88745">
        <v>3.7887996977523919</v>
      </c>
      <c r="E88745">
        <v>0.75896832974184392</v>
      </c>
      <c r="F88745">
        <v>0.44555528199741268</v>
      </c>
      <c r="G88745">
        <v>22.300000000000047</v>
      </c>
      <c r="H88745">
        <v>234375000</v>
      </c>
      <c r="I88745">
        <v>0</v>
      </c>
    </row>
    <row r="88746" spans="1:9" x14ac:dyDescent="0.25">
      <c r="A88746" s="1" t="s">
        <v>88753</v>
      </c>
      <c r="B88746">
        <v>28.700000000000077</v>
      </c>
      <c r="C88746">
        <v>4.0644191174297077</v>
      </c>
      <c r="D88746">
        <v>1.2950554585973371</v>
      </c>
      <c r="E88746">
        <v>2.7693636588323698</v>
      </c>
      <c r="F88746">
        <v>8.4221821257046248E-2</v>
      </c>
      <c r="G88746">
        <v>28.600000000000136</v>
      </c>
      <c r="H88746">
        <v>312500000</v>
      </c>
      <c r="I88746">
        <v>0</v>
      </c>
    </row>
    <row r="88747" spans="1:9" x14ac:dyDescent="0.25">
      <c r="A88747" s="1" t="s">
        <v>88754</v>
      </c>
      <c r="B88747">
        <v>28.80000000000009</v>
      </c>
      <c r="C88747">
        <v>4.0638821574398616</v>
      </c>
      <c r="D88747">
        <v>1.2920186144316901</v>
      </c>
      <c r="E88747">
        <v>2.7718635430081724</v>
      </c>
      <c r="F88747">
        <v>8.1858112427080076E-2</v>
      </c>
      <c r="G88747">
        <v>28.700000000000138</v>
      </c>
      <c r="H88747">
        <v>265625000</v>
      </c>
      <c r="I88747">
        <v>0</v>
      </c>
    </row>
    <row r="88748" spans="1:9" x14ac:dyDescent="0.25">
      <c r="A88748" s="1" t="s">
        <v>88755</v>
      </c>
      <c r="B88748">
        <v>27.800000000000043</v>
      </c>
      <c r="C88748">
        <v>4.3778222117927008</v>
      </c>
      <c r="D88748">
        <v>1.3735083089128497</v>
      </c>
      <c r="E88748">
        <v>3.0043139028798524</v>
      </c>
      <c r="F88748">
        <v>0.13244817788803021</v>
      </c>
      <c r="G88748">
        <v>27.700000000000124</v>
      </c>
      <c r="H88748">
        <v>421875000</v>
      </c>
      <c r="I88748">
        <v>0</v>
      </c>
    </row>
    <row r="88749" spans="1:9" x14ac:dyDescent="0.25">
      <c r="A88749" s="1" t="s">
        <v>88756</v>
      </c>
      <c r="B88749">
        <v>27.900000000000059</v>
      </c>
      <c r="C88749">
        <v>4.3512611958002791</v>
      </c>
      <c r="D88749">
        <v>1.3565074044536858</v>
      </c>
      <c r="E88749">
        <v>2.9947537913465916</v>
      </c>
      <c r="F88749">
        <v>0.12781387161079039</v>
      </c>
      <c r="G88749">
        <v>27.800000000000125</v>
      </c>
      <c r="H88749">
        <v>375000000</v>
      </c>
      <c r="I88749">
        <v>0</v>
      </c>
    </row>
    <row r="88750" spans="1:9" x14ac:dyDescent="0.25">
      <c r="A88750" s="1" t="s">
        <v>88757</v>
      </c>
      <c r="B88750">
        <v>20.299999999999983</v>
      </c>
      <c r="C88750">
        <v>1.434278418722156</v>
      </c>
      <c r="D88750">
        <v>0.80614835903877458</v>
      </c>
      <c r="E88750">
        <v>0.62813005968338143</v>
      </c>
      <c r="F88750">
        <v>-8.864519476752486E-2</v>
      </c>
      <c r="G88750">
        <v>20.200000000000017</v>
      </c>
      <c r="H88750">
        <v>312500000</v>
      </c>
      <c r="I88750">
        <v>0</v>
      </c>
    </row>
    <row r="88751" spans="1:9" x14ac:dyDescent="0.25">
      <c r="A88751" s="1" t="s">
        <v>88758</v>
      </c>
      <c r="B88751">
        <v>20.299999999999947</v>
      </c>
      <c r="C88751">
        <v>1.4651210615685732</v>
      </c>
      <c r="D88751">
        <v>0.82263381575352312</v>
      </c>
      <c r="E88751">
        <v>0.64248724581505012</v>
      </c>
      <c r="F88751">
        <v>-9.1754915666344417E-2</v>
      </c>
      <c r="G88751">
        <v>20.200000000000017</v>
      </c>
      <c r="H88751">
        <v>218750000</v>
      </c>
      <c r="I88751">
        <v>0</v>
      </c>
    </row>
    <row r="88752" spans="1:9" x14ac:dyDescent="0.25">
      <c r="A88752" s="1" t="s">
        <v>88759</v>
      </c>
      <c r="B88752">
        <v>23.099999999999987</v>
      </c>
      <c r="C88752">
        <v>3.7130459091800696</v>
      </c>
      <c r="D88752">
        <v>2.3038167775744998</v>
      </c>
      <c r="E88752">
        <v>1.4092291316055698</v>
      </c>
      <c r="F88752">
        <v>-0.26268539895841858</v>
      </c>
      <c r="G88752">
        <v>23.000000000000057</v>
      </c>
      <c r="H88752">
        <v>265625000</v>
      </c>
      <c r="I88752">
        <v>0</v>
      </c>
    </row>
    <row r="88753" spans="1:9" x14ac:dyDescent="0.25">
      <c r="A88753" s="1" t="s">
        <v>88760</v>
      </c>
      <c r="B88753">
        <v>23.199999999999992</v>
      </c>
      <c r="C88753">
        <v>3.7318690460812984</v>
      </c>
      <c r="D88753">
        <v>2.3187295209075707</v>
      </c>
      <c r="E88753">
        <v>1.4131395251737278</v>
      </c>
      <c r="F88753">
        <v>-0.24539271209795954</v>
      </c>
      <c r="G88753">
        <v>23.100000000000058</v>
      </c>
      <c r="H88753">
        <v>296875000</v>
      </c>
      <c r="I88753">
        <v>0</v>
      </c>
    </row>
    <row r="88754" spans="1:9" x14ac:dyDescent="0.25">
      <c r="A88754" s="1" t="s">
        <v>88761</v>
      </c>
      <c r="B88754">
        <v>34.872710723964275</v>
      </c>
      <c r="C88754">
        <v>21.563383907544964</v>
      </c>
      <c r="D88754">
        <v>12.429879691172733</v>
      </c>
      <c r="E88754">
        <v>9.1335042163722342</v>
      </c>
      <c r="F88754">
        <v>-0.95327127997701533</v>
      </c>
      <c r="G88754">
        <v>35.400000000000233</v>
      </c>
      <c r="H88754">
        <v>453125000</v>
      </c>
      <c r="I88754">
        <v>0</v>
      </c>
    </row>
    <row r="88755" spans="1:9" x14ac:dyDescent="0.25">
      <c r="A88755" s="1" t="s">
        <v>88762</v>
      </c>
      <c r="B88755">
        <v>45.022186036920246</v>
      </c>
      <c r="C88755">
        <v>41.325432069693818</v>
      </c>
      <c r="D88755">
        <v>30.01559473280787</v>
      </c>
      <c r="E88755">
        <v>11.30983733688597</v>
      </c>
      <c r="F88755">
        <v>1</v>
      </c>
      <c r="G88755">
        <v>0</v>
      </c>
      <c r="H88755">
        <v>656250000</v>
      </c>
      <c r="I88755">
        <v>2</v>
      </c>
    </row>
    <row r="88756" spans="1:9" x14ac:dyDescent="0.25">
      <c r="A88756" s="1" t="s">
        <v>88763</v>
      </c>
      <c r="B88756">
        <v>36.071992275566188</v>
      </c>
      <c r="C88756">
        <v>14.368352125197482</v>
      </c>
      <c r="D88756">
        <v>5.9605852827238008</v>
      </c>
      <c r="E88756">
        <v>8.4077668424736842</v>
      </c>
      <c r="F88756">
        <v>-0.96960709681716795</v>
      </c>
      <c r="G88756">
        <v>36.500000000000249</v>
      </c>
      <c r="H88756">
        <v>531250000</v>
      </c>
      <c r="I88756">
        <v>0</v>
      </c>
    </row>
    <row r="88757" spans="1:9" x14ac:dyDescent="0.25">
      <c r="A88757" s="1" t="s">
        <v>88764</v>
      </c>
      <c r="B88757">
        <v>39.991750701255306</v>
      </c>
      <c r="C88757">
        <v>19.961058926564899</v>
      </c>
      <c r="D88757">
        <v>11.036253291586927</v>
      </c>
      <c r="E88757">
        <v>8.924805634977977</v>
      </c>
      <c r="F88757">
        <v>-0.96904066378073894</v>
      </c>
      <c r="G88757">
        <v>0</v>
      </c>
      <c r="H88757">
        <v>500000000</v>
      </c>
      <c r="I88757">
        <v>1</v>
      </c>
    </row>
    <row r="88758" spans="1:9" x14ac:dyDescent="0.25">
      <c r="A88758" s="1" t="s">
        <v>88765</v>
      </c>
      <c r="B88758">
        <v>42.499940440192859</v>
      </c>
      <c r="C88758">
        <v>20.208908133959724</v>
      </c>
      <c r="D88758">
        <v>15.466904712416639</v>
      </c>
      <c r="E88758">
        <v>4.7420034215430817</v>
      </c>
      <c r="F88758">
        <v>1</v>
      </c>
      <c r="G88758">
        <v>43.400000000000347</v>
      </c>
      <c r="H88758">
        <v>609375000</v>
      </c>
      <c r="I88758">
        <v>0</v>
      </c>
    </row>
    <row r="88759" spans="1:9" x14ac:dyDescent="0.25">
      <c r="A88759" s="1" t="s">
        <v>88766</v>
      </c>
      <c r="B88759">
        <v>42.580331147985405</v>
      </c>
      <c r="C88759">
        <v>21.4188352771071</v>
      </c>
      <c r="D88759">
        <v>11.827803108585634</v>
      </c>
      <c r="E88759">
        <v>9.5910321685214779</v>
      </c>
      <c r="F88759">
        <v>-1</v>
      </c>
      <c r="G88759">
        <v>0</v>
      </c>
      <c r="H88759">
        <v>453125000</v>
      </c>
      <c r="I88759">
        <v>1</v>
      </c>
    </row>
    <row r="88760" spans="1:9" x14ac:dyDescent="0.25">
      <c r="A88760" s="1" t="s">
        <v>88767</v>
      </c>
      <c r="B88760">
        <v>59.515429290595748</v>
      </c>
      <c r="C88760">
        <v>17.478799424166684</v>
      </c>
      <c r="D88760">
        <v>8.5555017607155808</v>
      </c>
      <c r="E88760">
        <v>8.9232976634511072</v>
      </c>
      <c r="F88760">
        <v>1</v>
      </c>
      <c r="G88760">
        <v>0</v>
      </c>
      <c r="H88760">
        <v>656250000</v>
      </c>
      <c r="I88760">
        <v>0</v>
      </c>
    </row>
    <row r="88761" spans="1:9" x14ac:dyDescent="0.25">
      <c r="A88761" s="1" t="s">
        <v>88768</v>
      </c>
      <c r="B88761">
        <v>59.555569793974762</v>
      </c>
      <c r="C88761">
        <v>19.435106915947468</v>
      </c>
      <c r="D88761">
        <v>9.5402758503997642</v>
      </c>
      <c r="E88761">
        <v>9.8948310655477272</v>
      </c>
      <c r="F88761">
        <v>1</v>
      </c>
      <c r="G88761">
        <v>0</v>
      </c>
      <c r="H88761">
        <v>812500000</v>
      </c>
      <c r="I88761">
        <v>0</v>
      </c>
    </row>
    <row r="88762" spans="1:9" x14ac:dyDescent="0.25">
      <c r="A88762" s="1" t="s">
        <v>88769</v>
      </c>
      <c r="B88762">
        <v>41.127928296700695</v>
      </c>
      <c r="C88762">
        <v>22.665211895389671</v>
      </c>
      <c r="D88762">
        <v>9.7348298979997576</v>
      </c>
      <c r="E88762">
        <v>12.930381997389915</v>
      </c>
      <c r="F88762">
        <v>-0.95771210301047471</v>
      </c>
      <c r="G88762">
        <v>42.100000000000328</v>
      </c>
      <c r="H88762">
        <v>578125000</v>
      </c>
      <c r="I88762">
        <v>0</v>
      </c>
    </row>
    <row r="88763" spans="1:9" x14ac:dyDescent="0.25">
      <c r="A88763" s="1" t="s">
        <v>88770</v>
      </c>
      <c r="B88763">
        <v>41.488583705538893</v>
      </c>
      <c r="C88763">
        <v>23.911790336991078</v>
      </c>
      <c r="D88763">
        <v>10.53979246545655</v>
      </c>
      <c r="E88763">
        <v>13.371997871534537</v>
      </c>
      <c r="F88763">
        <v>1</v>
      </c>
      <c r="G88763">
        <v>42.500000000000334</v>
      </c>
      <c r="H88763">
        <v>437500000</v>
      </c>
      <c r="I88763">
        <v>0</v>
      </c>
    </row>
    <row r="88764" spans="1:9" x14ac:dyDescent="0.25">
      <c r="A88764" s="1" t="s">
        <v>88771</v>
      </c>
      <c r="B88764">
        <v>43.176659733610123</v>
      </c>
      <c r="C88764">
        <v>23.290708842940298</v>
      </c>
      <c r="D88764">
        <v>9.7752227984310789</v>
      </c>
      <c r="E88764">
        <v>13.515486044509213</v>
      </c>
      <c r="F88764">
        <v>-1</v>
      </c>
      <c r="G88764">
        <v>44.000000000000355</v>
      </c>
      <c r="H88764">
        <v>531250000</v>
      </c>
      <c r="I88764">
        <v>0</v>
      </c>
    </row>
    <row r="88765" spans="1:9" x14ac:dyDescent="0.25">
      <c r="A88765" s="1" t="s">
        <v>88772</v>
      </c>
      <c r="B88765">
        <v>58.711262548236462</v>
      </c>
      <c r="C88765">
        <v>25.741741125231645</v>
      </c>
      <c r="D88765">
        <v>14.603184201100095</v>
      </c>
      <c r="E88765">
        <v>11.138556924131564</v>
      </c>
      <c r="F88765">
        <v>1</v>
      </c>
      <c r="G88765">
        <v>0</v>
      </c>
      <c r="H88765">
        <v>859375000</v>
      </c>
      <c r="I88765">
        <v>0</v>
      </c>
    </row>
    <row r="88766" spans="1:9" x14ac:dyDescent="0.25">
      <c r="A88766" s="1" t="s">
        <v>88773</v>
      </c>
      <c r="B88766">
        <v>59.599790100299728</v>
      </c>
      <c r="C88766">
        <v>19.851019478284272</v>
      </c>
      <c r="D88766">
        <v>13.219133374030253</v>
      </c>
      <c r="E88766">
        <v>6.6318861042540389</v>
      </c>
      <c r="F88766">
        <v>1</v>
      </c>
      <c r="G88766">
        <v>0</v>
      </c>
      <c r="H88766">
        <v>671875000</v>
      </c>
      <c r="I88766">
        <v>0</v>
      </c>
    </row>
    <row r="88767" spans="1:9" x14ac:dyDescent="0.25">
      <c r="A88767" s="1" t="s">
        <v>88774</v>
      </c>
      <c r="B88767">
        <v>59.523299132869084</v>
      </c>
      <c r="C88767">
        <v>18.441283136934707</v>
      </c>
      <c r="D88767">
        <v>9.367097396852726</v>
      </c>
      <c r="E88767">
        <v>9.0741857400819903</v>
      </c>
      <c r="F88767">
        <v>-1</v>
      </c>
      <c r="G88767">
        <v>0</v>
      </c>
      <c r="H88767">
        <v>890625000</v>
      </c>
      <c r="I88767">
        <v>0</v>
      </c>
    </row>
    <row r="88768" spans="1:9" x14ac:dyDescent="0.25">
      <c r="A88768" s="1" t="s">
        <v>88775</v>
      </c>
      <c r="B88768">
        <v>29.000000000000036</v>
      </c>
      <c r="C88768">
        <v>5.616201865714725</v>
      </c>
      <c r="D88768">
        <v>4.0564879756495955</v>
      </c>
      <c r="E88768">
        <v>1.5597138900651291</v>
      </c>
      <c r="F88768">
        <v>-1</v>
      </c>
      <c r="G88768">
        <v>28.900000000000141</v>
      </c>
      <c r="H88768">
        <v>328125000</v>
      </c>
      <c r="I88768">
        <v>0</v>
      </c>
    </row>
    <row r="88769" spans="1:9" x14ac:dyDescent="0.25">
      <c r="A88769" s="1" t="s">
        <v>88776</v>
      </c>
      <c r="B88769">
        <v>29.450000000000049</v>
      </c>
      <c r="C88769">
        <v>6.8992978558576965</v>
      </c>
      <c r="D88769">
        <v>4.8390164801854354</v>
      </c>
      <c r="E88769">
        <v>2.0602813756722616</v>
      </c>
      <c r="F88769">
        <v>-1</v>
      </c>
      <c r="G88769">
        <v>29.400000000000148</v>
      </c>
      <c r="H88769">
        <v>375000000</v>
      </c>
      <c r="I88769">
        <v>0</v>
      </c>
    </row>
    <row r="88770" spans="1:9" x14ac:dyDescent="0.25">
      <c r="A88770" s="1" t="s">
        <v>88777</v>
      </c>
      <c r="B88770">
        <v>37.442762537450015</v>
      </c>
      <c r="C88770">
        <v>25.801076901185851</v>
      </c>
      <c r="D88770">
        <v>4.4854508766340322</v>
      </c>
      <c r="E88770">
        <v>21.315626024551818</v>
      </c>
      <c r="F88770">
        <v>-1</v>
      </c>
      <c r="G88770">
        <v>37.800000000000267</v>
      </c>
      <c r="H88770">
        <v>453125000</v>
      </c>
      <c r="I88770">
        <v>0</v>
      </c>
    </row>
    <row r="88771" spans="1:9" x14ac:dyDescent="0.25">
      <c r="A88771" s="1" t="s">
        <v>88778</v>
      </c>
      <c r="B88771">
        <v>31.710929226890809</v>
      </c>
      <c r="C88771">
        <v>12.236711732304713</v>
      </c>
      <c r="D88771">
        <v>3.7118655261667834</v>
      </c>
      <c r="E88771">
        <v>8.52484620613793</v>
      </c>
      <c r="F88771">
        <v>1</v>
      </c>
      <c r="G88771">
        <v>32.100000000000186</v>
      </c>
      <c r="H88771">
        <v>203125000</v>
      </c>
      <c r="I88771">
        <v>0</v>
      </c>
    </row>
    <row r="88772" spans="1:9" x14ac:dyDescent="0.25">
      <c r="A88772" s="1" t="s">
        <v>88779</v>
      </c>
      <c r="B88772">
        <v>35.00000000000005</v>
      </c>
      <c r="C88772">
        <v>14.06831289318044</v>
      </c>
      <c r="D88772">
        <v>3.1891224509970635</v>
      </c>
      <c r="E88772">
        <v>10.879190442183372</v>
      </c>
      <c r="F88772">
        <v>-0.89526926128825135</v>
      </c>
      <c r="G88772">
        <v>35.300000000000232</v>
      </c>
      <c r="H88772">
        <v>531250000</v>
      </c>
      <c r="I88772">
        <v>0</v>
      </c>
    </row>
    <row r="88773" spans="1:9" x14ac:dyDescent="0.25">
      <c r="A88773" s="1" t="s">
        <v>88780</v>
      </c>
      <c r="B88773">
        <v>35.600000000000115</v>
      </c>
      <c r="C88773">
        <v>18.380587853110303</v>
      </c>
      <c r="D88773">
        <v>5.3923841144107705</v>
      </c>
      <c r="E88773">
        <v>12.988203738699546</v>
      </c>
      <c r="F88773">
        <v>-1</v>
      </c>
      <c r="G88773">
        <v>35.90000000000024</v>
      </c>
      <c r="H88773">
        <v>515625000</v>
      </c>
      <c r="I88773">
        <v>0</v>
      </c>
    </row>
    <row r="88774" spans="1:9" x14ac:dyDescent="0.25">
      <c r="A88774" s="1" t="s">
        <v>88781</v>
      </c>
      <c r="B88774">
        <v>31.799999999999986</v>
      </c>
      <c r="C88774">
        <v>5.2912690320825346</v>
      </c>
      <c r="D88774">
        <v>3.9774223182861674</v>
      </c>
      <c r="E88774">
        <v>1.3138467137963672</v>
      </c>
      <c r="F88774">
        <v>-0.1104542400312063</v>
      </c>
      <c r="G88774">
        <v>31.70000000000018</v>
      </c>
      <c r="H88774">
        <v>453125000</v>
      </c>
      <c r="I88774">
        <v>0</v>
      </c>
    </row>
    <row r="88775" spans="1:9" x14ac:dyDescent="0.25">
      <c r="A88775" s="1" t="s">
        <v>88782</v>
      </c>
      <c r="B88775">
        <v>31.899999999999984</v>
      </c>
      <c r="C88775">
        <v>5.6880411879833774</v>
      </c>
      <c r="D88775">
        <v>4.1773570252802408</v>
      </c>
      <c r="E88775">
        <v>1.5106841627031362</v>
      </c>
      <c r="F88775">
        <v>0.16947967798527186</v>
      </c>
      <c r="G88775">
        <v>31.800000000000182</v>
      </c>
      <c r="H88775">
        <v>515625000</v>
      </c>
      <c r="I88775">
        <v>0</v>
      </c>
    </row>
    <row r="88776" spans="1:9" x14ac:dyDescent="0.25">
      <c r="A88776" s="1" t="s">
        <v>88783</v>
      </c>
      <c r="B88776">
        <v>20.499999999999975</v>
      </c>
      <c r="C88776">
        <v>2.1586503632390537</v>
      </c>
      <c r="D88776">
        <v>0.7690722066034259</v>
      </c>
      <c r="E88776">
        <v>1.3895781566356278</v>
      </c>
      <c r="F88776">
        <v>0.1195210405826086</v>
      </c>
      <c r="G88776">
        <v>20.40000000000002</v>
      </c>
      <c r="H88776">
        <v>250000000</v>
      </c>
      <c r="I88776">
        <v>0</v>
      </c>
    </row>
    <row r="88777" spans="1:9" x14ac:dyDescent="0.25">
      <c r="A88777" s="1" t="s">
        <v>88784</v>
      </c>
      <c r="B88777">
        <v>20.499999999999975</v>
      </c>
      <c r="C88777">
        <v>2.1800050325136358</v>
      </c>
      <c r="D88777">
        <v>0.7828632461277194</v>
      </c>
      <c r="E88777">
        <v>1.3971417863859164</v>
      </c>
      <c r="F88777">
        <v>0.12328582351646977</v>
      </c>
      <c r="G88777">
        <v>20.40000000000002</v>
      </c>
      <c r="H88777">
        <v>281250000</v>
      </c>
      <c r="I88777">
        <v>0</v>
      </c>
    </row>
    <row r="88778" spans="1:9" x14ac:dyDescent="0.25">
      <c r="A88778" s="1" t="s">
        <v>88785</v>
      </c>
      <c r="B88778">
        <v>58.970964402637918</v>
      </c>
      <c r="C88778">
        <v>23.627203990149003</v>
      </c>
      <c r="D88778">
        <v>13.967284715713578</v>
      </c>
      <c r="E88778">
        <v>9.6599192744354472</v>
      </c>
      <c r="F88778">
        <v>1</v>
      </c>
      <c r="G88778">
        <v>0</v>
      </c>
      <c r="H88778">
        <v>921875000</v>
      </c>
      <c r="I88778">
        <v>0</v>
      </c>
    </row>
    <row r="88779" spans="1:9" x14ac:dyDescent="0.25">
      <c r="A88779" s="1" t="s">
        <v>88786</v>
      </c>
      <c r="B88779">
        <v>59.156998574706662</v>
      </c>
      <c r="C88779">
        <v>23.370243562357039</v>
      </c>
      <c r="D88779">
        <v>10.73882684281328</v>
      </c>
      <c r="E88779">
        <v>12.631416719543756</v>
      </c>
      <c r="F88779">
        <v>1</v>
      </c>
      <c r="G88779">
        <v>0</v>
      </c>
      <c r="H88779">
        <v>875000000</v>
      </c>
      <c r="I88779">
        <v>0</v>
      </c>
    </row>
    <row r="88780" spans="1:9" x14ac:dyDescent="0.25">
      <c r="A88780" s="1" t="s">
        <v>88787</v>
      </c>
      <c r="B88780">
        <v>24.334780354486075</v>
      </c>
      <c r="C88780">
        <v>11.783502315069061</v>
      </c>
      <c r="D88780">
        <v>6.0612435374924516</v>
      </c>
      <c r="E88780">
        <v>5.7222587775766112</v>
      </c>
      <c r="F88780">
        <v>1</v>
      </c>
      <c r="G88780">
        <v>25.30000000000009</v>
      </c>
      <c r="H88780">
        <v>296875000</v>
      </c>
      <c r="I88780">
        <v>0</v>
      </c>
    </row>
    <row r="88781" spans="1:9" x14ac:dyDescent="0.25">
      <c r="A88781" s="1" t="s">
        <v>88788</v>
      </c>
      <c r="B88781">
        <v>20.445920721244697</v>
      </c>
      <c r="C88781">
        <v>3.3169346919954372</v>
      </c>
      <c r="D88781">
        <v>0.59313442674915029</v>
      </c>
      <c r="E88781">
        <v>2.7238002652462869</v>
      </c>
      <c r="F88781">
        <v>-0.5711292200357807</v>
      </c>
      <c r="G88781">
        <v>20.600000000000023</v>
      </c>
      <c r="H88781">
        <v>312500000</v>
      </c>
      <c r="I88781">
        <v>0</v>
      </c>
    </row>
    <row r="88782" spans="1:9" x14ac:dyDescent="0.25">
      <c r="A88782" s="1" t="s">
        <v>88789</v>
      </c>
      <c r="B88782">
        <v>19.999999999999996</v>
      </c>
      <c r="C88782">
        <v>0.4626832078081109</v>
      </c>
      <c r="D88782">
        <v>0.10577296731582919</v>
      </c>
      <c r="E88782">
        <v>0.35691024049228171</v>
      </c>
      <c r="F88782">
        <v>-0.18059084793227909</v>
      </c>
      <c r="G88782">
        <v>19.900000000000013</v>
      </c>
      <c r="H88782">
        <v>234375000</v>
      </c>
      <c r="I88782">
        <v>0</v>
      </c>
    </row>
    <row r="88783" spans="1:9" x14ac:dyDescent="0.25">
      <c r="A88783" s="1" t="s">
        <v>88790</v>
      </c>
      <c r="B88783">
        <v>19.999999999999993</v>
      </c>
      <c r="C88783">
        <v>0.45043774713074702</v>
      </c>
      <c r="D88783">
        <v>0.10322139484617665</v>
      </c>
      <c r="E88783">
        <v>0.34721635228457037</v>
      </c>
      <c r="F88783">
        <v>-0.17682837023277642</v>
      </c>
      <c r="G88783">
        <v>19.900000000000013</v>
      </c>
      <c r="H88783">
        <v>281250000</v>
      </c>
      <c r="I88783">
        <v>0</v>
      </c>
    </row>
    <row r="88784" spans="1:9" x14ac:dyDescent="0.25">
      <c r="A88784" s="1" t="s">
        <v>88791</v>
      </c>
      <c r="B88784">
        <v>26.200000000000021</v>
      </c>
      <c r="C88784">
        <v>7.5344623365336911</v>
      </c>
      <c r="D88784">
        <v>1.3836060379572039</v>
      </c>
      <c r="E88784">
        <v>6.1508562985764854</v>
      </c>
      <c r="F88784">
        <v>-1</v>
      </c>
      <c r="G88784">
        <v>26.100000000000101</v>
      </c>
      <c r="H88784">
        <v>296875000</v>
      </c>
      <c r="I88784">
        <v>0</v>
      </c>
    </row>
    <row r="88785" spans="1:9" x14ac:dyDescent="0.25">
      <c r="A88785" s="1" t="s">
        <v>88792</v>
      </c>
      <c r="B88785">
        <v>26.300000000000029</v>
      </c>
      <c r="C88785">
        <v>7.756804551652432</v>
      </c>
      <c r="D88785">
        <v>1.3842641225751695</v>
      </c>
      <c r="E88785">
        <v>6.3725404290772625</v>
      </c>
      <c r="F88785">
        <v>-1</v>
      </c>
      <c r="G88785">
        <v>26.200000000000102</v>
      </c>
      <c r="H88785">
        <v>343750000</v>
      </c>
      <c r="I88785">
        <v>0</v>
      </c>
    </row>
    <row r="88786" spans="1:9" x14ac:dyDescent="0.25">
      <c r="A88786" s="1" t="s">
        <v>88793</v>
      </c>
      <c r="B88786">
        <v>31.493781693557544</v>
      </c>
      <c r="C88786">
        <v>11.074377177778221</v>
      </c>
      <c r="D88786">
        <v>10.427443240834233</v>
      </c>
      <c r="E88786">
        <v>0.6469339369439906</v>
      </c>
      <c r="F88786">
        <v>0.92767799590591515</v>
      </c>
      <c r="G88786">
        <v>31.800000000000182</v>
      </c>
      <c r="H88786">
        <v>421875000</v>
      </c>
      <c r="I88786">
        <v>0</v>
      </c>
    </row>
    <row r="88787" spans="1:9" x14ac:dyDescent="0.25">
      <c r="A88787" s="1" t="s">
        <v>88794</v>
      </c>
      <c r="B88787">
        <v>31.615439611616399</v>
      </c>
      <c r="C88787">
        <v>11.584277244038507</v>
      </c>
      <c r="D88787">
        <v>7.5209456673847175</v>
      </c>
      <c r="E88787">
        <v>4.0633315766537859</v>
      </c>
      <c r="F88787">
        <v>-1</v>
      </c>
      <c r="G88787">
        <v>32.000000000000185</v>
      </c>
      <c r="H88787">
        <v>515625000</v>
      </c>
      <c r="I88787">
        <v>0</v>
      </c>
    </row>
    <row r="88788" spans="1:9" x14ac:dyDescent="0.25">
      <c r="A88788" s="1" t="s">
        <v>88795</v>
      </c>
      <c r="B88788">
        <v>58.995053891619342</v>
      </c>
      <c r="C88788">
        <v>22.675053449776534</v>
      </c>
      <c r="D88788">
        <v>9.0812096075124149</v>
      </c>
      <c r="E88788">
        <v>13.593843842264102</v>
      </c>
      <c r="F88788">
        <v>-1</v>
      </c>
      <c r="G88788">
        <v>0</v>
      </c>
      <c r="H88788">
        <v>859375000</v>
      </c>
      <c r="I88788">
        <v>0</v>
      </c>
    </row>
    <row r="88789" spans="1:9" x14ac:dyDescent="0.25">
      <c r="A88789" s="1" t="s">
        <v>88796</v>
      </c>
      <c r="B88789">
        <v>59.01113627468547</v>
      </c>
      <c r="C88789">
        <v>23.147523242322887</v>
      </c>
      <c r="D88789">
        <v>9.3746788083098398</v>
      </c>
      <c r="E88789">
        <v>13.772844434013042</v>
      </c>
      <c r="F88789">
        <v>-1</v>
      </c>
      <c r="G88789">
        <v>0</v>
      </c>
      <c r="H88789">
        <v>937500000</v>
      </c>
      <c r="I88789">
        <v>0</v>
      </c>
    </row>
    <row r="88790" spans="1:9" x14ac:dyDescent="0.25">
      <c r="A88790" s="1" t="s">
        <v>88797</v>
      </c>
      <c r="B88790">
        <v>26.486677753267511</v>
      </c>
      <c r="C88790">
        <v>9.9626985004934685</v>
      </c>
      <c r="D88790">
        <v>4.9504737568976349</v>
      </c>
      <c r="E88790">
        <v>5.0122247435958318</v>
      </c>
      <c r="F88790">
        <v>-1</v>
      </c>
      <c r="G88790">
        <v>27.100000000000115</v>
      </c>
      <c r="H88790">
        <v>375000000</v>
      </c>
      <c r="I88790">
        <v>0</v>
      </c>
    </row>
    <row r="88791" spans="1:9" x14ac:dyDescent="0.25">
      <c r="A88791" s="1" t="s">
        <v>88798</v>
      </c>
      <c r="B88791">
        <v>25.979309152651588</v>
      </c>
      <c r="C88791">
        <v>10.82448575957725</v>
      </c>
      <c r="D88791">
        <v>2.2650832537864654</v>
      </c>
      <c r="E88791">
        <v>8.5594025057907892</v>
      </c>
      <c r="F88791">
        <v>-1</v>
      </c>
      <c r="G88791">
        <v>27.800000000000125</v>
      </c>
      <c r="H88791">
        <v>453125000</v>
      </c>
      <c r="I88791">
        <v>0</v>
      </c>
    </row>
    <row r="88792" spans="1:9" x14ac:dyDescent="0.25">
      <c r="A88792" s="1" t="s">
        <v>88799</v>
      </c>
      <c r="B88792">
        <v>19.999999999999993</v>
      </c>
      <c r="C88792">
        <v>0.63719647472144469</v>
      </c>
      <c r="D88792">
        <v>0.49120265438437238</v>
      </c>
      <c r="E88792">
        <v>0.14599382033707231</v>
      </c>
      <c r="F88792">
        <v>0.23908133735460435</v>
      </c>
      <c r="G88792">
        <v>19.900000000000013</v>
      </c>
      <c r="H88792">
        <v>234375000</v>
      </c>
      <c r="I88792">
        <v>0</v>
      </c>
    </row>
    <row r="88793" spans="1:9" x14ac:dyDescent="0.25">
      <c r="A88793" s="1" t="s">
        <v>88800</v>
      </c>
      <c r="B88793">
        <v>20</v>
      </c>
      <c r="C88793">
        <v>0.61974902416722433</v>
      </c>
      <c r="D88793">
        <v>0.47740571903997431</v>
      </c>
      <c r="E88793">
        <v>0.14234330512725002</v>
      </c>
      <c r="F88793">
        <v>0.23311900752859316</v>
      </c>
      <c r="G88793">
        <v>19.900000000000013</v>
      </c>
      <c r="H88793">
        <v>234375000</v>
      </c>
      <c r="I88793">
        <v>0</v>
      </c>
    </row>
    <row r="88794" spans="1:9" x14ac:dyDescent="0.25">
      <c r="A88794" s="1" t="s">
        <v>88801</v>
      </c>
      <c r="B88794">
        <v>35.100000000000072</v>
      </c>
      <c r="C88794">
        <v>9.399772771934833</v>
      </c>
      <c r="D88794">
        <v>8.4325137689909848</v>
      </c>
      <c r="E88794">
        <v>0.96725900294384681</v>
      </c>
      <c r="F88794">
        <v>1</v>
      </c>
      <c r="G88794">
        <v>35.400000000000233</v>
      </c>
      <c r="H88794">
        <v>515625000</v>
      </c>
      <c r="I88794">
        <v>0</v>
      </c>
    </row>
    <row r="88795" spans="1:9" x14ac:dyDescent="0.25">
      <c r="A88795" s="1" t="s">
        <v>88802</v>
      </c>
      <c r="B88795">
        <v>35.200000000000067</v>
      </c>
      <c r="C88795">
        <v>10.199097554217486</v>
      </c>
      <c r="D88795">
        <v>8.8362808631089482</v>
      </c>
      <c r="E88795">
        <v>1.3628166911085349</v>
      </c>
      <c r="F88795">
        <v>1</v>
      </c>
      <c r="G88795">
        <v>35.500000000000234</v>
      </c>
      <c r="H88795">
        <v>390625000</v>
      </c>
      <c r="I88795">
        <v>0</v>
      </c>
    </row>
    <row r="88796" spans="1:9" x14ac:dyDescent="0.25">
      <c r="A88796" s="1" t="s">
        <v>88803</v>
      </c>
      <c r="B88796">
        <v>31.700000000000014</v>
      </c>
      <c r="C88796">
        <v>5.443634611167445</v>
      </c>
      <c r="D88796">
        <v>1.3916112807913015</v>
      </c>
      <c r="E88796">
        <v>4.0520233303761426</v>
      </c>
      <c r="F88796">
        <v>0.1308871615513616</v>
      </c>
      <c r="G88796">
        <v>31.600000000000179</v>
      </c>
      <c r="H88796">
        <v>390625000</v>
      </c>
      <c r="I88796">
        <v>0</v>
      </c>
    </row>
    <row r="88797" spans="1:9" x14ac:dyDescent="0.25">
      <c r="A88797" s="1" t="s">
        <v>88804</v>
      </c>
      <c r="B88797">
        <v>31.800000000000008</v>
      </c>
      <c r="C88797">
        <v>5.4105393527327585</v>
      </c>
      <c r="D88797">
        <v>1.3726460399869409</v>
      </c>
      <c r="E88797">
        <v>4.0378933127458225</v>
      </c>
      <c r="F88797">
        <v>0.12669155447594171</v>
      </c>
      <c r="G88797">
        <v>31.70000000000018</v>
      </c>
      <c r="H88797">
        <v>453125000</v>
      </c>
      <c r="I88797">
        <v>0</v>
      </c>
    </row>
    <row r="88798" spans="1:9" x14ac:dyDescent="0.25">
      <c r="A88798" s="1" t="s">
        <v>88805</v>
      </c>
      <c r="B88798">
        <v>20.299999999999983</v>
      </c>
      <c r="C88798">
        <v>1.7800396073545843</v>
      </c>
      <c r="D88798">
        <v>1.1592823187764627</v>
      </c>
      <c r="E88798">
        <v>0.62075728857812162</v>
      </c>
      <c r="F88798">
        <v>-8.7417528908563469E-2</v>
      </c>
      <c r="G88798">
        <v>20.200000000000017</v>
      </c>
      <c r="H88798">
        <v>312500000</v>
      </c>
      <c r="I88798">
        <v>0</v>
      </c>
    </row>
    <row r="88799" spans="1:9" x14ac:dyDescent="0.25">
      <c r="A88799" s="1" t="s">
        <v>88806</v>
      </c>
      <c r="B88799">
        <v>20.299999999999969</v>
      </c>
      <c r="C88799">
        <v>1.8105941214632821</v>
      </c>
      <c r="D88799">
        <v>1.1752017473849934</v>
      </c>
      <c r="E88799">
        <v>0.63539237407828875</v>
      </c>
      <c r="F88799">
        <v>-9.0777637067074757E-2</v>
      </c>
      <c r="G88799">
        <v>20.200000000000017</v>
      </c>
      <c r="H88799">
        <v>218750000</v>
      </c>
      <c r="I88799">
        <v>0</v>
      </c>
    </row>
    <row r="88800" spans="1:9" x14ac:dyDescent="0.25">
      <c r="A88800" s="1" t="s">
        <v>88807</v>
      </c>
      <c r="B88800">
        <v>25.7</v>
      </c>
      <c r="C88800">
        <v>6.5814771041439206</v>
      </c>
      <c r="D88800">
        <v>5.1352818565561602</v>
      </c>
      <c r="E88800">
        <v>1.4461952475877613</v>
      </c>
      <c r="F88800">
        <v>0.65243085648479671</v>
      </c>
      <c r="G88800">
        <v>25.600000000000094</v>
      </c>
      <c r="H88800">
        <v>265625000</v>
      </c>
      <c r="I88800">
        <v>0</v>
      </c>
    </row>
    <row r="88801" spans="1:9" x14ac:dyDescent="0.25">
      <c r="A88801" s="1" t="s">
        <v>88808</v>
      </c>
      <c r="B88801">
        <v>25.800000000000026</v>
      </c>
      <c r="C88801">
        <v>6.6046472045493783</v>
      </c>
      <c r="D88801">
        <v>5.1549386161337276</v>
      </c>
      <c r="E88801">
        <v>1.4497085884156511</v>
      </c>
      <c r="F88801">
        <v>0.65483042057404361</v>
      </c>
      <c r="G88801">
        <v>25.700000000000095</v>
      </c>
      <c r="H88801">
        <v>296875000</v>
      </c>
      <c r="I88801">
        <v>0</v>
      </c>
    </row>
    <row r="88802" spans="1:9" x14ac:dyDescent="0.25">
      <c r="A88802" s="1" t="s">
        <v>88809</v>
      </c>
      <c r="B88802">
        <v>26.200000000000042</v>
      </c>
      <c r="C88802">
        <v>4.7157446509326624</v>
      </c>
      <c r="D88802">
        <v>2.4942081757678216</v>
      </c>
      <c r="E88802">
        <v>2.2215364751648519</v>
      </c>
      <c r="F88802">
        <v>-1</v>
      </c>
      <c r="G88802">
        <v>26.100000000000101</v>
      </c>
      <c r="H88802">
        <v>281250000</v>
      </c>
      <c r="I88802">
        <v>0</v>
      </c>
    </row>
    <row r="88803" spans="1:9" x14ac:dyDescent="0.25">
      <c r="A88803" s="1" t="s">
        <v>88810</v>
      </c>
      <c r="B88803">
        <v>26.200000000000067</v>
      </c>
      <c r="C88803">
        <v>4.2667854769097566</v>
      </c>
      <c r="D88803">
        <v>1.994465430469659</v>
      </c>
      <c r="E88803">
        <v>2.2723200464401025</v>
      </c>
      <c r="F88803">
        <v>1</v>
      </c>
      <c r="G88803">
        <v>26.100000000000101</v>
      </c>
      <c r="H88803">
        <v>328125000</v>
      </c>
      <c r="I88803">
        <v>0</v>
      </c>
    </row>
    <row r="88804" spans="1:9" x14ac:dyDescent="0.25">
      <c r="A88804" s="1" t="s">
        <v>88811</v>
      </c>
      <c r="B88804">
        <v>23.79999999999994</v>
      </c>
      <c r="C88804">
        <v>2.9054007810828089</v>
      </c>
      <c r="D88804">
        <v>1.5959971186167339</v>
      </c>
      <c r="E88804">
        <v>1.309403662466075</v>
      </c>
      <c r="F88804">
        <v>-0.72654252800536057</v>
      </c>
      <c r="G88804">
        <v>23.700000000000067</v>
      </c>
      <c r="H88804">
        <v>328125000</v>
      </c>
      <c r="I88804">
        <v>0</v>
      </c>
    </row>
    <row r="88805" spans="1:9" x14ac:dyDescent="0.25">
      <c r="A88805" s="1" t="s">
        <v>88812</v>
      </c>
      <c r="B88805">
        <v>23.800000000000015</v>
      </c>
      <c r="C88805">
        <v>2.8979200552163586</v>
      </c>
      <c r="D88805">
        <v>1.5937156642311483</v>
      </c>
      <c r="E88805">
        <v>1.3042043909852103</v>
      </c>
      <c r="F88805">
        <v>-0.72654252800536057</v>
      </c>
      <c r="G88805">
        <v>23.700000000000067</v>
      </c>
      <c r="H88805">
        <v>406250000</v>
      </c>
      <c r="I88805">
        <v>0</v>
      </c>
    </row>
    <row r="88806" spans="1:9" x14ac:dyDescent="0.25">
      <c r="A88806" s="1" t="s">
        <v>88813</v>
      </c>
      <c r="B88806">
        <v>22.700000000000006</v>
      </c>
      <c r="C88806">
        <v>2.4380558506975136</v>
      </c>
      <c r="D88806">
        <v>1.3550268839188662</v>
      </c>
      <c r="E88806">
        <v>1.0830289667786475</v>
      </c>
      <c r="F88806">
        <v>-0.72654252800536057</v>
      </c>
      <c r="G88806">
        <v>22.600000000000051</v>
      </c>
      <c r="H88806">
        <v>328125000</v>
      </c>
      <c r="I88806">
        <v>0</v>
      </c>
    </row>
    <row r="88807" spans="1:9" x14ac:dyDescent="0.25">
      <c r="A88807" s="1" t="s">
        <v>88814</v>
      </c>
      <c r="B88807">
        <v>22.80000000000004</v>
      </c>
      <c r="C88807">
        <v>2.4253686830414964</v>
      </c>
      <c r="D88807">
        <v>1.3501172280949514</v>
      </c>
      <c r="E88807">
        <v>1.0752514549465451</v>
      </c>
      <c r="F88807">
        <v>-0.72654252800536057</v>
      </c>
      <c r="G88807">
        <v>22.700000000000053</v>
      </c>
      <c r="H88807">
        <v>390625000</v>
      </c>
      <c r="I88807">
        <v>0</v>
      </c>
    </row>
    <row r="88808" spans="1:9" x14ac:dyDescent="0.25">
      <c r="A88808" s="1" t="s">
        <v>88815</v>
      </c>
      <c r="B88808">
        <v>21.800000000000018</v>
      </c>
      <c r="C88808">
        <v>2.1601663332030561</v>
      </c>
      <c r="D88808">
        <v>1.200749790107595</v>
      </c>
      <c r="E88808">
        <v>0.95941654309546109</v>
      </c>
      <c r="F88808">
        <v>-0.72654252800536057</v>
      </c>
      <c r="G88808">
        <v>21.700000000000038</v>
      </c>
      <c r="H88808">
        <v>218750000</v>
      </c>
      <c r="I88808">
        <v>0</v>
      </c>
    </row>
    <row r="88809" spans="1:9" x14ac:dyDescent="0.25">
      <c r="A88809" s="1" t="s">
        <v>88816</v>
      </c>
      <c r="B88809">
        <v>21.800000000000029</v>
      </c>
      <c r="C88809">
        <v>2.1710646949202417</v>
      </c>
      <c r="D88809">
        <v>1.207463247450006</v>
      </c>
      <c r="E88809">
        <v>0.96360144747023568</v>
      </c>
      <c r="F88809">
        <v>-0.72654252800536057</v>
      </c>
      <c r="G88809">
        <v>21.700000000000038</v>
      </c>
      <c r="H88809">
        <v>203125000</v>
      </c>
      <c r="I88809">
        <v>0</v>
      </c>
    </row>
    <row r="88810" spans="1:9" x14ac:dyDescent="0.25">
      <c r="A88810" s="1" t="s">
        <v>88817</v>
      </c>
      <c r="B88810">
        <v>23.900000000000048</v>
      </c>
      <c r="C88810">
        <v>2.9433939894754904</v>
      </c>
      <c r="D88810">
        <v>1.3267113800367563</v>
      </c>
      <c r="E88810">
        <v>1.6166826094387341</v>
      </c>
      <c r="F88810">
        <v>0.72654252800536057</v>
      </c>
      <c r="G88810">
        <v>23.800000000000068</v>
      </c>
      <c r="H88810">
        <v>312500000</v>
      </c>
      <c r="I88810">
        <v>0</v>
      </c>
    </row>
    <row r="88811" spans="1:9" x14ac:dyDescent="0.25">
      <c r="A88811" s="1" t="s">
        <v>88818</v>
      </c>
      <c r="B88811">
        <v>23.900000000000041</v>
      </c>
      <c r="C88811">
        <v>2.9379746127080195</v>
      </c>
      <c r="D88811">
        <v>1.3225441235274751</v>
      </c>
      <c r="E88811">
        <v>1.6154304891805444</v>
      </c>
      <c r="F88811">
        <v>0.72654252800536057</v>
      </c>
      <c r="G88811">
        <v>23.800000000000068</v>
      </c>
      <c r="H88811">
        <v>281250000</v>
      </c>
      <c r="I88811">
        <v>0</v>
      </c>
    </row>
    <row r="88812" spans="1:9" x14ac:dyDescent="0.25">
      <c r="A88812" s="1" t="s">
        <v>88819</v>
      </c>
      <c r="B88812">
        <v>22.800000000000022</v>
      </c>
      <c r="C88812">
        <v>2.5139534576342557</v>
      </c>
      <c r="D88812">
        <v>1.1190247927299088</v>
      </c>
      <c r="E88812">
        <v>1.3949286649043469</v>
      </c>
      <c r="F88812">
        <v>0.72654252800536057</v>
      </c>
      <c r="G88812">
        <v>22.700000000000053</v>
      </c>
      <c r="H88812">
        <v>281250000</v>
      </c>
      <c r="I88812">
        <v>0</v>
      </c>
    </row>
    <row r="88813" spans="1:9" x14ac:dyDescent="0.25">
      <c r="A88813" s="1" t="s">
        <v>88820</v>
      </c>
      <c r="B88813">
        <v>22.89999999999997</v>
      </c>
      <c r="C88813">
        <v>2.5041124680657694</v>
      </c>
      <c r="D88813">
        <v>1.1126727814594601</v>
      </c>
      <c r="E88813">
        <v>1.3914396866063092</v>
      </c>
      <c r="F88813">
        <v>0.72654252800536057</v>
      </c>
      <c r="G88813">
        <v>22.800000000000054</v>
      </c>
      <c r="H88813">
        <v>203125000</v>
      </c>
      <c r="I88813">
        <v>0</v>
      </c>
    </row>
    <row r="88814" spans="1:9" x14ac:dyDescent="0.25">
      <c r="A88814" s="1" t="s">
        <v>88821</v>
      </c>
      <c r="B88814">
        <v>21.899999999999967</v>
      </c>
      <c r="C88814">
        <v>2.255379709460906</v>
      </c>
      <c r="D88814">
        <v>1.0047537634489938</v>
      </c>
      <c r="E88814">
        <v>1.2506259460119122</v>
      </c>
      <c r="F88814">
        <v>0.72654252800536057</v>
      </c>
      <c r="G88814">
        <v>21.80000000000004</v>
      </c>
      <c r="H88814">
        <v>359375000</v>
      </c>
      <c r="I88814">
        <v>0</v>
      </c>
    </row>
    <row r="88815" spans="1:9" x14ac:dyDescent="0.25">
      <c r="A88815" s="1" t="s">
        <v>88822</v>
      </c>
      <c r="B88815">
        <v>21.899999999999963</v>
      </c>
      <c r="C88815">
        <v>2.2765619368965964</v>
      </c>
      <c r="D88815">
        <v>1.0140853735456656</v>
      </c>
      <c r="E88815">
        <v>1.2624765633509307</v>
      </c>
      <c r="F88815">
        <v>0.72654252800536057</v>
      </c>
      <c r="G88815">
        <v>21.80000000000004</v>
      </c>
      <c r="H88815">
        <v>234375000</v>
      </c>
      <c r="I88815">
        <v>0</v>
      </c>
    </row>
    <row r="88816" spans="1:9" x14ac:dyDescent="0.25">
      <c r="A88816" s="1" t="s">
        <v>88823</v>
      </c>
      <c r="B88816">
        <v>25.900000000000066</v>
      </c>
      <c r="C88816">
        <v>5.976927384863469</v>
      </c>
      <c r="D88816">
        <v>2.844032136795708</v>
      </c>
      <c r="E88816">
        <v>3.1328952480677628</v>
      </c>
      <c r="F88816">
        <v>1</v>
      </c>
      <c r="G88816">
        <v>26.200000000000102</v>
      </c>
      <c r="H88816">
        <v>375000000</v>
      </c>
      <c r="I88816">
        <v>0</v>
      </c>
    </row>
    <row r="88817" spans="1:9" x14ac:dyDescent="0.25">
      <c r="A88817" s="1" t="s">
        <v>88824</v>
      </c>
      <c r="B88817">
        <v>25.800000000000068</v>
      </c>
      <c r="C88817">
        <v>5.9189605811193733</v>
      </c>
      <c r="D88817">
        <v>2.8137196408047407</v>
      </c>
      <c r="E88817">
        <v>3.1052409403146362</v>
      </c>
      <c r="F88817">
        <v>1</v>
      </c>
      <c r="G88817">
        <v>26.100000000000101</v>
      </c>
      <c r="H88817">
        <v>296875000</v>
      </c>
      <c r="I88817">
        <v>0</v>
      </c>
    </row>
    <row r="88818" spans="1:9" x14ac:dyDescent="0.25">
      <c r="A88818" s="1" t="s">
        <v>88825</v>
      </c>
      <c r="B88818">
        <v>28.400000000000066</v>
      </c>
      <c r="C88818">
        <v>4.879342906535463</v>
      </c>
      <c r="D88818">
        <v>2.6236866876036422</v>
      </c>
      <c r="E88818">
        <v>2.2556562189318248</v>
      </c>
      <c r="F88818">
        <v>-1</v>
      </c>
      <c r="G88818">
        <v>28.300000000000132</v>
      </c>
      <c r="H88818">
        <v>359375000</v>
      </c>
      <c r="I88818">
        <v>0</v>
      </c>
    </row>
    <row r="88819" spans="1:9" x14ac:dyDescent="0.25">
      <c r="A88819" s="1" t="s">
        <v>88826</v>
      </c>
      <c r="B88819">
        <v>28.499999999999869</v>
      </c>
      <c r="C88819">
        <v>4.8885512622106448</v>
      </c>
      <c r="D88819">
        <v>2.6294484017964983</v>
      </c>
      <c r="E88819">
        <v>2.2591028604141439</v>
      </c>
      <c r="F88819">
        <v>-1</v>
      </c>
      <c r="G88819">
        <v>28.400000000000134</v>
      </c>
      <c r="H88819">
        <v>375000000</v>
      </c>
      <c r="I88819">
        <v>0</v>
      </c>
    </row>
    <row r="88820" spans="1:9" x14ac:dyDescent="0.25">
      <c r="A88820" s="1" t="s">
        <v>88827</v>
      </c>
      <c r="B88820">
        <v>19.999999999999897</v>
      </c>
      <c r="C88820">
        <v>1.0067954327569391</v>
      </c>
      <c r="D88820">
        <v>0.49157681710346113</v>
      </c>
      <c r="E88820">
        <v>0.51521861565347793</v>
      </c>
      <c r="F88820">
        <v>0.22160055039282156</v>
      </c>
      <c r="G88820">
        <v>19.900000000000013</v>
      </c>
      <c r="H88820">
        <v>171875000</v>
      </c>
      <c r="I88820">
        <v>0</v>
      </c>
    </row>
    <row r="88821" spans="1:9" x14ac:dyDescent="0.25">
      <c r="A88821" s="1" t="s">
        <v>88828</v>
      </c>
      <c r="B88821">
        <v>19.999999999999908</v>
      </c>
      <c r="C88821">
        <v>0.93061400668365568</v>
      </c>
      <c r="D88821">
        <v>0.45402846414076681</v>
      </c>
      <c r="E88821">
        <v>0.47658554254288887</v>
      </c>
      <c r="F88821">
        <v>0.18778459425287197</v>
      </c>
      <c r="G88821">
        <v>19.900000000000013</v>
      </c>
      <c r="H88821">
        <v>218750000</v>
      </c>
      <c r="I88821">
        <v>0</v>
      </c>
    </row>
    <row r="88822" spans="1:9" x14ac:dyDescent="0.25">
      <c r="A88822" s="1" t="s">
        <v>88829</v>
      </c>
      <c r="B88822">
        <v>19.999999999999915</v>
      </c>
      <c r="C88822">
        <v>0.78511005741518636</v>
      </c>
      <c r="D88822">
        <v>0.38279301526342913</v>
      </c>
      <c r="E88822">
        <v>0.40231704215175723</v>
      </c>
      <c r="F88822">
        <v>0.25928549846894899</v>
      </c>
      <c r="G88822">
        <v>19.900000000000013</v>
      </c>
      <c r="H88822">
        <v>203125000</v>
      </c>
      <c r="I88822">
        <v>0</v>
      </c>
    </row>
    <row r="88823" spans="1:9" x14ac:dyDescent="0.25">
      <c r="A88823" s="1" t="s">
        <v>88830</v>
      </c>
      <c r="B88823">
        <v>20.00000000000005</v>
      </c>
      <c r="C88823">
        <v>0.76982778641286398</v>
      </c>
      <c r="D88823">
        <v>0.37504074167124957</v>
      </c>
      <c r="E88823">
        <v>0.39478704474161441</v>
      </c>
      <c r="F88823">
        <v>0.25329583216623863</v>
      </c>
      <c r="G88823">
        <v>19.900000000000013</v>
      </c>
      <c r="H88823">
        <v>234375000</v>
      </c>
      <c r="I88823">
        <v>0</v>
      </c>
    </row>
    <row r="88824" spans="1:9" x14ac:dyDescent="0.25">
      <c r="A88824" s="1" t="s">
        <v>88831</v>
      </c>
      <c r="B88824">
        <v>19.999999999999915</v>
      </c>
      <c r="C88824">
        <v>0.71076229973538174</v>
      </c>
      <c r="D88824">
        <v>0.3453624962668056</v>
      </c>
      <c r="E88824">
        <v>0.36539980346857615</v>
      </c>
      <c r="F88824">
        <v>0.34536249626680382</v>
      </c>
      <c r="G88824">
        <v>19.900000000000013</v>
      </c>
      <c r="H88824">
        <v>203125000</v>
      </c>
      <c r="I88824">
        <v>0</v>
      </c>
    </row>
    <row r="88825" spans="1:9" x14ac:dyDescent="0.25">
      <c r="A88825" s="1" t="s">
        <v>88832</v>
      </c>
      <c r="B88825">
        <v>19.999999999999904</v>
      </c>
      <c r="C88825">
        <v>0.71480538775245561</v>
      </c>
      <c r="D88825">
        <v>0.34730257528981534</v>
      </c>
      <c r="E88825">
        <v>0.36750281246264027</v>
      </c>
      <c r="F88825">
        <v>0.3473025752898149</v>
      </c>
      <c r="G88825">
        <v>19.900000000000013</v>
      </c>
      <c r="H88825">
        <v>203125000</v>
      </c>
      <c r="I88825">
        <v>0</v>
      </c>
    </row>
    <row r="88826" spans="1:9" x14ac:dyDescent="0.25">
      <c r="A88826" s="1" t="s">
        <v>88833</v>
      </c>
      <c r="B88826">
        <v>21.799999999999937</v>
      </c>
      <c r="C88826">
        <v>2.7331367323172739</v>
      </c>
      <c r="D88826">
        <v>1.2767994363153501</v>
      </c>
      <c r="E88826">
        <v>1.4563372960019239</v>
      </c>
      <c r="F88826">
        <v>0.18222099300973271</v>
      </c>
      <c r="G88826">
        <v>21.700000000000038</v>
      </c>
      <c r="H88826">
        <v>296875000</v>
      </c>
      <c r="I88826">
        <v>0</v>
      </c>
    </row>
    <row r="88827" spans="1:9" x14ac:dyDescent="0.25">
      <c r="A88827" s="1" t="s">
        <v>88834</v>
      </c>
      <c r="B88827">
        <v>21.899999999999995</v>
      </c>
      <c r="C88827">
        <v>2.7469444199077957</v>
      </c>
      <c r="D88827">
        <v>1.2822666949372956</v>
      </c>
      <c r="E88827">
        <v>1.4646777249705001</v>
      </c>
      <c r="F88827">
        <v>0.18521169831520279</v>
      </c>
      <c r="G88827">
        <v>21.80000000000004</v>
      </c>
      <c r="H88827">
        <v>296875000</v>
      </c>
      <c r="I88827">
        <v>0</v>
      </c>
    </row>
    <row r="88828" spans="1:9" x14ac:dyDescent="0.25">
      <c r="A88828" s="1" t="s">
        <v>88835</v>
      </c>
      <c r="B88828">
        <v>21.200000000000028</v>
      </c>
      <c r="C88828">
        <v>2.1554685721205158</v>
      </c>
      <c r="D88828">
        <v>0.99816530732443098</v>
      </c>
      <c r="E88828">
        <v>1.1573032647960848</v>
      </c>
      <c r="F88828">
        <v>0.10228079934333234</v>
      </c>
      <c r="G88828">
        <v>21.10000000000003</v>
      </c>
      <c r="H88828">
        <v>187500000</v>
      </c>
      <c r="I88828">
        <v>0</v>
      </c>
    </row>
    <row r="88829" spans="1:9" x14ac:dyDescent="0.25">
      <c r="A88829" s="1" t="s">
        <v>88836</v>
      </c>
      <c r="B88829">
        <v>21.199999999999935</v>
      </c>
      <c r="C88829">
        <v>2.1645565381468934</v>
      </c>
      <c r="D88829">
        <v>1.0013540561303529</v>
      </c>
      <c r="E88829">
        <v>1.1632024820165405</v>
      </c>
      <c r="F88829">
        <v>0.10286458766073991</v>
      </c>
      <c r="G88829">
        <v>21.10000000000003</v>
      </c>
      <c r="H88829">
        <v>296875000</v>
      </c>
      <c r="I88829">
        <v>0</v>
      </c>
    </row>
    <row r="88830" spans="1:9" x14ac:dyDescent="0.25">
      <c r="A88830" s="1" t="s">
        <v>88837</v>
      </c>
      <c r="B88830">
        <v>20.600000000000037</v>
      </c>
      <c r="C88830">
        <v>1.5597933815729403</v>
      </c>
      <c r="D88830">
        <v>0.71833973921959915</v>
      </c>
      <c r="E88830">
        <v>0.84145364235334119</v>
      </c>
      <c r="F88830">
        <v>6.2477246770250794E-2</v>
      </c>
      <c r="G88830">
        <v>20.500000000000021</v>
      </c>
      <c r="H88830">
        <v>234375000</v>
      </c>
      <c r="I88830">
        <v>0</v>
      </c>
    </row>
    <row r="88831" spans="1:9" x14ac:dyDescent="0.25">
      <c r="A88831" s="1" t="s">
        <v>88838</v>
      </c>
      <c r="B88831">
        <v>20.600000000000023</v>
      </c>
      <c r="C88831">
        <v>1.5691000415719865</v>
      </c>
      <c r="D88831">
        <v>0.72187610699290783</v>
      </c>
      <c r="E88831">
        <v>0.84722393457907863</v>
      </c>
      <c r="F88831">
        <v>6.2247195627873175E-2</v>
      </c>
      <c r="G88831">
        <v>20.500000000000021</v>
      </c>
      <c r="H88831">
        <v>156250000</v>
      </c>
      <c r="I88831">
        <v>0</v>
      </c>
    </row>
    <row r="88832" spans="1:9" x14ac:dyDescent="0.25">
      <c r="A88832" s="1" t="s">
        <v>88839</v>
      </c>
      <c r="B88832">
        <v>22.650000000000066</v>
      </c>
      <c r="C88832">
        <v>3.9486035460163698</v>
      </c>
      <c r="D88832">
        <v>1.8818954062091526</v>
      </c>
      <c r="E88832">
        <v>2.0667081398072171</v>
      </c>
      <c r="F88832">
        <v>1</v>
      </c>
      <c r="G88832">
        <v>22.600000000000051</v>
      </c>
      <c r="H88832">
        <v>250000000</v>
      </c>
      <c r="I88832">
        <v>0</v>
      </c>
    </row>
    <row r="88833" spans="1:9" x14ac:dyDescent="0.25">
      <c r="A88833" s="1" t="s">
        <v>88840</v>
      </c>
      <c r="B88833">
        <v>22.750000000000057</v>
      </c>
      <c r="C88833">
        <v>3.9510822925104145</v>
      </c>
      <c r="D88833">
        <v>1.8817760777409278</v>
      </c>
      <c r="E88833">
        <v>2.0693062147694867</v>
      </c>
      <c r="F88833">
        <v>1</v>
      </c>
      <c r="G88833">
        <v>22.700000000000053</v>
      </c>
      <c r="H88833">
        <v>265625000</v>
      </c>
      <c r="I88833">
        <v>0</v>
      </c>
    </row>
    <row r="88834" spans="1:9" x14ac:dyDescent="0.25">
      <c r="A88834" s="1" t="s">
        <v>88841</v>
      </c>
      <c r="B88834">
        <v>28.499999999999901</v>
      </c>
      <c r="C88834">
        <v>4.8875164936647462</v>
      </c>
      <c r="D88834">
        <v>2.2584638129837495</v>
      </c>
      <c r="E88834">
        <v>2.629052680681002</v>
      </c>
      <c r="F88834">
        <v>1</v>
      </c>
      <c r="G88834">
        <v>28.400000000000134</v>
      </c>
      <c r="H88834">
        <v>296875000</v>
      </c>
      <c r="I88834">
        <v>0</v>
      </c>
    </row>
    <row r="88835" spans="1:9" x14ac:dyDescent="0.25">
      <c r="A88835" s="1" t="s">
        <v>88842</v>
      </c>
      <c r="B88835">
        <v>28.600000000000048</v>
      </c>
      <c r="C88835">
        <v>4.8967982006907693</v>
      </c>
      <c r="D88835">
        <v>2.2619497109932949</v>
      </c>
      <c r="E88835">
        <v>2.6348484896974913</v>
      </c>
      <c r="F88835">
        <v>1</v>
      </c>
      <c r="G88835">
        <v>28.500000000000135</v>
      </c>
      <c r="H88835">
        <v>281250000</v>
      </c>
      <c r="I88835">
        <v>0</v>
      </c>
    </row>
    <row r="88836" spans="1:9" x14ac:dyDescent="0.25">
      <c r="A88836" s="1" t="s">
        <v>88843</v>
      </c>
      <c r="B88836">
        <v>21.699999999999925</v>
      </c>
      <c r="C88836">
        <v>2.7087583164879465</v>
      </c>
      <c r="D88836">
        <v>1.4423212362975462</v>
      </c>
      <c r="E88836">
        <v>1.2664370801904004</v>
      </c>
      <c r="F88836">
        <v>-0.1819516848309739</v>
      </c>
      <c r="G88836">
        <v>21.600000000000037</v>
      </c>
      <c r="H88836">
        <v>250000000</v>
      </c>
      <c r="I88836">
        <v>0</v>
      </c>
    </row>
    <row r="88837" spans="1:9" x14ac:dyDescent="0.25">
      <c r="A88837" s="1" t="s">
        <v>88844</v>
      </c>
      <c r="B88837">
        <v>21.799999999999926</v>
      </c>
      <c r="C88837">
        <v>2.7235144048995799</v>
      </c>
      <c r="D88837">
        <v>1.4511376052692784</v>
      </c>
      <c r="E88837">
        <v>1.2723767996303015</v>
      </c>
      <c r="F88837">
        <v>-0.17559194187638116</v>
      </c>
      <c r="G88837">
        <v>21.700000000000038</v>
      </c>
      <c r="H88837">
        <v>203125000</v>
      </c>
      <c r="I88837">
        <v>0</v>
      </c>
    </row>
    <row r="88838" spans="1:9" x14ac:dyDescent="0.25">
      <c r="A88838" s="1" t="s">
        <v>88845</v>
      </c>
      <c r="B88838">
        <v>21.100000000000062</v>
      </c>
      <c r="C88838">
        <v>2.1291412141794357</v>
      </c>
      <c r="D88838">
        <v>1.1420257647785967</v>
      </c>
      <c r="E88838">
        <v>0.98711544940083895</v>
      </c>
      <c r="F88838">
        <v>-0.10493880440481673</v>
      </c>
      <c r="G88838">
        <v>21.000000000000028</v>
      </c>
      <c r="H88838">
        <v>265625000</v>
      </c>
      <c r="I88838">
        <v>0</v>
      </c>
    </row>
    <row r="88839" spans="1:9" x14ac:dyDescent="0.25">
      <c r="A88839" s="1" t="s">
        <v>88846</v>
      </c>
      <c r="B88839">
        <v>21.099999999999955</v>
      </c>
      <c r="C88839">
        <v>2.1404633957507735</v>
      </c>
      <c r="D88839">
        <v>1.1490451933083752</v>
      </c>
      <c r="E88839">
        <v>0.99141820244239831</v>
      </c>
      <c r="F88839">
        <v>-0.10491664493252895</v>
      </c>
      <c r="G88839">
        <v>21.000000000000028</v>
      </c>
      <c r="H88839">
        <v>265625000</v>
      </c>
      <c r="I88839">
        <v>0</v>
      </c>
    </row>
    <row r="88840" spans="1:9" x14ac:dyDescent="0.25">
      <c r="A88840" s="1" t="s">
        <v>88847</v>
      </c>
      <c r="B88840">
        <v>20.500000000000043</v>
      </c>
      <c r="C88840">
        <v>1.530690391962616</v>
      </c>
      <c r="D88840">
        <v>0.82447292605482803</v>
      </c>
      <c r="E88840">
        <v>0.706217465907788</v>
      </c>
      <c r="F88840">
        <v>-6.2307432857942935E-2</v>
      </c>
      <c r="G88840">
        <v>20.40000000000002</v>
      </c>
      <c r="H88840">
        <v>218750000</v>
      </c>
      <c r="I88840">
        <v>0</v>
      </c>
    </row>
    <row r="88841" spans="1:9" x14ac:dyDescent="0.25">
      <c r="A88841" s="1" t="s">
        <v>88848</v>
      </c>
      <c r="B88841">
        <v>20.599999999999969</v>
      </c>
      <c r="C88841">
        <v>1.5402669328396743</v>
      </c>
      <c r="D88841">
        <v>0.83038367521257594</v>
      </c>
      <c r="E88841">
        <v>0.70988325762709836</v>
      </c>
      <c r="F88841">
        <v>-6.2312614080390016E-2</v>
      </c>
      <c r="G88841">
        <v>20.500000000000021</v>
      </c>
      <c r="H88841">
        <v>187500000</v>
      </c>
      <c r="I88841">
        <v>0</v>
      </c>
    </row>
    <row r="88842" spans="1:9" x14ac:dyDescent="0.25">
      <c r="A88842" s="1" t="s">
        <v>88849</v>
      </c>
      <c r="B88842">
        <v>19.999999999999925</v>
      </c>
      <c r="C88842">
        <v>1.0073768616845733</v>
      </c>
      <c r="D88842">
        <v>0.51558030986271364</v>
      </c>
      <c r="E88842">
        <v>0.49179655182185966</v>
      </c>
      <c r="F88842">
        <v>-0.17272991997400844</v>
      </c>
      <c r="G88842">
        <v>19.900000000000013</v>
      </c>
      <c r="H88842">
        <v>218750000</v>
      </c>
      <c r="I88842">
        <v>0</v>
      </c>
    </row>
    <row r="88843" spans="1:9" x14ac:dyDescent="0.25">
      <c r="A88843" s="1" t="s">
        <v>88850</v>
      </c>
      <c r="B88843">
        <v>20.00000000000005</v>
      </c>
      <c r="C88843">
        <v>0.89050990805041597</v>
      </c>
      <c r="D88843">
        <v>0.45630987055248484</v>
      </c>
      <c r="E88843">
        <v>0.43420003749793112</v>
      </c>
      <c r="F88843">
        <v>-0.22493966265585419</v>
      </c>
      <c r="G88843">
        <v>19.900000000000013</v>
      </c>
      <c r="H88843">
        <v>218750000</v>
      </c>
      <c r="I88843">
        <v>0</v>
      </c>
    </row>
    <row r="88844" spans="1:9" x14ac:dyDescent="0.25">
      <c r="A88844" s="1" t="s">
        <v>88851</v>
      </c>
      <c r="B88844">
        <v>20.000000000000089</v>
      </c>
      <c r="C88844">
        <v>0.7303696898628389</v>
      </c>
      <c r="D88844">
        <v>0.3742734536791712</v>
      </c>
      <c r="E88844">
        <v>0.3560962361836677</v>
      </c>
      <c r="F88844">
        <v>-0.24894604917576313</v>
      </c>
      <c r="G88844">
        <v>19.900000000000013</v>
      </c>
      <c r="H88844">
        <v>171875000</v>
      </c>
      <c r="I88844">
        <v>0</v>
      </c>
    </row>
    <row r="88845" spans="1:9" x14ac:dyDescent="0.25">
      <c r="A88845" s="1" t="s">
        <v>88852</v>
      </c>
      <c r="B88845">
        <v>20.000000000000053</v>
      </c>
      <c r="C88845">
        <v>0.69747095632251588</v>
      </c>
      <c r="D88845">
        <v>0.35774582851733472</v>
      </c>
      <c r="E88845">
        <v>0.33972512780518116</v>
      </c>
      <c r="F88845">
        <v>-0.24403817243100967</v>
      </c>
      <c r="G88845">
        <v>19.900000000000013</v>
      </c>
      <c r="H88845">
        <v>156250000</v>
      </c>
      <c r="I88845">
        <v>0</v>
      </c>
    </row>
    <row r="88846" spans="1:9" x14ac:dyDescent="0.25">
      <c r="A88846" s="1" t="s">
        <v>88853</v>
      </c>
      <c r="B88846">
        <v>20.00000000000005</v>
      </c>
      <c r="C88846">
        <v>0.67388730805620378</v>
      </c>
      <c r="D88846">
        <v>0.34611576678752654</v>
      </c>
      <c r="E88846">
        <v>0.32777154126867725</v>
      </c>
      <c r="F88846">
        <v>-0.32777154126867725</v>
      </c>
      <c r="G88846">
        <v>19.900000000000013</v>
      </c>
      <c r="H88846">
        <v>234375000</v>
      </c>
      <c r="I88846">
        <v>0</v>
      </c>
    </row>
    <row r="88847" spans="1:9" x14ac:dyDescent="0.25">
      <c r="A88847" s="1" t="s">
        <v>88854</v>
      </c>
      <c r="B88847">
        <v>20.000000000000057</v>
      </c>
      <c r="C88847">
        <v>0.6811281345357818</v>
      </c>
      <c r="D88847">
        <v>0.34987222188966616</v>
      </c>
      <c r="E88847">
        <v>0.33125591264611565</v>
      </c>
      <c r="F88847">
        <v>-0.33125591264611565</v>
      </c>
      <c r="G88847">
        <v>19.900000000000013</v>
      </c>
      <c r="H88847">
        <v>203125000</v>
      </c>
      <c r="I88847">
        <v>0</v>
      </c>
    </row>
    <row r="88848" spans="1:9" x14ac:dyDescent="0.25">
      <c r="A88848" s="1" t="s">
        <v>88855</v>
      </c>
      <c r="B88848">
        <v>22.600000000000062</v>
      </c>
      <c r="C88848">
        <v>3.9503169214914404</v>
      </c>
      <c r="D88848">
        <v>2.0653899531615436</v>
      </c>
      <c r="E88848">
        <v>1.8849269683298968</v>
      </c>
      <c r="F88848">
        <v>-1</v>
      </c>
      <c r="G88848">
        <v>22.50000000000005</v>
      </c>
      <c r="H88848">
        <v>140625000</v>
      </c>
      <c r="I88848">
        <v>0</v>
      </c>
    </row>
    <row r="88849" spans="1:9" x14ac:dyDescent="0.25">
      <c r="A88849" s="1" t="s">
        <v>88856</v>
      </c>
      <c r="B88849">
        <v>22.599999999999891</v>
      </c>
      <c r="C88849">
        <v>3.9531251135229897</v>
      </c>
      <c r="D88849">
        <v>2.0681981451930906</v>
      </c>
      <c r="E88849">
        <v>1.884926968329899</v>
      </c>
      <c r="F88849">
        <v>-1</v>
      </c>
      <c r="G88849">
        <v>22.50000000000005</v>
      </c>
      <c r="H88849">
        <v>250000000</v>
      </c>
      <c r="I88849">
        <v>0</v>
      </c>
    </row>
    <row r="88850" spans="1:9" x14ac:dyDescent="0.25">
      <c r="A88850" s="1" t="s">
        <v>88857</v>
      </c>
      <c r="B88850">
        <v>26.200000000000014</v>
      </c>
      <c r="C88850">
        <v>4.4995071503032786</v>
      </c>
      <c r="D88850">
        <v>2.0875219181016051</v>
      </c>
      <c r="E88850">
        <v>2.4119852322016722</v>
      </c>
      <c r="F88850">
        <v>1</v>
      </c>
      <c r="G88850">
        <v>26.100000000000101</v>
      </c>
      <c r="H88850">
        <v>234375000</v>
      </c>
      <c r="I88850">
        <v>0</v>
      </c>
    </row>
    <row r="88851" spans="1:9" x14ac:dyDescent="0.25">
      <c r="A88851" s="1" t="s">
        <v>88858</v>
      </c>
      <c r="B88851">
        <v>26.300000000000018</v>
      </c>
      <c r="C88851">
        <v>4.2990765029228477</v>
      </c>
      <c r="D88851">
        <v>1.985891290140632</v>
      </c>
      <c r="E88851">
        <v>2.3131852127822179</v>
      </c>
      <c r="F88851">
        <v>1</v>
      </c>
      <c r="G88851">
        <v>26.200000000000102</v>
      </c>
      <c r="H88851">
        <v>234375000</v>
      </c>
      <c r="I88851">
        <v>0</v>
      </c>
    </row>
    <row r="88852" spans="1:9" x14ac:dyDescent="0.25">
      <c r="A88852" s="1" t="s">
        <v>88859</v>
      </c>
      <c r="B88852">
        <v>23.600000000000019</v>
      </c>
      <c r="C88852">
        <v>2.9417042344966511</v>
      </c>
      <c r="D88852">
        <v>1.6430203656899374</v>
      </c>
      <c r="E88852">
        <v>1.2986838688067137</v>
      </c>
      <c r="F88852">
        <v>-7.6671978305308031E-2</v>
      </c>
      <c r="G88852">
        <v>23.500000000000064</v>
      </c>
      <c r="H88852">
        <v>296875000</v>
      </c>
      <c r="I88852">
        <v>0</v>
      </c>
    </row>
    <row r="88853" spans="1:9" x14ac:dyDescent="0.25">
      <c r="A88853" s="1" t="s">
        <v>88860</v>
      </c>
      <c r="B88853">
        <v>23.7</v>
      </c>
      <c r="C88853">
        <v>2.9449262222327253</v>
      </c>
      <c r="D88853">
        <v>1.6464014200766584</v>
      </c>
      <c r="E88853">
        <v>1.2985248021560669</v>
      </c>
      <c r="F88853">
        <v>-7.6782887943639633E-2</v>
      </c>
      <c r="G88853">
        <v>23.600000000000065</v>
      </c>
      <c r="H88853">
        <v>281250000</v>
      </c>
      <c r="I88853">
        <v>0</v>
      </c>
    </row>
    <row r="88854" spans="1:9" x14ac:dyDescent="0.25">
      <c r="A88854" s="1" t="s">
        <v>88861</v>
      </c>
      <c r="B88854">
        <v>22.500000000000004</v>
      </c>
      <c r="C88854">
        <v>2.3819179533558428</v>
      </c>
      <c r="D88854">
        <v>1.3562661685050621</v>
      </c>
      <c r="E88854">
        <v>1.0256517848507807</v>
      </c>
      <c r="F88854">
        <v>5.2331656896438261E-2</v>
      </c>
      <c r="G88854">
        <v>22.400000000000048</v>
      </c>
      <c r="H88854">
        <v>281250000</v>
      </c>
      <c r="I88854">
        <v>0</v>
      </c>
    </row>
    <row r="88855" spans="1:9" x14ac:dyDescent="0.25">
      <c r="A88855" s="1" t="s">
        <v>88862</v>
      </c>
      <c r="B88855">
        <v>22.499999999999986</v>
      </c>
      <c r="C88855">
        <v>2.3852925830549658</v>
      </c>
      <c r="D88855">
        <v>1.3597449116495222</v>
      </c>
      <c r="E88855">
        <v>1.0255476714054437</v>
      </c>
      <c r="F88855">
        <v>5.2374401175523388E-2</v>
      </c>
      <c r="G88855">
        <v>22.400000000000048</v>
      </c>
      <c r="H88855">
        <v>234375000</v>
      </c>
      <c r="I88855">
        <v>0</v>
      </c>
    </row>
    <row r="88856" spans="1:9" x14ac:dyDescent="0.25">
      <c r="A88856" s="1" t="s">
        <v>88863</v>
      </c>
      <c r="B88856">
        <v>21.499999999999996</v>
      </c>
      <c r="C88856">
        <v>1.9110343811985979</v>
      </c>
      <c r="D88856">
        <v>1.10384767276883</v>
      </c>
      <c r="E88856">
        <v>0.80718670842976792</v>
      </c>
      <c r="F88856">
        <v>-0.26144662067137547</v>
      </c>
      <c r="G88856">
        <v>21.400000000000034</v>
      </c>
      <c r="H88856">
        <v>234375000</v>
      </c>
      <c r="I88856">
        <v>0</v>
      </c>
    </row>
    <row r="88857" spans="1:9" x14ac:dyDescent="0.25">
      <c r="A88857" s="1" t="s">
        <v>88864</v>
      </c>
      <c r="B88857">
        <v>21.500000000000014</v>
      </c>
      <c r="C88857">
        <v>1.9081829023912467</v>
      </c>
      <c r="D88857">
        <v>1.1040551673732519</v>
      </c>
      <c r="E88857">
        <v>0.80412773501799473</v>
      </c>
      <c r="F88857">
        <v>-0.26090908980304572</v>
      </c>
      <c r="G88857">
        <v>21.400000000000034</v>
      </c>
      <c r="H88857">
        <v>203125000</v>
      </c>
      <c r="I88857">
        <v>0</v>
      </c>
    </row>
    <row r="88858" spans="1:9" x14ac:dyDescent="0.25">
      <c r="A88858" s="1" t="s">
        <v>88865</v>
      </c>
      <c r="B88858">
        <v>23.70000000000001</v>
      </c>
      <c r="C88858">
        <v>2.9458905209807726</v>
      </c>
      <c r="D88858">
        <v>1.2988323143143283</v>
      </c>
      <c r="E88858">
        <v>1.6470582066664443</v>
      </c>
      <c r="F88858">
        <v>7.5834059003986098E-2</v>
      </c>
      <c r="G88858">
        <v>23.600000000000065</v>
      </c>
      <c r="H88858">
        <v>281250000</v>
      </c>
      <c r="I88858">
        <v>0</v>
      </c>
    </row>
    <row r="88859" spans="1:9" x14ac:dyDescent="0.25">
      <c r="A88859" s="1" t="s">
        <v>88866</v>
      </c>
      <c r="B88859">
        <v>23.700000000000003</v>
      </c>
      <c r="C88859">
        <v>2.9515523854686063</v>
      </c>
      <c r="D88859">
        <v>1.2998955613003895</v>
      </c>
      <c r="E88859">
        <v>1.6516568241682168</v>
      </c>
      <c r="F88859">
        <v>7.5912670828807371E-2</v>
      </c>
      <c r="G88859">
        <v>23.600000000000065</v>
      </c>
      <c r="H88859">
        <v>265625000</v>
      </c>
      <c r="I88859">
        <v>0</v>
      </c>
    </row>
    <row r="88860" spans="1:9" x14ac:dyDescent="0.25">
      <c r="A88860" s="1" t="s">
        <v>88867</v>
      </c>
      <c r="B88860">
        <v>22.499999999999996</v>
      </c>
      <c r="C88860">
        <v>2.390338617436631</v>
      </c>
      <c r="D88860">
        <v>1.0275879371343191</v>
      </c>
      <c r="E88860">
        <v>1.3627506803023119</v>
      </c>
      <c r="F88860">
        <v>-5.2663002170462381E-2</v>
      </c>
      <c r="G88860">
        <v>22.400000000000048</v>
      </c>
      <c r="H88860">
        <v>218750000</v>
      </c>
      <c r="I88860">
        <v>0</v>
      </c>
    </row>
    <row r="88861" spans="1:9" x14ac:dyDescent="0.25">
      <c r="A88861" s="1" t="s">
        <v>88868</v>
      </c>
      <c r="B88861">
        <v>22.600000000000016</v>
      </c>
      <c r="C88861">
        <v>2.3937196868821666</v>
      </c>
      <c r="D88861">
        <v>1.0274888425392792</v>
      </c>
      <c r="E88861">
        <v>1.3662308443428874</v>
      </c>
      <c r="F88861">
        <v>-5.274058545345417E-2</v>
      </c>
      <c r="G88861">
        <v>22.50000000000005</v>
      </c>
      <c r="H88861">
        <v>265625000</v>
      </c>
      <c r="I88861">
        <v>0</v>
      </c>
    </row>
    <row r="88862" spans="1:9" x14ac:dyDescent="0.25">
      <c r="A88862" s="1" t="s">
        <v>88869</v>
      </c>
      <c r="B88862">
        <v>21.499999999999996</v>
      </c>
      <c r="C88862">
        <v>1.9772999131242246</v>
      </c>
      <c r="D88862">
        <v>0.83762519200783503</v>
      </c>
      <c r="E88862">
        <v>1.1396747211163896</v>
      </c>
      <c r="F88862">
        <v>0.30534579796132411</v>
      </c>
      <c r="G88862">
        <v>21.400000000000034</v>
      </c>
      <c r="H88862">
        <v>265625000</v>
      </c>
      <c r="I88862">
        <v>0</v>
      </c>
    </row>
    <row r="88863" spans="1:9" x14ac:dyDescent="0.25">
      <c r="A88863" s="1" t="s">
        <v>88870</v>
      </c>
      <c r="B88863">
        <v>21.599999999999987</v>
      </c>
      <c r="C88863">
        <v>1.972335565143414</v>
      </c>
      <c r="D88863">
        <v>0.83351527062005992</v>
      </c>
      <c r="E88863">
        <v>1.1388202945233541</v>
      </c>
      <c r="F88863">
        <v>0.30466996386807432</v>
      </c>
      <c r="G88863">
        <v>21.500000000000036</v>
      </c>
      <c r="H88863">
        <v>250000000</v>
      </c>
      <c r="I88863">
        <v>0</v>
      </c>
    </row>
    <row r="88864" spans="1:9" x14ac:dyDescent="0.25">
      <c r="A88864" s="1" t="s">
        <v>88871</v>
      </c>
      <c r="B88864">
        <v>24.300000000000008</v>
      </c>
      <c r="C88864">
        <v>3.1173266000507618</v>
      </c>
      <c r="D88864">
        <v>1.7276093827836019</v>
      </c>
      <c r="E88864">
        <v>1.3897172172671599</v>
      </c>
      <c r="F88864">
        <v>-0.58561469565530455</v>
      </c>
      <c r="G88864">
        <v>24.200000000000074</v>
      </c>
      <c r="H88864">
        <v>296875000</v>
      </c>
      <c r="I88864">
        <v>0</v>
      </c>
    </row>
    <row r="88865" spans="1:9" x14ac:dyDescent="0.25">
      <c r="A88865" s="1" t="s">
        <v>88872</v>
      </c>
      <c r="B88865">
        <v>24.29999999999999</v>
      </c>
      <c r="C88865">
        <v>3.1305830586726593</v>
      </c>
      <c r="D88865">
        <v>1.7358707956824624</v>
      </c>
      <c r="E88865">
        <v>1.3947122629901969</v>
      </c>
      <c r="F88865">
        <v>-0.58539197758603656</v>
      </c>
      <c r="G88865">
        <v>24.200000000000074</v>
      </c>
      <c r="H88865">
        <v>328125000</v>
      </c>
      <c r="I88865">
        <v>0</v>
      </c>
    </row>
    <row r="88866" spans="1:9" x14ac:dyDescent="0.25">
      <c r="A88866" s="1" t="s">
        <v>88873</v>
      </c>
      <c r="B88866">
        <v>28.099999999999973</v>
      </c>
      <c r="C88866">
        <v>4.1311570955281489</v>
      </c>
      <c r="D88866">
        <v>2.2809301798309556</v>
      </c>
      <c r="E88866">
        <v>1.8502269156971947</v>
      </c>
      <c r="F88866">
        <v>-0.19706976074372085</v>
      </c>
      <c r="G88866">
        <v>28.000000000000128</v>
      </c>
      <c r="H88866">
        <v>312500000</v>
      </c>
      <c r="I88866">
        <v>0</v>
      </c>
    </row>
    <row r="88867" spans="1:9" x14ac:dyDescent="0.25">
      <c r="A88867" s="1" t="s">
        <v>88874</v>
      </c>
      <c r="B88867">
        <v>28.200000000000021</v>
      </c>
      <c r="C88867">
        <v>4.1322686201722014</v>
      </c>
      <c r="D88867">
        <v>2.2828013142596921</v>
      </c>
      <c r="E88867">
        <v>1.8494673059125075</v>
      </c>
      <c r="F88867">
        <v>-0.20363109013626612</v>
      </c>
      <c r="G88867">
        <v>28.100000000000129</v>
      </c>
      <c r="H88867">
        <v>343750000</v>
      </c>
      <c r="I88867">
        <v>0</v>
      </c>
    </row>
    <row r="88868" spans="1:9" x14ac:dyDescent="0.25">
      <c r="A88868" s="1" t="s">
        <v>88875</v>
      </c>
      <c r="B88868">
        <v>25.199999999999996</v>
      </c>
      <c r="C88868">
        <v>3.0740516625874652</v>
      </c>
      <c r="D88868">
        <v>1.7701255021380211</v>
      </c>
      <c r="E88868">
        <v>1.3039261604494441</v>
      </c>
      <c r="F88868">
        <v>-8.0648676443959122E-2</v>
      </c>
      <c r="G88868">
        <v>25.100000000000087</v>
      </c>
      <c r="H88868">
        <v>218750000</v>
      </c>
      <c r="I88868">
        <v>0</v>
      </c>
    </row>
    <row r="88869" spans="1:9" x14ac:dyDescent="0.25">
      <c r="A88869" s="1" t="s">
        <v>88876</v>
      </c>
      <c r="B88869">
        <v>25.300000000000004</v>
      </c>
      <c r="C88869">
        <v>3.0751637337438864</v>
      </c>
      <c r="D88869">
        <v>1.7724028730818251</v>
      </c>
      <c r="E88869">
        <v>1.3027608606620613</v>
      </c>
      <c r="F88869">
        <v>-7.8787290519110709E-2</v>
      </c>
      <c r="G88869">
        <v>25.200000000000088</v>
      </c>
      <c r="H88869">
        <v>234375000</v>
      </c>
      <c r="I88869">
        <v>0</v>
      </c>
    </row>
    <row r="88870" spans="1:9" x14ac:dyDescent="0.25">
      <c r="A88870" s="1" t="s">
        <v>88877</v>
      </c>
      <c r="B88870">
        <v>24.100000000000009</v>
      </c>
      <c r="C88870">
        <v>4.0662845612651974</v>
      </c>
      <c r="D88870">
        <v>2.2637783266754679</v>
      </c>
      <c r="E88870">
        <v>1.8025062345897274</v>
      </c>
      <c r="F88870">
        <v>-0.72654252800536057</v>
      </c>
      <c r="G88870">
        <v>24.000000000000071</v>
      </c>
      <c r="H88870">
        <v>312500000</v>
      </c>
      <c r="I88870">
        <v>0</v>
      </c>
    </row>
    <row r="88871" spans="1:9" x14ac:dyDescent="0.25">
      <c r="A88871" s="1" t="s">
        <v>88878</v>
      </c>
      <c r="B88871">
        <v>24.2</v>
      </c>
      <c r="C88871">
        <v>4.0983259254344144</v>
      </c>
      <c r="D88871">
        <v>2.2816048133899005</v>
      </c>
      <c r="E88871">
        <v>1.8167211120445135</v>
      </c>
      <c r="F88871">
        <v>-0.72654252800536057</v>
      </c>
      <c r="G88871">
        <v>24.100000000000072</v>
      </c>
      <c r="H88871">
        <v>250000000</v>
      </c>
      <c r="I88871">
        <v>0</v>
      </c>
    </row>
    <row r="88872" spans="1:9" x14ac:dyDescent="0.25">
      <c r="A88872" s="1" t="s">
        <v>88879</v>
      </c>
      <c r="B88872">
        <v>20.39999999999992</v>
      </c>
      <c r="C88872">
        <v>2.6529758035051274</v>
      </c>
      <c r="D88872">
        <v>1.2956301878914784</v>
      </c>
      <c r="E88872">
        <v>1.357345615613649</v>
      </c>
      <c r="F88872">
        <v>0.72654252800536057</v>
      </c>
      <c r="G88872">
        <v>20.300000000000018</v>
      </c>
      <c r="H88872">
        <v>296875000</v>
      </c>
      <c r="I88872">
        <v>0</v>
      </c>
    </row>
    <row r="88873" spans="1:9" x14ac:dyDescent="0.25">
      <c r="A88873" s="1" t="s">
        <v>88880</v>
      </c>
      <c r="B88873">
        <v>20.400000000000059</v>
      </c>
      <c r="C88873">
        <v>2.6260112901796577</v>
      </c>
      <c r="D88873">
        <v>1.2820556720437883</v>
      </c>
      <c r="E88873">
        <v>1.3439556181358694</v>
      </c>
      <c r="F88873">
        <v>0.72654252800536057</v>
      </c>
      <c r="G88873">
        <v>20.300000000000018</v>
      </c>
      <c r="H88873">
        <v>218750000</v>
      </c>
      <c r="I88873">
        <v>0</v>
      </c>
    </row>
    <row r="88874" spans="1:9" x14ac:dyDescent="0.25">
      <c r="A88874" s="1" t="s">
        <v>88881</v>
      </c>
      <c r="B88874">
        <v>21.900000000000009</v>
      </c>
      <c r="C88874">
        <v>2.7769838163603331</v>
      </c>
      <c r="D88874">
        <v>1.2799521705784525</v>
      </c>
      <c r="E88874">
        <v>1.4970316457818806</v>
      </c>
      <c r="F88874">
        <v>0.1820862814662445</v>
      </c>
      <c r="G88874">
        <v>21.80000000000004</v>
      </c>
      <c r="H88874">
        <v>265625000</v>
      </c>
      <c r="I88874">
        <v>0</v>
      </c>
    </row>
    <row r="88875" spans="1:9" x14ac:dyDescent="0.25">
      <c r="A88875" s="1" t="s">
        <v>88882</v>
      </c>
      <c r="B88875">
        <v>21.900000000000006</v>
      </c>
      <c r="C88875">
        <v>2.7910147122858691</v>
      </c>
      <c r="D88875">
        <v>1.2852115650921903</v>
      </c>
      <c r="E88875">
        <v>1.5058031471936788</v>
      </c>
      <c r="F88875">
        <v>0.18463952640253067</v>
      </c>
      <c r="G88875">
        <v>21.80000000000004</v>
      </c>
      <c r="H88875">
        <v>218750000</v>
      </c>
      <c r="I88875">
        <v>0</v>
      </c>
    </row>
    <row r="88876" spans="1:9" x14ac:dyDescent="0.25">
      <c r="A88876" s="1" t="s">
        <v>88883</v>
      </c>
      <c r="B88876">
        <v>21.200000000000017</v>
      </c>
      <c r="C88876">
        <v>2.1912167523679056</v>
      </c>
      <c r="D88876">
        <v>0.9982623235128294</v>
      </c>
      <c r="E88876">
        <v>1.1929544288550762</v>
      </c>
      <c r="F88876">
        <v>0.10195445105293022</v>
      </c>
      <c r="G88876">
        <v>21.10000000000003</v>
      </c>
      <c r="H88876">
        <v>250000000</v>
      </c>
      <c r="I88876">
        <v>0</v>
      </c>
    </row>
    <row r="88877" spans="1:9" x14ac:dyDescent="0.25">
      <c r="A88877" s="1" t="s">
        <v>88884</v>
      </c>
      <c r="B88877">
        <v>21.199999999999989</v>
      </c>
      <c r="C88877">
        <v>2.2011712326064128</v>
      </c>
      <c r="D88877">
        <v>1.0015431337930876</v>
      </c>
      <c r="E88877">
        <v>1.1996280988133252</v>
      </c>
      <c r="F88877">
        <v>0.10189854007196208</v>
      </c>
      <c r="G88877">
        <v>21.10000000000003</v>
      </c>
      <c r="H88877">
        <v>250000000</v>
      </c>
      <c r="I88877">
        <v>0</v>
      </c>
    </row>
    <row r="88878" spans="1:9" x14ac:dyDescent="0.25">
      <c r="A88878" s="1" t="s">
        <v>88885</v>
      </c>
      <c r="B88878">
        <v>20.60000000000003</v>
      </c>
      <c r="C88878">
        <v>1.5869757012523724</v>
      </c>
      <c r="D88878">
        <v>0.71735486233416168</v>
      </c>
      <c r="E88878">
        <v>0.86962083891821074</v>
      </c>
      <c r="F88878">
        <v>6.2094659067502445E-2</v>
      </c>
      <c r="G88878">
        <v>20.500000000000021</v>
      </c>
      <c r="H88878">
        <v>250000000</v>
      </c>
      <c r="I88878">
        <v>0</v>
      </c>
    </row>
    <row r="88879" spans="1:9" x14ac:dyDescent="0.25">
      <c r="A88879" s="1" t="s">
        <v>88886</v>
      </c>
      <c r="B88879">
        <v>20.599999999999994</v>
      </c>
      <c r="C88879">
        <v>1.5969019771540176</v>
      </c>
      <c r="D88879">
        <v>0.72088950216284076</v>
      </c>
      <c r="E88879">
        <v>0.87601247499117685</v>
      </c>
      <c r="F88879">
        <v>6.1986732820550561E-2</v>
      </c>
      <c r="G88879">
        <v>20.500000000000021</v>
      </c>
      <c r="H88879">
        <v>250000000</v>
      </c>
      <c r="I88879">
        <v>0</v>
      </c>
    </row>
    <row r="88880" spans="1:9" x14ac:dyDescent="0.25">
      <c r="A88880" s="1" t="s">
        <v>88887</v>
      </c>
      <c r="B88880">
        <v>22.200000000000021</v>
      </c>
      <c r="C88880">
        <v>2.8886885713463153</v>
      </c>
      <c r="D88880">
        <v>1.3340573477976907</v>
      </c>
      <c r="E88880">
        <v>1.5546312235486246</v>
      </c>
      <c r="F88880">
        <v>0.19386341376521843</v>
      </c>
      <c r="G88880">
        <v>22.100000000000044</v>
      </c>
      <c r="H88880">
        <v>296875000</v>
      </c>
      <c r="I88880">
        <v>0</v>
      </c>
    </row>
    <row r="88881" spans="1:9" x14ac:dyDescent="0.25">
      <c r="A88881" s="1" t="s">
        <v>88888</v>
      </c>
      <c r="B88881">
        <v>22.199999999999992</v>
      </c>
      <c r="C88881">
        <v>2.8992087778110194</v>
      </c>
      <c r="D88881">
        <v>1.3376937817865553</v>
      </c>
      <c r="E88881">
        <v>1.5615149960244641</v>
      </c>
      <c r="F88881">
        <v>0.21291146776716241</v>
      </c>
      <c r="G88881">
        <v>22.100000000000044</v>
      </c>
      <c r="H88881">
        <v>281250000</v>
      </c>
      <c r="I88881">
        <v>0</v>
      </c>
    </row>
    <row r="88882" spans="1:9" x14ac:dyDescent="0.25">
      <c r="A88882" s="1" t="s">
        <v>88889</v>
      </c>
      <c r="B88882">
        <v>28.200000000000038</v>
      </c>
      <c r="C88882">
        <v>4.1394249373027403</v>
      </c>
      <c r="D88882">
        <v>1.8529265624540567</v>
      </c>
      <c r="E88882">
        <v>2.2864983748486845</v>
      </c>
      <c r="F88882">
        <v>0.20149630413710984</v>
      </c>
      <c r="G88882">
        <v>28.100000000000129</v>
      </c>
      <c r="H88882">
        <v>328125000</v>
      </c>
      <c r="I88882">
        <v>0</v>
      </c>
    </row>
    <row r="88883" spans="1:9" x14ac:dyDescent="0.25">
      <c r="A88883" s="1" t="s">
        <v>88890</v>
      </c>
      <c r="B88883">
        <v>28.299999999999983</v>
      </c>
      <c r="C88883">
        <v>4.1419728873898407</v>
      </c>
      <c r="D88883">
        <v>1.852889175667944</v>
      </c>
      <c r="E88883">
        <v>2.2890837117219012</v>
      </c>
      <c r="F88883">
        <v>0.20939449045077252</v>
      </c>
      <c r="G88883">
        <v>28.200000000000131</v>
      </c>
      <c r="H88883">
        <v>312500000</v>
      </c>
      <c r="I88883">
        <v>0</v>
      </c>
    </row>
    <row r="88884" spans="1:9" x14ac:dyDescent="0.25">
      <c r="A88884" s="1" t="s">
        <v>88891</v>
      </c>
      <c r="B88884">
        <v>21.799999999999994</v>
      </c>
      <c r="C88884">
        <v>2.7515878289650328</v>
      </c>
      <c r="D88884">
        <v>1.4821725439904765</v>
      </c>
      <c r="E88884">
        <v>1.2694152849745564</v>
      </c>
      <c r="F88884">
        <v>-0.17412404796664038</v>
      </c>
      <c r="G88884">
        <v>21.700000000000038</v>
      </c>
      <c r="H88884">
        <v>218750000</v>
      </c>
      <c r="I88884">
        <v>0</v>
      </c>
    </row>
    <row r="88885" spans="1:9" x14ac:dyDescent="0.25">
      <c r="A88885" s="1" t="s">
        <v>88892</v>
      </c>
      <c r="B88885">
        <v>21.800000000000022</v>
      </c>
      <c r="C88885">
        <v>2.7661636061876047</v>
      </c>
      <c r="D88885">
        <v>1.4912178462893126</v>
      </c>
      <c r="E88885">
        <v>1.2749457598982921</v>
      </c>
      <c r="F88885">
        <v>-0.17416048750642732</v>
      </c>
      <c r="G88885">
        <v>21.700000000000038</v>
      </c>
      <c r="H88885">
        <v>218750000</v>
      </c>
      <c r="I88885">
        <v>0</v>
      </c>
    </row>
    <row r="88886" spans="1:9" x14ac:dyDescent="0.25">
      <c r="A88886" s="1" t="s">
        <v>88893</v>
      </c>
      <c r="B88886">
        <v>21.100000000000009</v>
      </c>
      <c r="C88886">
        <v>2.1638345057296884</v>
      </c>
      <c r="D88886">
        <v>1.1767283765835304</v>
      </c>
      <c r="E88886">
        <v>0.98710612914615803</v>
      </c>
      <c r="F88886">
        <v>-0.10214262711132216</v>
      </c>
      <c r="G88886">
        <v>21.000000000000028</v>
      </c>
      <c r="H88886">
        <v>265625000</v>
      </c>
      <c r="I88886">
        <v>0</v>
      </c>
    </row>
    <row r="88887" spans="1:9" x14ac:dyDescent="0.25">
      <c r="A88887" s="1" t="s">
        <v>88894</v>
      </c>
      <c r="B88887">
        <v>21.2</v>
      </c>
      <c r="C88887">
        <v>2.1761142379142502</v>
      </c>
      <c r="D88887">
        <v>1.1845668979532369</v>
      </c>
      <c r="E88887">
        <v>0.9915473399610133</v>
      </c>
      <c r="F88887">
        <v>-0.10208906189183908</v>
      </c>
      <c r="G88887">
        <v>21.10000000000003</v>
      </c>
      <c r="H88887">
        <v>296875000</v>
      </c>
      <c r="I88887">
        <v>0</v>
      </c>
    </row>
    <row r="88888" spans="1:9" x14ac:dyDescent="0.25">
      <c r="A88888" s="1" t="s">
        <v>88895</v>
      </c>
      <c r="B88888">
        <v>20.60000000000003</v>
      </c>
      <c r="C88888">
        <v>1.5567636933785258</v>
      </c>
      <c r="D88888">
        <v>0.85155238695744684</v>
      </c>
      <c r="E88888">
        <v>0.70521130642107899</v>
      </c>
      <c r="F88888">
        <v>-6.192999853265535E-2</v>
      </c>
      <c r="G88888">
        <v>20.500000000000021</v>
      </c>
      <c r="H88888">
        <v>234375000</v>
      </c>
      <c r="I88888">
        <v>0</v>
      </c>
    </row>
    <row r="88889" spans="1:9" x14ac:dyDescent="0.25">
      <c r="A88889" s="1" t="s">
        <v>88896</v>
      </c>
      <c r="B88889">
        <v>20.599999999999998</v>
      </c>
      <c r="C88889">
        <v>1.566945630474883</v>
      </c>
      <c r="D88889">
        <v>0.85807774736153286</v>
      </c>
      <c r="E88889">
        <v>0.70886788311335014</v>
      </c>
      <c r="F88889">
        <v>-6.1915782724297319E-2</v>
      </c>
      <c r="G88889">
        <v>20.500000000000021</v>
      </c>
      <c r="H88889">
        <v>281250000</v>
      </c>
      <c r="I88889">
        <v>0</v>
      </c>
    </row>
    <row r="88890" spans="1:9" x14ac:dyDescent="0.25">
      <c r="A88890" s="1" t="s">
        <v>88897</v>
      </c>
      <c r="B88890">
        <v>25.300000000000018</v>
      </c>
      <c r="C88890">
        <v>3.0850197272030768</v>
      </c>
      <c r="D88890">
        <v>1.307712316859071</v>
      </c>
      <c r="E88890">
        <v>1.7773074103440059</v>
      </c>
      <c r="F88890">
        <v>8.3436248497477106E-2</v>
      </c>
      <c r="G88890">
        <v>25.200000000000088</v>
      </c>
      <c r="H88890">
        <v>281250000</v>
      </c>
      <c r="I88890">
        <v>0</v>
      </c>
    </row>
    <row r="88891" spans="1:9" x14ac:dyDescent="0.25">
      <c r="A88891" s="1" t="s">
        <v>88898</v>
      </c>
      <c r="B88891">
        <v>25.400000000000013</v>
      </c>
      <c r="C88891">
        <v>3.0861704424956033</v>
      </c>
      <c r="D88891">
        <v>1.3065674351909475</v>
      </c>
      <c r="E88891">
        <v>1.7796030073046558</v>
      </c>
      <c r="F88891">
        <v>8.1558102118338915E-2</v>
      </c>
      <c r="G88891">
        <v>25.30000000000009</v>
      </c>
      <c r="H88891">
        <v>296875000</v>
      </c>
      <c r="I88891">
        <v>0</v>
      </c>
    </row>
    <row r="88892" spans="1:9" x14ac:dyDescent="0.25">
      <c r="A88892" s="1" t="s">
        <v>88899</v>
      </c>
      <c r="B88892">
        <v>24.200000000000006</v>
      </c>
      <c r="C88892">
        <v>4.2056878938972</v>
      </c>
      <c r="D88892">
        <v>1.8702361033016657</v>
      </c>
      <c r="E88892">
        <v>2.3354517905955285</v>
      </c>
      <c r="F88892">
        <v>0.72654252800536057</v>
      </c>
      <c r="G88892">
        <v>24.100000000000072</v>
      </c>
      <c r="H88892">
        <v>296875000</v>
      </c>
      <c r="I88892">
        <v>0</v>
      </c>
    </row>
    <row r="88893" spans="1:9" x14ac:dyDescent="0.25">
      <c r="A88893" s="1" t="s">
        <v>88900</v>
      </c>
      <c r="B88893">
        <v>24.300000000000022</v>
      </c>
      <c r="C88893">
        <v>4.2382564602987447</v>
      </c>
      <c r="D88893">
        <v>1.8847162289901611</v>
      </c>
      <c r="E88893">
        <v>2.35354023130858</v>
      </c>
      <c r="F88893">
        <v>0.72654252800536057</v>
      </c>
      <c r="G88893">
        <v>24.200000000000074</v>
      </c>
      <c r="H88893">
        <v>375000000</v>
      </c>
      <c r="I88893">
        <v>0</v>
      </c>
    </row>
    <row r="88894" spans="1:9" x14ac:dyDescent="0.25">
      <c r="A88894" s="1" t="s">
        <v>88901</v>
      </c>
      <c r="B88894">
        <v>20.299999999999919</v>
      </c>
      <c r="C88894">
        <v>2.4315662892635919</v>
      </c>
      <c r="D88894">
        <v>1.2450908552097975</v>
      </c>
      <c r="E88894">
        <v>1.1864754340537944</v>
      </c>
      <c r="F88894">
        <v>-0.72654252800536057</v>
      </c>
      <c r="G88894">
        <v>20.200000000000017</v>
      </c>
      <c r="H88894">
        <v>265625000</v>
      </c>
      <c r="I88894">
        <v>0</v>
      </c>
    </row>
    <row r="88895" spans="1:9" x14ac:dyDescent="0.25">
      <c r="A88895" s="1" t="s">
        <v>88902</v>
      </c>
      <c r="B88895">
        <v>20.299999999999937</v>
      </c>
      <c r="C88895">
        <v>2.4124480067907474</v>
      </c>
      <c r="D88895">
        <v>1.2356657583690738</v>
      </c>
      <c r="E88895">
        <v>1.1767822484216737</v>
      </c>
      <c r="F88895">
        <v>-0.72654252800536057</v>
      </c>
      <c r="G88895">
        <v>20.200000000000017</v>
      </c>
      <c r="H88895">
        <v>250000000</v>
      </c>
      <c r="I88895">
        <v>0</v>
      </c>
    </row>
    <row r="88896" spans="1:9" x14ac:dyDescent="0.25">
      <c r="A88896" s="1" t="s">
        <v>88903</v>
      </c>
      <c r="B88896">
        <v>22.099999999999994</v>
      </c>
      <c r="C88896">
        <v>2.8775220296920438</v>
      </c>
      <c r="D88896">
        <v>1.5464929649286461</v>
      </c>
      <c r="E88896">
        <v>1.3310290647633978</v>
      </c>
      <c r="F88896">
        <v>-0.19353043180244223</v>
      </c>
      <c r="G88896">
        <v>22.000000000000043</v>
      </c>
      <c r="H88896">
        <v>250000000</v>
      </c>
      <c r="I88896">
        <v>0</v>
      </c>
    </row>
    <row r="88897" spans="1:9" x14ac:dyDescent="0.25">
      <c r="A88897" s="1" t="s">
        <v>88904</v>
      </c>
      <c r="B88897">
        <v>22.1</v>
      </c>
      <c r="C88897">
        <v>2.8896206119104519</v>
      </c>
      <c r="D88897">
        <v>1.5542208524396881</v>
      </c>
      <c r="E88897">
        <v>1.3353997594707638</v>
      </c>
      <c r="F88897">
        <v>-0.2043972355360264</v>
      </c>
      <c r="G88897">
        <v>22.000000000000043</v>
      </c>
      <c r="H88897">
        <v>265625000</v>
      </c>
      <c r="I88897">
        <v>0</v>
      </c>
    </row>
    <row r="88898" spans="1:9" x14ac:dyDescent="0.25">
      <c r="A88898" s="1" t="s">
        <v>88905</v>
      </c>
      <c r="B88898">
        <v>26.70000000000001</v>
      </c>
      <c r="C88898">
        <v>4.6284775043699877</v>
      </c>
      <c r="D88898">
        <v>2.0643865755607167</v>
      </c>
      <c r="E88898">
        <v>2.5640909288092679</v>
      </c>
      <c r="F88898">
        <v>1</v>
      </c>
      <c r="G88898">
        <v>26.600000000000108</v>
      </c>
      <c r="H88898">
        <v>265625000</v>
      </c>
      <c r="I88898">
        <v>0</v>
      </c>
    </row>
    <row r="88899" spans="1:9" x14ac:dyDescent="0.25">
      <c r="A88899" s="1" t="s">
        <v>88906</v>
      </c>
      <c r="B88899">
        <v>26.90000000000002</v>
      </c>
      <c r="C88899">
        <v>4.8664604695839824</v>
      </c>
      <c r="D88899">
        <v>2.1813603514049764</v>
      </c>
      <c r="E88899">
        <v>2.6851001181790037</v>
      </c>
      <c r="F88899">
        <v>1</v>
      </c>
      <c r="G88899">
        <v>26.800000000000111</v>
      </c>
      <c r="H88899">
        <v>328125000</v>
      </c>
      <c r="I88899">
        <v>0</v>
      </c>
    </row>
    <row r="88900" spans="1:9" x14ac:dyDescent="0.25">
      <c r="A88900" s="1" t="s">
        <v>88907</v>
      </c>
      <c r="B88900">
        <v>24.099999999999977</v>
      </c>
      <c r="C88900">
        <v>3.173036688371456</v>
      </c>
      <c r="D88900">
        <v>1.8712368643999637</v>
      </c>
      <c r="E88900">
        <v>1.3017998239714923</v>
      </c>
      <c r="F88900">
        <v>-7.6173431592596152E-2</v>
      </c>
      <c r="G88900">
        <v>24.000000000000071</v>
      </c>
      <c r="H88900">
        <v>359375000</v>
      </c>
      <c r="I88900">
        <v>0</v>
      </c>
    </row>
    <row r="88901" spans="1:9" x14ac:dyDescent="0.25">
      <c r="A88901" s="1" t="s">
        <v>88908</v>
      </c>
      <c r="B88901">
        <v>24.199999999999992</v>
      </c>
      <c r="C88901">
        <v>3.1786435500008907</v>
      </c>
      <c r="D88901">
        <v>1.8769812114351172</v>
      </c>
      <c r="E88901">
        <v>1.3016623385657735</v>
      </c>
      <c r="F88901">
        <v>-7.6271779781778015E-2</v>
      </c>
      <c r="G88901">
        <v>24.100000000000072</v>
      </c>
      <c r="H88901">
        <v>281250000</v>
      </c>
      <c r="I88901">
        <v>0</v>
      </c>
    </row>
    <row r="88902" spans="1:9" x14ac:dyDescent="0.25">
      <c r="A88902" s="1" t="s">
        <v>88909</v>
      </c>
      <c r="B88902">
        <v>22.899999999999995</v>
      </c>
      <c r="C88902">
        <v>2.6232434115007641</v>
      </c>
      <c r="D88902">
        <v>1.5984710297144313</v>
      </c>
      <c r="E88902">
        <v>1.0247723817863328</v>
      </c>
      <c r="F88902">
        <v>5.8293828859898866E-2</v>
      </c>
      <c r="G88902">
        <v>22.800000000000054</v>
      </c>
      <c r="H88902">
        <v>234375000</v>
      </c>
      <c r="I88902">
        <v>0</v>
      </c>
    </row>
    <row r="88903" spans="1:9" x14ac:dyDescent="0.25">
      <c r="A88903" s="1" t="s">
        <v>88910</v>
      </c>
      <c r="B88903">
        <v>22.999999999999986</v>
      </c>
      <c r="C88903">
        <v>2.6295583698870866</v>
      </c>
      <c r="D88903">
        <v>1.6049728471800293</v>
      </c>
      <c r="E88903">
        <v>1.0245855227070573</v>
      </c>
      <c r="F88903">
        <v>5.8342930228365564E-2</v>
      </c>
      <c r="G88903">
        <v>22.900000000000055</v>
      </c>
      <c r="H88903">
        <v>281250000</v>
      </c>
      <c r="I88903">
        <v>0</v>
      </c>
    </row>
    <row r="88904" spans="1:9" x14ac:dyDescent="0.25">
      <c r="A88904" s="1" t="s">
        <v>88911</v>
      </c>
      <c r="B88904">
        <v>21.800000000000004</v>
      </c>
      <c r="C88904">
        <v>2.0819759202992527</v>
      </c>
      <c r="D88904">
        <v>1.3124991710426892</v>
      </c>
      <c r="E88904">
        <v>0.76947674925656351</v>
      </c>
      <c r="F88904">
        <v>5.0057569888959375E-2</v>
      </c>
      <c r="G88904">
        <v>21.700000000000038</v>
      </c>
      <c r="H88904">
        <v>296875000</v>
      </c>
      <c r="I88904">
        <v>0</v>
      </c>
    </row>
    <row r="88905" spans="1:9" x14ac:dyDescent="0.25">
      <c r="A88905" s="1" t="s">
        <v>88912</v>
      </c>
      <c r="B88905">
        <v>21.900000000000009</v>
      </c>
      <c r="C88905">
        <v>2.0808977895511211</v>
      </c>
      <c r="D88905">
        <v>1.3154928328214597</v>
      </c>
      <c r="E88905">
        <v>0.76540495672966147</v>
      </c>
      <c r="F88905">
        <v>5.0181295311691354E-2</v>
      </c>
      <c r="G88905">
        <v>21.80000000000004</v>
      </c>
      <c r="H88905">
        <v>265625000</v>
      </c>
      <c r="I88905">
        <v>0</v>
      </c>
    </row>
    <row r="88906" spans="1:9" x14ac:dyDescent="0.25">
      <c r="A88906" s="1" t="s">
        <v>88913</v>
      </c>
      <c r="B88906">
        <v>24.199999999999996</v>
      </c>
      <c r="C88906">
        <v>3.1782498599385525</v>
      </c>
      <c r="D88906">
        <v>1.3017915708650278</v>
      </c>
      <c r="E88906">
        <v>1.8764582890735246</v>
      </c>
      <c r="F88906">
        <v>7.5220483357101742E-2</v>
      </c>
      <c r="G88906">
        <v>24.100000000000072</v>
      </c>
      <c r="H88906">
        <v>265625000</v>
      </c>
      <c r="I88906">
        <v>0</v>
      </c>
    </row>
    <row r="88907" spans="1:9" x14ac:dyDescent="0.25">
      <c r="A88907" s="1" t="s">
        <v>88914</v>
      </c>
      <c r="B88907">
        <v>24.199999999999974</v>
      </c>
      <c r="C88907">
        <v>3.1863722280342173</v>
      </c>
      <c r="D88907">
        <v>1.3029200791522344</v>
      </c>
      <c r="E88907">
        <v>1.8834521488819829</v>
      </c>
      <c r="F88907">
        <v>7.5509507563884082E-2</v>
      </c>
      <c r="G88907">
        <v>24.100000000000072</v>
      </c>
      <c r="H88907">
        <v>234375000</v>
      </c>
      <c r="I88907">
        <v>0</v>
      </c>
    </row>
    <row r="88908" spans="1:9" x14ac:dyDescent="0.25">
      <c r="A88908" s="1" t="s">
        <v>88915</v>
      </c>
      <c r="B88908">
        <v>22.999999999999982</v>
      </c>
      <c r="C88908">
        <v>2.6335079376786918</v>
      </c>
      <c r="D88908">
        <v>1.0267602916458403</v>
      </c>
      <c r="E88908">
        <v>1.6067476460328516</v>
      </c>
      <c r="F88908">
        <v>-5.8394993191462241E-2</v>
      </c>
      <c r="G88908">
        <v>22.900000000000055</v>
      </c>
      <c r="H88908">
        <v>281250000</v>
      </c>
      <c r="I88908">
        <v>0</v>
      </c>
    </row>
    <row r="88909" spans="1:9" x14ac:dyDescent="0.25">
      <c r="A88909" s="1" t="s">
        <v>88916</v>
      </c>
      <c r="B88909">
        <v>23.099999999999987</v>
      </c>
      <c r="C88909">
        <v>2.6398271292907856</v>
      </c>
      <c r="D88909">
        <v>1.0265818419994348</v>
      </c>
      <c r="E88909">
        <v>1.6132452872913507</v>
      </c>
      <c r="F88909">
        <v>-5.8513155159092722E-2</v>
      </c>
      <c r="G88909">
        <v>23.000000000000057</v>
      </c>
      <c r="H88909">
        <v>234375000</v>
      </c>
      <c r="I88909">
        <v>0</v>
      </c>
    </row>
    <row r="88910" spans="1:9" x14ac:dyDescent="0.25">
      <c r="A88910" s="1" t="s">
        <v>88917</v>
      </c>
      <c r="B88910">
        <v>21.90000000000002</v>
      </c>
      <c r="C88910">
        <v>2.1214892649624533</v>
      </c>
      <c r="D88910">
        <v>0.78522208549053296</v>
      </c>
      <c r="E88910">
        <v>1.3362671794719203</v>
      </c>
      <c r="F88910">
        <v>-5.0504990027457453E-2</v>
      </c>
      <c r="G88910">
        <v>21.80000000000004</v>
      </c>
      <c r="H88910">
        <v>234375000</v>
      </c>
      <c r="I88910">
        <v>0</v>
      </c>
    </row>
    <row r="88911" spans="1:9" x14ac:dyDescent="0.25">
      <c r="A88911" s="1" t="s">
        <v>88918</v>
      </c>
      <c r="B88911">
        <v>21.899999999999991</v>
      </c>
      <c r="C88911">
        <v>2.1190409870218887</v>
      </c>
      <c r="D88911">
        <v>0.78047312597838658</v>
      </c>
      <c r="E88911">
        <v>1.3385678610435021</v>
      </c>
      <c r="F88911">
        <v>-5.0703816770906407E-2</v>
      </c>
      <c r="G88911">
        <v>21.80000000000004</v>
      </c>
      <c r="H88911">
        <v>203125000</v>
      </c>
      <c r="I88911">
        <v>0</v>
      </c>
    </row>
    <row r="88912" spans="1:9" x14ac:dyDescent="0.25">
      <c r="A88912" s="1" t="s">
        <v>88919</v>
      </c>
      <c r="B88912">
        <v>24.699999999999992</v>
      </c>
      <c r="C88912">
        <v>3.3254631630869</v>
      </c>
      <c r="D88912">
        <v>1.9301900830941734</v>
      </c>
      <c r="E88912">
        <v>1.3952730799927267</v>
      </c>
      <c r="F88912">
        <v>-0.57774107047235468</v>
      </c>
      <c r="G88912">
        <v>24.60000000000008</v>
      </c>
      <c r="H88912">
        <v>265625000</v>
      </c>
      <c r="I88912">
        <v>0</v>
      </c>
    </row>
    <row r="88913" spans="1:9" x14ac:dyDescent="0.25">
      <c r="A88913" s="1" t="s">
        <v>88920</v>
      </c>
      <c r="B88913">
        <v>24.800000000000004</v>
      </c>
      <c r="C88913">
        <v>3.3409146014535791</v>
      </c>
      <c r="D88913">
        <v>1.9403758580432835</v>
      </c>
      <c r="E88913">
        <v>1.4005387434102956</v>
      </c>
      <c r="F88913">
        <v>-0.57537315015788559</v>
      </c>
      <c r="G88913">
        <v>24.700000000000081</v>
      </c>
      <c r="H88913">
        <v>406250000</v>
      </c>
      <c r="I88913">
        <v>0</v>
      </c>
    </row>
    <row r="88914" spans="1:9" x14ac:dyDescent="0.25">
      <c r="A88914" s="1" t="s">
        <v>88921</v>
      </c>
      <c r="B88914">
        <v>28.9</v>
      </c>
      <c r="C88914">
        <v>4.3726352691760821</v>
      </c>
      <c r="D88914">
        <v>2.508493494220962</v>
      </c>
      <c r="E88914">
        <v>1.8641417749551223</v>
      </c>
      <c r="F88914">
        <v>-0.1929581508731717</v>
      </c>
      <c r="G88914">
        <v>28.800000000000139</v>
      </c>
      <c r="H88914">
        <v>421875000</v>
      </c>
      <c r="I88914">
        <v>0</v>
      </c>
    </row>
    <row r="88915" spans="1:9" x14ac:dyDescent="0.25">
      <c r="A88915" s="1" t="s">
        <v>88922</v>
      </c>
      <c r="B88915">
        <v>28.999999999999996</v>
      </c>
      <c r="C88915">
        <v>4.3748924292877795</v>
      </c>
      <c r="D88915">
        <v>2.5113303316115614</v>
      </c>
      <c r="E88915">
        <v>1.8635620976762244</v>
      </c>
      <c r="F88915">
        <v>-0.19763172496225012</v>
      </c>
      <c r="G88915">
        <v>28.900000000000141</v>
      </c>
      <c r="H88915">
        <v>296875000</v>
      </c>
      <c r="I88915">
        <v>0</v>
      </c>
    </row>
    <row r="88916" spans="1:9" x14ac:dyDescent="0.25">
      <c r="A88916" s="1" t="s">
        <v>88923</v>
      </c>
      <c r="B88916">
        <v>26.099999999999984</v>
      </c>
      <c r="C88916">
        <v>3.3646241120716041</v>
      </c>
      <c r="D88916">
        <v>2.0508556044956414</v>
      </c>
      <c r="E88916">
        <v>1.3137685075759626</v>
      </c>
      <c r="F88916">
        <v>-8.1047971383430895E-2</v>
      </c>
      <c r="G88916">
        <v>26.000000000000099</v>
      </c>
      <c r="H88916">
        <v>281250000</v>
      </c>
      <c r="I88916">
        <v>0</v>
      </c>
    </row>
    <row r="88917" spans="1:9" x14ac:dyDescent="0.25">
      <c r="A88917" s="1" t="s">
        <v>88924</v>
      </c>
      <c r="B88917">
        <v>26.200000000000006</v>
      </c>
      <c r="C88917">
        <v>3.3666571689040352</v>
      </c>
      <c r="D88917">
        <v>2.0544665895845449</v>
      </c>
      <c r="E88917">
        <v>1.3121905793194903</v>
      </c>
      <c r="F88917">
        <v>-7.9669572889397688E-2</v>
      </c>
      <c r="G88917">
        <v>26.100000000000101</v>
      </c>
      <c r="H88917">
        <v>406250000</v>
      </c>
      <c r="I88917">
        <v>0</v>
      </c>
    </row>
    <row r="88918" spans="1:9" x14ac:dyDescent="0.25">
      <c r="A88918" s="1" t="s">
        <v>88925</v>
      </c>
      <c r="B88918">
        <v>24.900000000000013</v>
      </c>
      <c r="C88918">
        <v>3.4590772231135554</v>
      </c>
      <c r="D88918">
        <v>2.1090961886239468</v>
      </c>
      <c r="E88918">
        <v>1.3499810344896086</v>
      </c>
      <c r="F88918">
        <v>-0.12183284770706715</v>
      </c>
      <c r="G88918">
        <v>24.800000000000082</v>
      </c>
      <c r="H88918">
        <v>343750000</v>
      </c>
      <c r="I88918">
        <v>0</v>
      </c>
    </row>
    <row r="88919" spans="1:9" x14ac:dyDescent="0.25">
      <c r="A88919" s="1" t="s">
        <v>88926</v>
      </c>
      <c r="B88919">
        <v>24.900000000000016</v>
      </c>
      <c r="C88919">
        <v>3.4342574788325928</v>
      </c>
      <c r="D88919">
        <v>2.0997215181250817</v>
      </c>
      <c r="E88919">
        <v>1.3345359607075111</v>
      </c>
      <c r="F88919">
        <v>-0.11755943769863952</v>
      </c>
      <c r="G88919">
        <v>24.800000000000082</v>
      </c>
      <c r="H88919">
        <v>343750000</v>
      </c>
      <c r="I88919">
        <v>0</v>
      </c>
    </row>
    <row r="88920" spans="1:9" x14ac:dyDescent="0.25">
      <c r="A88920" s="1" t="s">
        <v>88927</v>
      </c>
      <c r="B88920">
        <v>20.300000000000011</v>
      </c>
      <c r="C88920">
        <v>1.4960415128212099</v>
      </c>
      <c r="D88920">
        <v>0.69933892969350886</v>
      </c>
      <c r="E88920">
        <v>0.79670258312770104</v>
      </c>
      <c r="F88920">
        <v>0.10125570911375759</v>
      </c>
      <c r="G88920">
        <v>20.200000000000017</v>
      </c>
      <c r="H88920">
        <v>203125000</v>
      </c>
      <c r="I88920">
        <v>0</v>
      </c>
    </row>
    <row r="88921" spans="1:9" x14ac:dyDescent="0.25">
      <c r="A88921" s="1" t="s">
        <v>88928</v>
      </c>
      <c r="B88921">
        <v>20.300000000000004</v>
      </c>
      <c r="C88921">
        <v>1.5224449746549515</v>
      </c>
      <c r="D88921">
        <v>0.71193101942050774</v>
      </c>
      <c r="E88921">
        <v>0.81051395523444381</v>
      </c>
      <c r="F88921">
        <v>0.10605408794490501</v>
      </c>
      <c r="G88921">
        <v>20.200000000000017</v>
      </c>
      <c r="H88921">
        <v>296875000</v>
      </c>
      <c r="I88921">
        <v>0</v>
      </c>
    </row>
    <row r="88922" spans="1:9" x14ac:dyDescent="0.25">
      <c r="A88922" s="1" t="s">
        <v>88929</v>
      </c>
      <c r="B88922">
        <v>22.099999999999977</v>
      </c>
      <c r="C88922">
        <v>2.9384963579980252</v>
      </c>
      <c r="D88922">
        <v>1.2836692694695948</v>
      </c>
      <c r="E88922">
        <v>1.6548270885284304</v>
      </c>
      <c r="F88922">
        <v>0.17845568819337965</v>
      </c>
      <c r="G88922">
        <v>22.000000000000043</v>
      </c>
      <c r="H88922">
        <v>343750000</v>
      </c>
      <c r="I88922">
        <v>0</v>
      </c>
    </row>
    <row r="88923" spans="1:9" x14ac:dyDescent="0.25">
      <c r="A88923" s="1" t="s">
        <v>88930</v>
      </c>
      <c r="B88923">
        <v>22.099999999999973</v>
      </c>
      <c r="C88923">
        <v>2.9544782374020797</v>
      </c>
      <c r="D88923">
        <v>1.2885499922027952</v>
      </c>
      <c r="E88923">
        <v>1.6659282451992845</v>
      </c>
      <c r="F88923">
        <v>0.18154867719864765</v>
      </c>
      <c r="G88923">
        <v>22.000000000000043</v>
      </c>
      <c r="H88923">
        <v>281250000</v>
      </c>
      <c r="I88923">
        <v>0</v>
      </c>
    </row>
    <row r="88924" spans="1:9" x14ac:dyDescent="0.25">
      <c r="A88924" s="1" t="s">
        <v>88931</v>
      </c>
      <c r="B88924">
        <v>21.299999999999972</v>
      </c>
      <c r="C88924">
        <v>2.3440417749320406</v>
      </c>
      <c r="D88924">
        <v>0.99672709459701103</v>
      </c>
      <c r="E88924">
        <v>1.3473146803350295</v>
      </c>
      <c r="F88924">
        <v>0.10052141703822093</v>
      </c>
      <c r="G88924">
        <v>21.200000000000031</v>
      </c>
      <c r="H88924">
        <v>234375000</v>
      </c>
      <c r="I88924">
        <v>0</v>
      </c>
    </row>
    <row r="88925" spans="1:9" x14ac:dyDescent="0.25">
      <c r="A88925" s="1" t="s">
        <v>88932</v>
      </c>
      <c r="B88925">
        <v>21.399999999999988</v>
      </c>
      <c r="C88925">
        <v>2.3575273549084734</v>
      </c>
      <c r="D88925">
        <v>1.0001334503147827</v>
      </c>
      <c r="E88925">
        <v>1.3573939045936907</v>
      </c>
      <c r="F88925">
        <v>0.10037852267333669</v>
      </c>
      <c r="G88925">
        <v>21.300000000000033</v>
      </c>
      <c r="H88925">
        <v>234375000</v>
      </c>
      <c r="I88925">
        <v>0</v>
      </c>
    </row>
    <row r="88926" spans="1:9" x14ac:dyDescent="0.25">
      <c r="A88926" s="1" t="s">
        <v>88933</v>
      </c>
      <c r="B88926">
        <v>20.699999999999982</v>
      </c>
      <c r="C88926">
        <v>1.7120846706082955</v>
      </c>
      <c r="D88926">
        <v>0.71155606983257602</v>
      </c>
      <c r="E88926">
        <v>1.0005286007757195</v>
      </c>
      <c r="F88926">
        <v>6.1054573950944047E-2</v>
      </c>
      <c r="G88926">
        <v>20.600000000000023</v>
      </c>
      <c r="H88926">
        <v>218750000</v>
      </c>
      <c r="I88926">
        <v>0</v>
      </c>
    </row>
    <row r="88927" spans="1:9" x14ac:dyDescent="0.25">
      <c r="A88927" s="1" t="s">
        <v>88934</v>
      </c>
      <c r="B88927">
        <v>20.699999999999974</v>
      </c>
      <c r="C88927">
        <v>1.7255308359937365</v>
      </c>
      <c r="D88927">
        <v>0.71514103489285752</v>
      </c>
      <c r="E88927">
        <v>1.0103898011008789</v>
      </c>
      <c r="F88927">
        <v>6.1167732446111511E-2</v>
      </c>
      <c r="G88927">
        <v>20.600000000000023</v>
      </c>
      <c r="H88927">
        <v>234375000</v>
      </c>
      <c r="I88927">
        <v>0</v>
      </c>
    </row>
    <row r="88928" spans="1:9" x14ac:dyDescent="0.25">
      <c r="A88928" s="1" t="s">
        <v>88935</v>
      </c>
      <c r="B88928">
        <v>22.399999999999981</v>
      </c>
      <c r="C88928">
        <v>3.0356422590301824</v>
      </c>
      <c r="D88928">
        <v>1.3384565446120078</v>
      </c>
      <c r="E88928">
        <v>1.6971857144181746</v>
      </c>
      <c r="F88928">
        <v>0.19018692203357279</v>
      </c>
      <c r="G88928">
        <v>22.300000000000047</v>
      </c>
      <c r="H88928">
        <v>328125000</v>
      </c>
      <c r="I88928">
        <v>0</v>
      </c>
    </row>
    <row r="88929" spans="1:9" x14ac:dyDescent="0.25">
      <c r="A88929" s="1" t="s">
        <v>88936</v>
      </c>
      <c r="B88929">
        <v>22.4</v>
      </c>
      <c r="C88929">
        <v>3.0487689220179273</v>
      </c>
      <c r="D88929">
        <v>1.3424024799316641</v>
      </c>
      <c r="E88929">
        <v>1.7063664420862632</v>
      </c>
      <c r="F88929">
        <v>0.19754780329181543</v>
      </c>
      <c r="G88929">
        <v>22.300000000000047</v>
      </c>
      <c r="H88929">
        <v>203125000</v>
      </c>
      <c r="I88929">
        <v>0</v>
      </c>
    </row>
    <row r="88930" spans="1:9" x14ac:dyDescent="0.25">
      <c r="A88930" s="1" t="s">
        <v>88937</v>
      </c>
      <c r="B88930">
        <v>28.999999999999989</v>
      </c>
      <c r="C88930">
        <v>4.3844210077040611</v>
      </c>
      <c r="D88930">
        <v>1.8682599951106438</v>
      </c>
      <c r="E88930">
        <v>2.5161610125934093</v>
      </c>
      <c r="F88930">
        <v>0.19632016214214776</v>
      </c>
      <c r="G88930">
        <v>28.900000000000141</v>
      </c>
      <c r="H88930">
        <v>343750000</v>
      </c>
      <c r="I88930">
        <v>0</v>
      </c>
    </row>
    <row r="88931" spans="1:9" x14ac:dyDescent="0.25">
      <c r="A88931" s="1" t="s">
        <v>88938</v>
      </c>
      <c r="B88931">
        <v>29.099999999999998</v>
      </c>
      <c r="C88931">
        <v>4.387653175432523</v>
      </c>
      <c r="D88931">
        <v>1.8681780289588188</v>
      </c>
      <c r="E88931">
        <v>2.5194751464737029</v>
      </c>
      <c r="F88931">
        <v>0.20090042227059524</v>
      </c>
      <c r="G88931">
        <v>29.000000000000142</v>
      </c>
      <c r="H88931">
        <v>343750000</v>
      </c>
      <c r="I88931">
        <v>0</v>
      </c>
    </row>
    <row r="88932" spans="1:9" x14ac:dyDescent="0.25">
      <c r="A88932" s="1" t="s">
        <v>88939</v>
      </c>
      <c r="B88932">
        <v>21.999999999999957</v>
      </c>
      <c r="C88932">
        <v>2.9095843978112423</v>
      </c>
      <c r="D88932">
        <v>1.6370256517828627</v>
      </c>
      <c r="E88932">
        <v>1.2725587460283796</v>
      </c>
      <c r="F88932">
        <v>-0.17083844670226744</v>
      </c>
      <c r="G88932">
        <v>21.900000000000041</v>
      </c>
      <c r="H88932">
        <v>281250000</v>
      </c>
      <c r="I88932">
        <v>0</v>
      </c>
    </row>
    <row r="88933" spans="1:9" x14ac:dyDescent="0.25">
      <c r="A88933" s="1" t="s">
        <v>88940</v>
      </c>
      <c r="B88933">
        <v>22.000000000000004</v>
      </c>
      <c r="C88933">
        <v>2.926694369683875</v>
      </c>
      <c r="D88933">
        <v>1.6486959579628713</v>
      </c>
      <c r="E88933">
        <v>1.2779984117210037</v>
      </c>
      <c r="F88933">
        <v>-0.17064283480624542</v>
      </c>
      <c r="G88933">
        <v>21.900000000000041</v>
      </c>
      <c r="H88933">
        <v>218750000</v>
      </c>
      <c r="I88933">
        <v>0</v>
      </c>
    </row>
    <row r="88934" spans="1:9" x14ac:dyDescent="0.25">
      <c r="A88934" s="1" t="s">
        <v>88941</v>
      </c>
      <c r="B88934">
        <v>21.299999999999965</v>
      </c>
      <c r="C88934">
        <v>2.3129371073420328</v>
      </c>
      <c r="D88934">
        <v>1.327620157716638</v>
      </c>
      <c r="E88934">
        <v>0.98531694962539484</v>
      </c>
      <c r="F88934">
        <v>-0.1009645836400801</v>
      </c>
      <c r="G88934">
        <v>21.200000000000031</v>
      </c>
      <c r="H88934">
        <v>218750000</v>
      </c>
      <c r="I88934">
        <v>0</v>
      </c>
    </row>
    <row r="88935" spans="1:9" x14ac:dyDescent="0.25">
      <c r="A88935" s="1" t="s">
        <v>88942</v>
      </c>
      <c r="B88935">
        <v>21.29999999999999</v>
      </c>
      <c r="C88935">
        <v>2.328917598352676</v>
      </c>
      <c r="D88935">
        <v>1.3389516934375245</v>
      </c>
      <c r="E88935">
        <v>0.98996590491515146</v>
      </c>
      <c r="F88935">
        <v>-0.1008140211119386</v>
      </c>
      <c r="G88935">
        <v>21.200000000000031</v>
      </c>
      <c r="H88935">
        <v>187500000</v>
      </c>
      <c r="I88935">
        <v>0</v>
      </c>
    </row>
    <row r="88936" spans="1:9" x14ac:dyDescent="0.25">
      <c r="A88936" s="1" t="s">
        <v>88943</v>
      </c>
      <c r="B88936">
        <v>20.599999999999991</v>
      </c>
      <c r="C88936">
        <v>1.6772920460008724</v>
      </c>
      <c r="D88936">
        <v>0.97790012535726145</v>
      </c>
      <c r="E88936">
        <v>0.699391920643611</v>
      </c>
      <c r="F88936">
        <v>-6.1066987828692021E-2</v>
      </c>
      <c r="G88936">
        <v>20.500000000000021</v>
      </c>
      <c r="H88936">
        <v>203125000</v>
      </c>
      <c r="I88936">
        <v>0</v>
      </c>
    </row>
    <row r="88937" spans="1:9" x14ac:dyDescent="0.25">
      <c r="A88937" s="1" t="s">
        <v>88944</v>
      </c>
      <c r="B88937">
        <v>20.699999999999982</v>
      </c>
      <c r="C88937">
        <v>1.6909589773668752</v>
      </c>
      <c r="D88937">
        <v>0.98787475267222868</v>
      </c>
      <c r="E88937">
        <v>0.70308422469464649</v>
      </c>
      <c r="F88937">
        <v>-6.0843475886488196E-2</v>
      </c>
      <c r="G88937">
        <v>20.600000000000023</v>
      </c>
      <c r="H88937">
        <v>171875000</v>
      </c>
      <c r="I88937">
        <v>0</v>
      </c>
    </row>
    <row r="88938" spans="1:9" x14ac:dyDescent="0.25">
      <c r="A88938" s="1" t="s">
        <v>88945</v>
      </c>
      <c r="B88938">
        <v>26.200000000000006</v>
      </c>
      <c r="C88938">
        <v>3.3768659699626222</v>
      </c>
      <c r="D88938">
        <v>1.3179637550712289</v>
      </c>
      <c r="E88938">
        <v>2.0589022148913934</v>
      </c>
      <c r="F88938">
        <v>8.343134784305839E-2</v>
      </c>
      <c r="G88938">
        <v>26.100000000000101</v>
      </c>
      <c r="H88938">
        <v>453125000</v>
      </c>
      <c r="I88938">
        <v>0</v>
      </c>
    </row>
    <row r="88939" spans="1:9" x14ac:dyDescent="0.25">
      <c r="A88939" s="1" t="s">
        <v>88946</v>
      </c>
      <c r="B88939">
        <v>26.300000000000011</v>
      </c>
      <c r="C88939">
        <v>3.3789483814714467</v>
      </c>
      <c r="D88939">
        <v>1.3164169581825909</v>
      </c>
      <c r="E88939">
        <v>2.0625314232888559</v>
      </c>
      <c r="F88939">
        <v>8.14564361744603E-2</v>
      </c>
      <c r="G88939">
        <v>26.200000000000102</v>
      </c>
      <c r="H88939">
        <v>484375000</v>
      </c>
      <c r="I88939">
        <v>0</v>
      </c>
    </row>
    <row r="88940" spans="1:9" x14ac:dyDescent="0.25">
      <c r="A88940" s="1" t="s">
        <v>88947</v>
      </c>
      <c r="B88940">
        <v>25.000000000000021</v>
      </c>
      <c r="C88940">
        <v>3.5103873416783316</v>
      </c>
      <c r="D88940">
        <v>1.3734269682334936</v>
      </c>
      <c r="E88940">
        <v>2.1369603734448379</v>
      </c>
      <c r="F88940">
        <v>0.12735924429506529</v>
      </c>
      <c r="G88940">
        <v>24.900000000000084</v>
      </c>
      <c r="H88940">
        <v>296875000</v>
      </c>
      <c r="I88940">
        <v>0</v>
      </c>
    </row>
    <row r="88941" spans="1:9" x14ac:dyDescent="0.25">
      <c r="A88941" s="1" t="s">
        <v>88948</v>
      </c>
      <c r="B88941">
        <v>24.999999999999986</v>
      </c>
      <c r="C88941">
        <v>3.484089958178207</v>
      </c>
      <c r="D88941">
        <v>1.3572494943951758</v>
      </c>
      <c r="E88941">
        <v>2.1268404637830312</v>
      </c>
      <c r="F88941">
        <v>0.12248645841644246</v>
      </c>
      <c r="G88941">
        <v>24.900000000000084</v>
      </c>
      <c r="H88941">
        <v>281250000</v>
      </c>
      <c r="I88941">
        <v>0</v>
      </c>
    </row>
    <row r="88942" spans="1:9" x14ac:dyDescent="0.25">
      <c r="A88942" s="1" t="s">
        <v>88949</v>
      </c>
      <c r="B88942">
        <v>20.299999999999997</v>
      </c>
      <c r="C88942">
        <v>1.4142896090107406</v>
      </c>
      <c r="D88942">
        <v>0.7536449027730221</v>
      </c>
      <c r="E88942">
        <v>0.66064470623771854</v>
      </c>
      <c r="F88942">
        <v>-9.367778586518094E-2</v>
      </c>
      <c r="G88942">
        <v>20.200000000000017</v>
      </c>
      <c r="H88942">
        <v>250000000</v>
      </c>
      <c r="I88942">
        <v>0</v>
      </c>
    </row>
    <row r="88943" spans="1:9" x14ac:dyDescent="0.25">
      <c r="A88943" s="1" t="s">
        <v>88950</v>
      </c>
      <c r="B88943">
        <v>20.3</v>
      </c>
      <c r="C88943">
        <v>1.4400078883853817</v>
      </c>
      <c r="D88943">
        <v>0.76713807051079197</v>
      </c>
      <c r="E88943">
        <v>0.67286981787458977</v>
      </c>
      <c r="F88943">
        <v>-9.8263663765898901E-2</v>
      </c>
      <c r="G88943">
        <v>20.200000000000017</v>
      </c>
      <c r="H88943">
        <v>265625000</v>
      </c>
      <c r="I88943">
        <v>0</v>
      </c>
    </row>
    <row r="88944" spans="1:9" x14ac:dyDescent="0.25">
      <c r="A88944" s="1" t="s">
        <v>88951</v>
      </c>
      <c r="B88944">
        <v>22.299999999999979</v>
      </c>
      <c r="C88944">
        <v>3.0222923402803756</v>
      </c>
      <c r="D88944">
        <v>1.6866332594626789</v>
      </c>
      <c r="E88944">
        <v>1.3356590808176967</v>
      </c>
      <c r="F88944">
        <v>-0.21263860786818745</v>
      </c>
      <c r="G88944">
        <v>22.200000000000045</v>
      </c>
      <c r="H88944">
        <v>140625000</v>
      </c>
      <c r="I88944">
        <v>0</v>
      </c>
    </row>
    <row r="88945" spans="1:9" x14ac:dyDescent="0.25">
      <c r="A88945" s="1" t="s">
        <v>88952</v>
      </c>
      <c r="B88945">
        <v>22.299999999999979</v>
      </c>
      <c r="C88945">
        <v>3.0359151951485766</v>
      </c>
      <c r="D88945">
        <v>1.6961546990942082</v>
      </c>
      <c r="E88945">
        <v>1.3397604960543683</v>
      </c>
      <c r="F88945">
        <v>-0.19839833235058313</v>
      </c>
      <c r="G88945">
        <v>22.200000000000045</v>
      </c>
      <c r="H88945">
        <v>296875000</v>
      </c>
      <c r="I88945">
        <v>0</v>
      </c>
    </row>
    <row r="88946" spans="1:9" x14ac:dyDescent="0.25">
      <c r="A88946" s="1" t="s">
        <v>88953</v>
      </c>
      <c r="B88946">
        <v>28.000000000000025</v>
      </c>
      <c r="C88946">
        <v>5.1303543966389373</v>
      </c>
      <c r="D88946">
        <v>2.0562578704617938</v>
      </c>
      <c r="E88946">
        <v>3.0740965261771431</v>
      </c>
      <c r="F88946">
        <v>1</v>
      </c>
      <c r="G88946">
        <v>27.900000000000126</v>
      </c>
      <c r="H88946">
        <v>281250000</v>
      </c>
      <c r="I88946">
        <v>0</v>
      </c>
    </row>
    <row r="88947" spans="1:9" x14ac:dyDescent="0.25">
      <c r="A88947" s="1" t="s">
        <v>88954</v>
      </c>
      <c r="B88947">
        <v>28.200000000000049</v>
      </c>
      <c r="C88947">
        <v>5.4668110717000635</v>
      </c>
      <c r="D88947">
        <v>2.2219897598216547</v>
      </c>
      <c r="E88947">
        <v>3.2448213118784093</v>
      </c>
      <c r="F88947">
        <v>1</v>
      </c>
      <c r="G88947">
        <v>28.100000000000129</v>
      </c>
      <c r="H88947">
        <v>328125000</v>
      </c>
      <c r="I88947">
        <v>0</v>
      </c>
    </row>
    <row r="88948" spans="1:9" x14ac:dyDescent="0.25">
      <c r="A88948" s="1" t="s">
        <v>88955</v>
      </c>
      <c r="B88948">
        <v>26.000000000000032</v>
      </c>
      <c r="C88948">
        <v>4.0243158570960986</v>
      </c>
      <c r="D88948">
        <v>2.7029329339209571</v>
      </c>
      <c r="E88948">
        <v>1.3213829231751415</v>
      </c>
      <c r="F88948">
        <v>7.5864828988760458E-2</v>
      </c>
      <c r="G88948">
        <v>25.900000000000098</v>
      </c>
      <c r="H88948">
        <v>328125000</v>
      </c>
      <c r="I88948">
        <v>0</v>
      </c>
    </row>
    <row r="88949" spans="1:9" x14ac:dyDescent="0.25">
      <c r="A88949" s="1" t="s">
        <v>88956</v>
      </c>
      <c r="B88949">
        <v>26.100000000000044</v>
      </c>
      <c r="C88949">
        <v>4.0332033435552068</v>
      </c>
      <c r="D88949">
        <v>2.7117841573053405</v>
      </c>
      <c r="E88949">
        <v>1.3214191862498668</v>
      </c>
      <c r="F88949">
        <v>7.5855860871418823E-2</v>
      </c>
      <c r="G88949">
        <v>26.000000000000099</v>
      </c>
      <c r="H88949">
        <v>265625000</v>
      </c>
      <c r="I88949">
        <v>0</v>
      </c>
    </row>
    <row r="88950" spans="1:9" x14ac:dyDescent="0.25">
      <c r="A88950" s="1" t="s">
        <v>88957</v>
      </c>
      <c r="B88950">
        <v>25.100000000000023</v>
      </c>
      <c r="C88950">
        <v>3.7373902205916654</v>
      </c>
      <c r="D88950">
        <v>2.6973574665162503</v>
      </c>
      <c r="E88950">
        <v>1.0400327540754151</v>
      </c>
      <c r="F88950">
        <v>7.5706708845159287E-2</v>
      </c>
      <c r="G88950">
        <v>25.000000000000085</v>
      </c>
      <c r="H88950">
        <v>312500000</v>
      </c>
      <c r="I88950">
        <v>0</v>
      </c>
    </row>
    <row r="88951" spans="1:9" x14ac:dyDescent="0.25">
      <c r="A88951" s="1" t="s">
        <v>88958</v>
      </c>
      <c r="B88951">
        <v>25.199999999999996</v>
      </c>
      <c r="C88951">
        <v>3.7515965128594253</v>
      </c>
      <c r="D88951">
        <v>2.7104935314556107</v>
      </c>
      <c r="E88951">
        <v>1.0411029814038146</v>
      </c>
      <c r="F88951">
        <v>7.5750095090563629E-2</v>
      </c>
      <c r="G88951">
        <v>25.100000000000087</v>
      </c>
      <c r="H88951">
        <v>281250000</v>
      </c>
      <c r="I88951">
        <v>0</v>
      </c>
    </row>
    <row r="88952" spans="1:9" x14ac:dyDescent="0.25">
      <c r="A88952" s="1" t="s">
        <v>88959</v>
      </c>
      <c r="B88952">
        <v>24.400000000000027</v>
      </c>
      <c r="C88952">
        <v>3.7467402695529728</v>
      </c>
      <c r="D88952">
        <v>2.9406530461564584</v>
      </c>
      <c r="E88952">
        <v>0.8060872233965144</v>
      </c>
      <c r="F88952">
        <v>7.1376264878959095E-2</v>
      </c>
      <c r="G88952">
        <v>24.300000000000075</v>
      </c>
      <c r="H88952">
        <v>343750000</v>
      </c>
      <c r="I88952">
        <v>0</v>
      </c>
    </row>
    <row r="88953" spans="1:9" x14ac:dyDescent="0.25">
      <c r="A88953" s="1" t="s">
        <v>88960</v>
      </c>
      <c r="B88953">
        <v>24.500000000000018</v>
      </c>
      <c r="C88953">
        <v>3.7607121589024519</v>
      </c>
      <c r="D88953">
        <v>2.9587845845531313</v>
      </c>
      <c r="E88953">
        <v>0.8019275743493206</v>
      </c>
      <c r="F88953">
        <v>7.164570786763802E-2</v>
      </c>
      <c r="G88953">
        <v>24.400000000000077</v>
      </c>
      <c r="H88953">
        <v>328125000</v>
      </c>
      <c r="I88953">
        <v>0</v>
      </c>
    </row>
    <row r="88954" spans="1:9" x14ac:dyDescent="0.25">
      <c r="A88954" s="1" t="s">
        <v>88961</v>
      </c>
      <c r="B88954">
        <v>26.100000000000041</v>
      </c>
      <c r="C88954">
        <v>4.0249742413309724</v>
      </c>
      <c r="D88954">
        <v>1.322553646312385</v>
      </c>
      <c r="E88954">
        <v>2.7024205950185878</v>
      </c>
      <c r="F88954">
        <v>-7.4720269686321839E-2</v>
      </c>
      <c r="G88954">
        <v>26.000000000000099</v>
      </c>
      <c r="H88954">
        <v>250000000</v>
      </c>
      <c r="I88954">
        <v>0</v>
      </c>
    </row>
    <row r="88955" spans="1:9" x14ac:dyDescent="0.25">
      <c r="A88955" s="1" t="s">
        <v>88962</v>
      </c>
      <c r="B88955">
        <v>26.200000000000045</v>
      </c>
      <c r="C88955">
        <v>4.0344747091079824</v>
      </c>
      <c r="D88955">
        <v>1.3229075290424035</v>
      </c>
      <c r="E88955">
        <v>2.7115671800655803</v>
      </c>
      <c r="F88955">
        <v>-7.4794205179129047E-2</v>
      </c>
      <c r="G88955">
        <v>26.100000000000101</v>
      </c>
      <c r="H88955">
        <v>250000000</v>
      </c>
      <c r="I88955">
        <v>0</v>
      </c>
    </row>
    <row r="88956" spans="1:9" x14ac:dyDescent="0.25">
      <c r="A88956" s="1" t="s">
        <v>88963</v>
      </c>
      <c r="B88956">
        <v>25.200000000000006</v>
      </c>
      <c r="C88956">
        <v>3.7318632545677803</v>
      </c>
      <c r="D88956">
        <v>1.042817266672909</v>
      </c>
      <c r="E88956">
        <v>2.6890459878948714</v>
      </c>
      <c r="F88956">
        <v>-7.4661408421148767E-2</v>
      </c>
      <c r="G88956">
        <v>25.100000000000087</v>
      </c>
      <c r="H88956">
        <v>250000000</v>
      </c>
      <c r="I88956">
        <v>0</v>
      </c>
    </row>
    <row r="88957" spans="1:9" x14ac:dyDescent="0.25">
      <c r="A88957" s="1" t="s">
        <v>88964</v>
      </c>
      <c r="B88957">
        <v>25.300000000000011</v>
      </c>
      <c r="C88957">
        <v>3.7456098791710613</v>
      </c>
      <c r="D88957">
        <v>1.0436663615477935</v>
      </c>
      <c r="E88957">
        <v>2.7019435176232678</v>
      </c>
      <c r="F88957">
        <v>-7.4768377052001789E-2</v>
      </c>
      <c r="G88957">
        <v>25.200000000000088</v>
      </c>
      <c r="H88957">
        <v>281250000</v>
      </c>
      <c r="I88957">
        <v>0</v>
      </c>
    </row>
    <row r="88958" spans="1:9" x14ac:dyDescent="0.25">
      <c r="A88958" s="1" t="s">
        <v>88965</v>
      </c>
      <c r="B88958">
        <v>24.500000000000004</v>
      </c>
      <c r="C88958">
        <v>3.7556837584119434</v>
      </c>
      <c r="D88958">
        <v>0.82130950492161547</v>
      </c>
      <c r="E88958">
        <v>2.9343742534903279</v>
      </c>
      <c r="F88958">
        <v>-7.0882855496693598E-2</v>
      </c>
      <c r="G88958">
        <v>24.400000000000077</v>
      </c>
      <c r="H88958">
        <v>265625000</v>
      </c>
      <c r="I88958">
        <v>0</v>
      </c>
    </row>
    <row r="88959" spans="1:9" x14ac:dyDescent="0.25">
      <c r="A88959" s="1" t="s">
        <v>88966</v>
      </c>
      <c r="B88959">
        <v>24.500000000000025</v>
      </c>
      <c r="C88959">
        <v>3.7332224011700537</v>
      </c>
      <c r="D88959">
        <v>0.81610095394784876</v>
      </c>
      <c r="E88959">
        <v>2.9171214472222049</v>
      </c>
      <c r="F88959">
        <v>-7.1032366146043469E-2</v>
      </c>
      <c r="G88959">
        <v>24.400000000000077</v>
      </c>
      <c r="H88959">
        <v>234375000</v>
      </c>
      <c r="I88959">
        <v>0</v>
      </c>
    </row>
    <row r="88960" spans="1:9" x14ac:dyDescent="0.25">
      <c r="A88960" s="1" t="s">
        <v>88967</v>
      </c>
      <c r="B88960">
        <v>26.300000000000022</v>
      </c>
      <c r="C88960">
        <v>3.9677495218599201</v>
      </c>
      <c r="D88960">
        <v>2.5600658665575584</v>
      </c>
      <c r="E88960">
        <v>1.4076836553023617</v>
      </c>
      <c r="F88960">
        <v>-0.52907764374153654</v>
      </c>
      <c r="G88960">
        <v>26.200000000000102</v>
      </c>
      <c r="H88960">
        <v>281250000</v>
      </c>
      <c r="I88960">
        <v>0</v>
      </c>
    </row>
    <row r="88961" spans="1:9" x14ac:dyDescent="0.25">
      <c r="A88961" s="1" t="s">
        <v>88968</v>
      </c>
      <c r="B88961">
        <v>26.400000000000013</v>
      </c>
      <c r="C88961">
        <v>3.9928463828880916</v>
      </c>
      <c r="D88961">
        <v>2.5758335662998619</v>
      </c>
      <c r="E88961">
        <v>1.4170128165882296</v>
      </c>
      <c r="F88961">
        <v>-0.57800135123602381</v>
      </c>
      <c r="G88961">
        <v>26.300000000000104</v>
      </c>
      <c r="H88961">
        <v>312500000</v>
      </c>
      <c r="I88961">
        <v>0</v>
      </c>
    </row>
    <row r="88962" spans="1:9" x14ac:dyDescent="0.25">
      <c r="A88962" s="1" t="s">
        <v>88969</v>
      </c>
      <c r="B88962">
        <v>30.800000000000054</v>
      </c>
      <c r="C88962">
        <v>5.0126269260674707</v>
      </c>
      <c r="D88962">
        <v>3.0916705843003118</v>
      </c>
      <c r="E88962">
        <v>1.9209563417671567</v>
      </c>
      <c r="F88962">
        <v>-0.20463807576268689</v>
      </c>
      <c r="G88962">
        <v>30.700000000000166</v>
      </c>
      <c r="H88962">
        <v>296875000</v>
      </c>
      <c r="I88962">
        <v>0</v>
      </c>
    </row>
    <row r="88963" spans="1:9" x14ac:dyDescent="0.25">
      <c r="A88963" s="1" t="s">
        <v>88970</v>
      </c>
      <c r="B88963">
        <v>31.000000000000068</v>
      </c>
      <c r="C88963">
        <v>5.0109263507361552</v>
      </c>
      <c r="D88963">
        <v>3.0923409629325738</v>
      </c>
      <c r="E88963">
        <v>1.9185853878035792</v>
      </c>
      <c r="F88963">
        <v>-0.20888000241670923</v>
      </c>
      <c r="G88963">
        <v>30.900000000000169</v>
      </c>
      <c r="H88963">
        <v>328125000</v>
      </c>
      <c r="I88963">
        <v>0</v>
      </c>
    </row>
    <row r="88964" spans="1:9" x14ac:dyDescent="0.25">
      <c r="A88964" s="1" t="s">
        <v>88971</v>
      </c>
      <c r="B88964">
        <v>28.800000000000072</v>
      </c>
      <c r="C88964">
        <v>4.1528904597067022</v>
      </c>
      <c r="D88964">
        <v>2.7968349648272643</v>
      </c>
      <c r="E88964">
        <v>1.3560554948794374</v>
      </c>
      <c r="F88964">
        <v>-7.9842471982564778E-2</v>
      </c>
      <c r="G88964">
        <v>28.700000000000138</v>
      </c>
      <c r="H88964">
        <v>328125000</v>
      </c>
      <c r="I88964">
        <v>0</v>
      </c>
    </row>
    <row r="88965" spans="1:9" x14ac:dyDescent="0.25">
      <c r="A88965" s="1" t="s">
        <v>88972</v>
      </c>
      <c r="B88965">
        <v>28.900000000000055</v>
      </c>
      <c r="C88965">
        <v>4.153406960061151</v>
      </c>
      <c r="D88965">
        <v>2.799899953483739</v>
      </c>
      <c r="E88965">
        <v>1.353507006577412</v>
      </c>
      <c r="F88965">
        <v>-7.8482132604022148E-2</v>
      </c>
      <c r="G88965">
        <v>28.800000000000139</v>
      </c>
      <c r="H88965">
        <v>296875000</v>
      </c>
      <c r="I88965">
        <v>0</v>
      </c>
    </row>
    <row r="88966" spans="1:9" x14ac:dyDescent="0.25">
      <c r="A88966" s="1" t="s">
        <v>88973</v>
      </c>
      <c r="B88966">
        <v>27.900000000000041</v>
      </c>
      <c r="C88966">
        <v>4.3879516609314857</v>
      </c>
      <c r="D88966">
        <v>2.99125481567369</v>
      </c>
      <c r="E88966">
        <v>1.3966968452577957</v>
      </c>
      <c r="F88966">
        <v>-0.12113233820103453</v>
      </c>
      <c r="G88966">
        <v>27.800000000000125</v>
      </c>
      <c r="H88966">
        <v>328125000</v>
      </c>
      <c r="I88966">
        <v>0</v>
      </c>
    </row>
    <row r="88967" spans="1:9" x14ac:dyDescent="0.25">
      <c r="A88967" s="1" t="s">
        <v>88974</v>
      </c>
      <c r="B88967">
        <v>28.00000000000006</v>
      </c>
      <c r="C88967">
        <v>4.3637513625334803</v>
      </c>
      <c r="D88967">
        <v>2.9828675017652202</v>
      </c>
      <c r="E88967">
        <v>1.3808838607682601</v>
      </c>
      <c r="F88967">
        <v>-0.11572180917785868</v>
      </c>
      <c r="G88967">
        <v>27.900000000000126</v>
      </c>
      <c r="H88967">
        <v>281250000</v>
      </c>
      <c r="I88967">
        <v>0</v>
      </c>
    </row>
    <row r="88968" spans="1:9" x14ac:dyDescent="0.25">
      <c r="A88968" s="1" t="s">
        <v>88975</v>
      </c>
      <c r="B88968">
        <v>20.299999999999986</v>
      </c>
      <c r="C88968">
        <v>1.579426941524003</v>
      </c>
      <c r="D88968">
        <v>0.69404152091708537</v>
      </c>
      <c r="E88968">
        <v>0.88538542060691761</v>
      </c>
      <c r="F88968">
        <v>0.10033391083659238</v>
      </c>
      <c r="G88968">
        <v>20.200000000000017</v>
      </c>
      <c r="H88968">
        <v>203125000</v>
      </c>
      <c r="I88968">
        <v>0</v>
      </c>
    </row>
    <row r="88969" spans="1:9" x14ac:dyDescent="0.25">
      <c r="A88969" s="1" t="s">
        <v>88976</v>
      </c>
      <c r="B88969">
        <v>20.29999999999999</v>
      </c>
      <c r="C88969">
        <v>1.6052975235170841</v>
      </c>
      <c r="D88969">
        <v>0.70604291090951765</v>
      </c>
      <c r="E88969">
        <v>0.89925461260756645</v>
      </c>
      <c r="F88969">
        <v>0.10475571214987101</v>
      </c>
      <c r="G88969">
        <v>20.200000000000017</v>
      </c>
      <c r="H88969">
        <v>218750000</v>
      </c>
      <c r="I88969">
        <v>0</v>
      </c>
    </row>
    <row r="88970" spans="1:9" x14ac:dyDescent="0.25">
      <c r="A88970" s="1" t="s">
        <v>88977</v>
      </c>
      <c r="B88970">
        <v>22.999999999999986</v>
      </c>
      <c r="C88970">
        <v>3.8415946701580159</v>
      </c>
      <c r="D88970">
        <v>1.290242676802313</v>
      </c>
      <c r="E88970">
        <v>2.551351993355703</v>
      </c>
      <c r="F88970">
        <v>0.18659681033322695</v>
      </c>
      <c r="G88970">
        <v>22.900000000000055</v>
      </c>
      <c r="H88970">
        <v>281250000</v>
      </c>
      <c r="I88970">
        <v>0</v>
      </c>
    </row>
    <row r="88971" spans="1:9" x14ac:dyDescent="0.25">
      <c r="A88971" s="1" t="s">
        <v>88978</v>
      </c>
      <c r="B88971">
        <v>23.09999999999998</v>
      </c>
      <c r="C88971">
        <v>3.8705998301246769</v>
      </c>
      <c r="D88971">
        <v>1.294912626624642</v>
      </c>
      <c r="E88971">
        <v>2.5756872035000349</v>
      </c>
      <c r="F88971">
        <v>0.16966754210374813</v>
      </c>
      <c r="G88971">
        <v>23.000000000000057</v>
      </c>
      <c r="H88971">
        <v>296875000</v>
      </c>
      <c r="I88971">
        <v>0</v>
      </c>
    </row>
    <row r="88972" spans="1:9" x14ac:dyDescent="0.25">
      <c r="A88972" s="1" t="s">
        <v>88979</v>
      </c>
      <c r="B88972">
        <v>22.700000000000006</v>
      </c>
      <c r="C88972">
        <v>3.9110105696604465</v>
      </c>
      <c r="D88972">
        <v>1.0273682673145252</v>
      </c>
      <c r="E88972">
        <v>2.8836423023459212</v>
      </c>
      <c r="F88972">
        <v>9.8749771458948032E-2</v>
      </c>
      <c r="G88972">
        <v>22.600000000000051</v>
      </c>
      <c r="H88972">
        <v>203125000</v>
      </c>
      <c r="I88972">
        <v>0</v>
      </c>
    </row>
    <row r="88973" spans="1:9" x14ac:dyDescent="0.25">
      <c r="A88973" s="1" t="s">
        <v>88980</v>
      </c>
      <c r="B88973">
        <v>22.699999999999989</v>
      </c>
      <c r="C88973">
        <v>3.8745363641479704</v>
      </c>
      <c r="D88973">
        <v>1.0313160861255772</v>
      </c>
      <c r="E88973">
        <v>2.8432202780223932</v>
      </c>
      <c r="F88973">
        <v>0.1001905118939006</v>
      </c>
      <c r="G88973">
        <v>22.600000000000051</v>
      </c>
      <c r="H88973">
        <v>265625000</v>
      </c>
      <c r="I88973">
        <v>0</v>
      </c>
    </row>
    <row r="88974" spans="1:9" x14ac:dyDescent="0.25">
      <c r="A88974" s="1" t="s">
        <v>88981</v>
      </c>
      <c r="B88974">
        <v>22.199999999999974</v>
      </c>
      <c r="C88974">
        <v>4.1125478662624353</v>
      </c>
      <c r="D88974">
        <v>0.7590305856472872</v>
      </c>
      <c r="E88974">
        <v>3.3535172806151476</v>
      </c>
      <c r="F88974">
        <v>-0.29740990532673184</v>
      </c>
      <c r="G88974">
        <v>22.100000000000044</v>
      </c>
      <c r="H88974">
        <v>218750000</v>
      </c>
      <c r="I88974">
        <v>0</v>
      </c>
    </row>
    <row r="88975" spans="1:9" x14ac:dyDescent="0.25">
      <c r="A88975" s="1" t="s">
        <v>88982</v>
      </c>
      <c r="B88975">
        <v>22.399999999999984</v>
      </c>
      <c r="C88975">
        <v>4.6547489802258024</v>
      </c>
      <c r="D88975">
        <v>0.76206092657197466</v>
      </c>
      <c r="E88975">
        <v>3.8926880536538286</v>
      </c>
      <c r="F88975">
        <v>-0.51101051957476828</v>
      </c>
      <c r="G88975">
        <v>22.300000000000047</v>
      </c>
      <c r="H88975">
        <v>234375000</v>
      </c>
      <c r="I88975">
        <v>0</v>
      </c>
    </row>
    <row r="88976" spans="1:9" x14ac:dyDescent="0.25">
      <c r="A88976" s="1" t="s">
        <v>88983</v>
      </c>
      <c r="B88976">
        <v>23.099999999999987</v>
      </c>
      <c r="C88976">
        <v>3.6179162289616675</v>
      </c>
      <c r="D88976">
        <v>1.3457623336488043</v>
      </c>
      <c r="E88976">
        <v>2.2721538953128633</v>
      </c>
      <c r="F88976">
        <v>0.18616073506743902</v>
      </c>
      <c r="G88976">
        <v>23.000000000000057</v>
      </c>
      <c r="H88976">
        <v>265625000</v>
      </c>
      <c r="I88976">
        <v>0</v>
      </c>
    </row>
    <row r="88977" spans="1:9" x14ac:dyDescent="0.25">
      <c r="A88977" s="1" t="s">
        <v>88984</v>
      </c>
      <c r="B88977">
        <v>23.199999999999974</v>
      </c>
      <c r="C88977">
        <v>3.6369259741267301</v>
      </c>
      <c r="D88977">
        <v>1.3498228230368357</v>
      </c>
      <c r="E88977">
        <v>2.2871031510898945</v>
      </c>
      <c r="F88977">
        <v>0.19484003758192969</v>
      </c>
      <c r="G88977">
        <v>23.100000000000058</v>
      </c>
      <c r="H88977">
        <v>234375000</v>
      </c>
      <c r="I88977">
        <v>0</v>
      </c>
    </row>
    <row r="88978" spans="1:9" x14ac:dyDescent="0.25">
      <c r="A88978" s="1" t="s">
        <v>88985</v>
      </c>
      <c r="B88978">
        <v>31.000000000000107</v>
      </c>
      <c r="C88978">
        <v>5.0466336675505277</v>
      </c>
      <c r="D88978">
        <v>1.9370411353681742</v>
      </c>
      <c r="E88978">
        <v>3.1095925321823512</v>
      </c>
      <c r="F88978">
        <v>0.19266620331701967</v>
      </c>
      <c r="G88978">
        <v>30.900000000000169</v>
      </c>
      <c r="H88978">
        <v>375000000</v>
      </c>
      <c r="I88978">
        <v>0</v>
      </c>
    </row>
    <row r="88979" spans="1:9" x14ac:dyDescent="0.25">
      <c r="A88979" s="1" t="s">
        <v>88986</v>
      </c>
      <c r="B88979">
        <v>31.100000000000051</v>
      </c>
      <c r="C88979">
        <v>5.0447650860791198</v>
      </c>
      <c r="D88979">
        <v>1.9346109917107386</v>
      </c>
      <c r="E88979">
        <v>3.1101540943683825</v>
      </c>
      <c r="F88979">
        <v>0.19684073663861579</v>
      </c>
      <c r="G88979">
        <v>31.000000000000171</v>
      </c>
      <c r="H88979">
        <v>296875000</v>
      </c>
      <c r="I88979">
        <v>0</v>
      </c>
    </row>
    <row r="88980" spans="1:9" x14ac:dyDescent="0.25">
      <c r="A88980" s="1" t="s">
        <v>88987</v>
      </c>
      <c r="B88980">
        <v>22.899999999999995</v>
      </c>
      <c r="C88980">
        <v>3.8170342698219866</v>
      </c>
      <c r="D88980">
        <v>2.5384942227985201</v>
      </c>
      <c r="E88980">
        <v>1.2785400470234665</v>
      </c>
      <c r="F88980">
        <v>-0.17339931144149778</v>
      </c>
      <c r="G88980">
        <v>22.800000000000054</v>
      </c>
      <c r="H88980">
        <v>234375000</v>
      </c>
      <c r="I88980">
        <v>0</v>
      </c>
    </row>
    <row r="88981" spans="1:9" x14ac:dyDescent="0.25">
      <c r="A88981" s="1" t="s">
        <v>88988</v>
      </c>
      <c r="B88981">
        <v>23.000000000000011</v>
      </c>
      <c r="C88981">
        <v>3.8464502161668181</v>
      </c>
      <c r="D88981">
        <v>2.5634174313793547</v>
      </c>
      <c r="E88981">
        <v>1.2830327847874634</v>
      </c>
      <c r="F88981">
        <v>-0.16537364248339115</v>
      </c>
      <c r="G88981">
        <v>22.900000000000055</v>
      </c>
      <c r="H88981">
        <v>281250000</v>
      </c>
      <c r="I88981">
        <v>0</v>
      </c>
    </row>
    <row r="88982" spans="1:9" x14ac:dyDescent="0.25">
      <c r="A88982" s="1" t="s">
        <v>88989</v>
      </c>
      <c r="B88982">
        <v>22.599999999999977</v>
      </c>
      <c r="C88982">
        <v>3.8911762536030334</v>
      </c>
      <c r="D88982">
        <v>2.8733269931928946</v>
      </c>
      <c r="E88982">
        <v>1.0178492604101388</v>
      </c>
      <c r="F88982">
        <v>-0.10408783329307214</v>
      </c>
      <c r="G88982">
        <v>22.50000000000005</v>
      </c>
      <c r="H88982">
        <v>234375000</v>
      </c>
      <c r="I88982">
        <v>0</v>
      </c>
    </row>
    <row r="88983" spans="1:9" x14ac:dyDescent="0.25">
      <c r="A88983" s="1" t="s">
        <v>88990</v>
      </c>
      <c r="B88983">
        <v>22.699999999999982</v>
      </c>
      <c r="C88983">
        <v>3.9549316510492787</v>
      </c>
      <c r="D88983">
        <v>2.9329122279858986</v>
      </c>
      <c r="E88983">
        <v>1.0220194230633801</v>
      </c>
      <c r="F88983">
        <v>-0.10504159714798256</v>
      </c>
      <c r="G88983">
        <v>22.600000000000051</v>
      </c>
      <c r="H88983">
        <v>281250000</v>
      </c>
      <c r="I88983">
        <v>0</v>
      </c>
    </row>
    <row r="88984" spans="1:9" x14ac:dyDescent="0.25">
      <c r="A88984" s="1" t="s">
        <v>88991</v>
      </c>
      <c r="B88984">
        <v>22.099999999999991</v>
      </c>
      <c r="C88984">
        <v>4.1351612123144728</v>
      </c>
      <c r="D88984">
        <v>3.3860829733702218</v>
      </c>
      <c r="E88984">
        <v>0.74907823894425096</v>
      </c>
      <c r="F88984">
        <v>0.32788943722586161</v>
      </c>
      <c r="G88984">
        <v>22.000000000000043</v>
      </c>
      <c r="H88984">
        <v>234375000</v>
      </c>
      <c r="I88984">
        <v>0</v>
      </c>
    </row>
    <row r="88985" spans="1:9" x14ac:dyDescent="0.25">
      <c r="A88985" s="1" t="s">
        <v>88992</v>
      </c>
      <c r="B88985">
        <v>22.299999999999951</v>
      </c>
      <c r="C88985">
        <v>4.7384126634894725</v>
      </c>
      <c r="D88985">
        <v>3.9854962500047098</v>
      </c>
      <c r="E88985">
        <v>0.75291641348476279</v>
      </c>
      <c r="F88985">
        <v>0.57647870438723192</v>
      </c>
      <c r="G88985">
        <v>22.200000000000045</v>
      </c>
      <c r="H88985">
        <v>218750000</v>
      </c>
      <c r="I88985">
        <v>0</v>
      </c>
    </row>
    <row r="88986" spans="1:9" x14ac:dyDescent="0.25">
      <c r="A88986" s="1" t="s">
        <v>88993</v>
      </c>
      <c r="B88986">
        <v>28.90000000000008</v>
      </c>
      <c r="C88986">
        <v>4.1640758756910525</v>
      </c>
      <c r="D88986">
        <v>1.3622784470641598</v>
      </c>
      <c r="E88986">
        <v>2.8017974286268919</v>
      </c>
      <c r="F88986">
        <v>8.2280075184275603E-2</v>
      </c>
      <c r="G88986">
        <v>28.800000000000139</v>
      </c>
      <c r="H88986">
        <v>328125000</v>
      </c>
      <c r="I88986">
        <v>0</v>
      </c>
    </row>
    <row r="88987" spans="1:9" x14ac:dyDescent="0.25">
      <c r="A88987" s="1" t="s">
        <v>88994</v>
      </c>
      <c r="B88987">
        <v>29.000000000000092</v>
      </c>
      <c r="C88987">
        <v>4.1636670720083204</v>
      </c>
      <c r="D88987">
        <v>1.3592633834971304</v>
      </c>
      <c r="E88987">
        <v>2.804403688511186</v>
      </c>
      <c r="F88987">
        <v>8.0361868717534701E-2</v>
      </c>
      <c r="G88987">
        <v>28.900000000000141</v>
      </c>
      <c r="H88987">
        <v>281250000</v>
      </c>
      <c r="I88987">
        <v>0</v>
      </c>
    </row>
    <row r="88988" spans="1:9" x14ac:dyDescent="0.25">
      <c r="A88988" s="1" t="s">
        <v>88995</v>
      </c>
      <c r="B88988">
        <v>28.000000000000057</v>
      </c>
      <c r="C88988">
        <v>4.432031106366928</v>
      </c>
      <c r="D88988">
        <v>1.4206769295573363</v>
      </c>
      <c r="E88988">
        <v>3.0113541768095891</v>
      </c>
      <c r="F88988">
        <v>0.1267469082896775</v>
      </c>
      <c r="G88988">
        <v>27.900000000000126</v>
      </c>
      <c r="H88988">
        <v>250000000</v>
      </c>
      <c r="I88988">
        <v>0</v>
      </c>
    </row>
    <row r="88989" spans="1:9" x14ac:dyDescent="0.25">
      <c r="A88989" s="1" t="s">
        <v>88996</v>
      </c>
      <c r="B88989">
        <v>28.100000000000033</v>
      </c>
      <c r="C88989">
        <v>4.4043409249971868</v>
      </c>
      <c r="D88989">
        <v>1.4030997321883789</v>
      </c>
      <c r="E88989">
        <v>3.0012411928088083</v>
      </c>
      <c r="F88989">
        <v>0.12060250561298602</v>
      </c>
      <c r="G88989">
        <v>28.000000000000128</v>
      </c>
      <c r="H88989">
        <v>343750000</v>
      </c>
      <c r="I88989">
        <v>0</v>
      </c>
    </row>
    <row r="88990" spans="1:9" x14ac:dyDescent="0.25">
      <c r="A88990" s="1" t="s">
        <v>88997</v>
      </c>
      <c r="B88990">
        <v>20.299999999999962</v>
      </c>
      <c r="C88990">
        <v>1.4923457807056413</v>
      </c>
      <c r="D88990">
        <v>0.83741082548799373</v>
      </c>
      <c r="E88990">
        <v>0.65493495521764755</v>
      </c>
      <c r="F88990">
        <v>-9.2645772649543989E-2</v>
      </c>
      <c r="G88990">
        <v>20.200000000000017</v>
      </c>
      <c r="H88990">
        <v>187500000</v>
      </c>
      <c r="I88990">
        <v>0</v>
      </c>
    </row>
    <row r="88991" spans="1:9" x14ac:dyDescent="0.25">
      <c r="A88991" s="1" t="s">
        <v>88998</v>
      </c>
      <c r="B88991">
        <v>20.299999999999979</v>
      </c>
      <c r="C88991">
        <v>1.5180283382809217</v>
      </c>
      <c r="D88991">
        <v>0.85125114082343067</v>
      </c>
      <c r="E88991">
        <v>0.66677719745749098</v>
      </c>
      <c r="F88991">
        <v>-9.708546155774167E-2</v>
      </c>
      <c r="G88991">
        <v>20.200000000000017</v>
      </c>
      <c r="H88991">
        <v>171875000</v>
      </c>
      <c r="I88991">
        <v>0</v>
      </c>
    </row>
    <row r="88992" spans="1:9" x14ac:dyDescent="0.25">
      <c r="A88992" s="1" t="s">
        <v>88999</v>
      </c>
      <c r="B88992">
        <v>23</v>
      </c>
      <c r="C88992">
        <v>3.6029634916255366</v>
      </c>
      <c r="D88992">
        <v>2.2602515111128478</v>
      </c>
      <c r="E88992">
        <v>1.3427119805126888</v>
      </c>
      <c r="F88992">
        <v>-0.20256758868385072</v>
      </c>
      <c r="G88992">
        <v>22.900000000000055</v>
      </c>
      <c r="H88992">
        <v>203125000</v>
      </c>
      <c r="I88992">
        <v>0</v>
      </c>
    </row>
    <row r="88993" spans="1:9" x14ac:dyDescent="0.25">
      <c r="A88993" s="1" t="s">
        <v>89000</v>
      </c>
      <c r="B88993">
        <v>23.099999999999973</v>
      </c>
      <c r="C88993">
        <v>3.6225444571734653</v>
      </c>
      <c r="D88993">
        <v>2.2757962503289093</v>
      </c>
      <c r="E88993">
        <v>1.346748206844556</v>
      </c>
      <c r="F88993">
        <v>-0.19452874623610272</v>
      </c>
      <c r="G88993">
        <v>23.000000000000057</v>
      </c>
      <c r="H88993">
        <v>296875000</v>
      </c>
      <c r="I88993">
        <v>0</v>
      </c>
    </row>
    <row r="88994" spans="1:9" x14ac:dyDescent="0.25">
      <c r="A88994" s="1" t="s">
        <v>89001</v>
      </c>
      <c r="B88994">
        <v>58.35543384671319</v>
      </c>
      <c r="C88994">
        <v>40.201904458651754</v>
      </c>
      <c r="D88994">
        <v>30.182117656548449</v>
      </c>
      <c r="E88994">
        <v>10.019786802103287</v>
      </c>
      <c r="F88994">
        <v>1</v>
      </c>
      <c r="G88994">
        <v>0</v>
      </c>
      <c r="H88994">
        <v>671875000</v>
      </c>
      <c r="I88994">
        <v>0</v>
      </c>
    </row>
    <row r="88995" spans="1:9" x14ac:dyDescent="0.25">
      <c r="A88995" s="1" t="s">
        <v>89002</v>
      </c>
      <c r="B88995">
        <v>53.390322543039709</v>
      </c>
      <c r="C88995">
        <v>48.178793548536838</v>
      </c>
      <c r="D88995">
        <v>25.739640082193628</v>
      </c>
      <c r="E88995">
        <v>22.439153466343285</v>
      </c>
      <c r="F88995">
        <v>1</v>
      </c>
      <c r="G88995">
        <v>55.800000000000523</v>
      </c>
      <c r="H88995">
        <v>531250000</v>
      </c>
      <c r="I88995">
        <v>0</v>
      </c>
    </row>
    <row r="88996" spans="1:9" x14ac:dyDescent="0.25">
      <c r="A88996" s="1" t="s">
        <v>89003</v>
      </c>
      <c r="B88996">
        <v>40.988548874149586</v>
      </c>
      <c r="C88996">
        <v>23.314078543380045</v>
      </c>
      <c r="D88996">
        <v>16.415104240771484</v>
      </c>
      <c r="E88996">
        <v>6.898974302608555</v>
      </c>
      <c r="F88996">
        <v>1</v>
      </c>
      <c r="G88996">
        <v>42.500000000000334</v>
      </c>
      <c r="H88996">
        <v>578125000</v>
      </c>
      <c r="I88996">
        <v>0</v>
      </c>
    </row>
    <row r="88997" spans="1:9" x14ac:dyDescent="0.25">
      <c r="A88997" s="1" t="s">
        <v>89004</v>
      </c>
      <c r="B88997">
        <v>40.868722529687645</v>
      </c>
      <c r="C88997">
        <v>21.244179572705779</v>
      </c>
      <c r="D88997">
        <v>12.170091564030113</v>
      </c>
      <c r="E88997">
        <v>9.0740880086756714</v>
      </c>
      <c r="F88997">
        <v>-1</v>
      </c>
      <c r="G88997">
        <v>41.300000000000317</v>
      </c>
      <c r="H88997">
        <v>531250000</v>
      </c>
      <c r="I88997">
        <v>0</v>
      </c>
    </row>
    <row r="88998" spans="1:9" x14ac:dyDescent="0.25">
      <c r="A88998" s="1" t="s">
        <v>89005</v>
      </c>
      <c r="B88998">
        <v>43.366411498592754</v>
      </c>
      <c r="C88998">
        <v>19.892338842073062</v>
      </c>
      <c r="D88998">
        <v>11.795183266054305</v>
      </c>
      <c r="E88998">
        <v>8.097155576018773</v>
      </c>
      <c r="F88998">
        <v>-1</v>
      </c>
      <c r="G88998">
        <v>44.100000000000357</v>
      </c>
      <c r="H88998">
        <v>484375000</v>
      </c>
      <c r="I88998">
        <v>0</v>
      </c>
    </row>
    <row r="88999" spans="1:9" x14ac:dyDescent="0.25">
      <c r="A88999" s="1" t="s">
        <v>89006</v>
      </c>
      <c r="B88999">
        <v>43.676728946936777</v>
      </c>
      <c r="C88999">
        <v>23.952475497280123</v>
      </c>
      <c r="D88999">
        <v>10.675315230812551</v>
      </c>
      <c r="E88999">
        <v>13.277160266467572</v>
      </c>
      <c r="F88999">
        <v>-1</v>
      </c>
      <c r="G88999">
        <v>44.500000000000362</v>
      </c>
      <c r="H88999">
        <v>562500000</v>
      </c>
      <c r="I88999">
        <v>0</v>
      </c>
    </row>
    <row r="89000" spans="1:9" x14ac:dyDescent="0.25">
      <c r="A89000" s="1" t="s">
        <v>89007</v>
      </c>
      <c r="B89000">
        <v>59.063534100953412</v>
      </c>
      <c r="C89000">
        <v>25.23696698374517</v>
      </c>
      <c r="D89000">
        <v>9.2653134225055229</v>
      </c>
      <c r="E89000">
        <v>15.971653561239638</v>
      </c>
      <c r="F89000">
        <v>-1</v>
      </c>
      <c r="G89000">
        <v>0</v>
      </c>
      <c r="H89000">
        <v>859375000</v>
      </c>
      <c r="I89000">
        <v>0</v>
      </c>
    </row>
    <row r="89001" spans="1:9" x14ac:dyDescent="0.25">
      <c r="A89001" s="1" t="s">
        <v>89008</v>
      </c>
      <c r="B89001">
        <v>59.18782723616544</v>
      </c>
      <c r="C89001">
        <v>24.202202098502564</v>
      </c>
      <c r="D89001">
        <v>11.71632195459463</v>
      </c>
      <c r="E89001">
        <v>12.485880143907933</v>
      </c>
      <c r="F89001">
        <v>-1</v>
      </c>
      <c r="G89001">
        <v>0</v>
      </c>
      <c r="H89001">
        <v>609375000</v>
      </c>
      <c r="I89001">
        <v>0</v>
      </c>
    </row>
    <row r="89002" spans="1:9" x14ac:dyDescent="0.25">
      <c r="A89002" s="1" t="s">
        <v>89009</v>
      </c>
      <c r="B89002">
        <v>40.167926832353139</v>
      </c>
      <c r="C89002">
        <v>21.074509025721007</v>
      </c>
      <c r="D89002">
        <v>5.7797102310530306</v>
      </c>
      <c r="E89002">
        <v>15.294798794667962</v>
      </c>
      <c r="F89002">
        <v>-1</v>
      </c>
      <c r="G89002">
        <v>40.600000000000307</v>
      </c>
      <c r="H89002">
        <v>515625000</v>
      </c>
      <c r="I89002">
        <v>0</v>
      </c>
    </row>
    <row r="89003" spans="1:9" x14ac:dyDescent="0.25">
      <c r="A89003" s="1" t="s">
        <v>89010</v>
      </c>
      <c r="B89003">
        <v>36.698123038320411</v>
      </c>
      <c r="C89003">
        <v>12.736013569916739</v>
      </c>
      <c r="D89003">
        <v>7.6609949852466039</v>
      </c>
      <c r="E89003">
        <v>5.0750185846701363</v>
      </c>
      <c r="F89003">
        <v>1</v>
      </c>
      <c r="G89003">
        <v>37.000000000000256</v>
      </c>
      <c r="H89003">
        <v>468750000</v>
      </c>
      <c r="I89003">
        <v>0</v>
      </c>
    </row>
    <row r="89004" spans="1:9" x14ac:dyDescent="0.25">
      <c r="A89004" s="1" t="s">
        <v>89011</v>
      </c>
      <c r="B89004">
        <v>42.619316966563929</v>
      </c>
      <c r="C89004">
        <v>23.531627871881113</v>
      </c>
      <c r="D89004">
        <v>13.040692001647876</v>
      </c>
      <c r="E89004">
        <v>10.49093587023324</v>
      </c>
      <c r="F89004">
        <v>1</v>
      </c>
      <c r="G89004">
        <v>43.60000000000035</v>
      </c>
      <c r="H89004">
        <v>687500000</v>
      </c>
      <c r="I89004">
        <v>0</v>
      </c>
    </row>
    <row r="89005" spans="1:9" x14ac:dyDescent="0.25">
      <c r="A89005" s="1" t="s">
        <v>89012</v>
      </c>
      <c r="B89005">
        <v>58.774246361837264</v>
      </c>
      <c r="C89005">
        <v>25.212536327184562</v>
      </c>
      <c r="D89005">
        <v>14.468152065830189</v>
      </c>
      <c r="E89005">
        <v>10.744384261354371</v>
      </c>
      <c r="F89005">
        <v>1</v>
      </c>
      <c r="G89005">
        <v>0</v>
      </c>
      <c r="H89005">
        <v>671875000</v>
      </c>
      <c r="I89005">
        <v>0</v>
      </c>
    </row>
    <row r="89006" spans="1:9" x14ac:dyDescent="0.25">
      <c r="A89006" s="1" t="s">
        <v>89013</v>
      </c>
      <c r="B89006">
        <v>59.558881823614868</v>
      </c>
      <c r="C89006">
        <v>22.969081210054252</v>
      </c>
      <c r="D89006">
        <v>11.631948564961728</v>
      </c>
      <c r="E89006">
        <v>11.337132645092534</v>
      </c>
      <c r="F89006">
        <v>-1</v>
      </c>
      <c r="G89006">
        <v>0</v>
      </c>
      <c r="H89006">
        <v>718750000</v>
      </c>
      <c r="I89006">
        <v>0</v>
      </c>
    </row>
    <row r="89007" spans="1:9" x14ac:dyDescent="0.25">
      <c r="A89007" s="1" t="s">
        <v>89014</v>
      </c>
      <c r="B89007">
        <v>59.600000000000385</v>
      </c>
      <c r="C89007">
        <v>21.299738407058271</v>
      </c>
      <c r="D89007">
        <v>13.938081982599664</v>
      </c>
      <c r="E89007">
        <v>7.3616564244586158</v>
      </c>
      <c r="F89007">
        <v>1</v>
      </c>
      <c r="G89007">
        <v>0</v>
      </c>
      <c r="H89007">
        <v>703125000</v>
      </c>
      <c r="I89007">
        <v>0</v>
      </c>
    </row>
    <row r="89008" spans="1:9" x14ac:dyDescent="0.25">
      <c r="A89008" s="1" t="s">
        <v>89015</v>
      </c>
      <c r="B89008">
        <v>28.800000000000058</v>
      </c>
      <c r="C89008">
        <v>5.3309111386109613</v>
      </c>
      <c r="D89008">
        <v>3.8981635165759236</v>
      </c>
      <c r="E89008">
        <v>1.4327476220350381</v>
      </c>
      <c r="F89008">
        <v>-0.58907375648082771</v>
      </c>
      <c r="G89008">
        <v>28.700000000000138</v>
      </c>
      <c r="H89008">
        <v>328125000</v>
      </c>
      <c r="I89008">
        <v>0</v>
      </c>
    </row>
    <row r="89009" spans="1:9" x14ac:dyDescent="0.25">
      <c r="A89009" s="1" t="s">
        <v>89016</v>
      </c>
      <c r="B89009">
        <v>28.900000000000063</v>
      </c>
      <c r="C89009">
        <v>5.3104474828566772</v>
      </c>
      <c r="D89009">
        <v>3.8740847471932573</v>
      </c>
      <c r="E89009">
        <v>1.4363627356634203</v>
      </c>
      <c r="F89009">
        <v>-0.61860003355964643</v>
      </c>
      <c r="G89009">
        <v>28.800000000000139</v>
      </c>
      <c r="H89009">
        <v>296875000</v>
      </c>
      <c r="I89009">
        <v>0</v>
      </c>
    </row>
    <row r="89010" spans="1:9" x14ac:dyDescent="0.25">
      <c r="A89010" s="1" t="s">
        <v>89017</v>
      </c>
      <c r="B89010">
        <v>31.520994771330372</v>
      </c>
      <c r="C89010">
        <v>12.019170401467903</v>
      </c>
      <c r="D89010">
        <v>4.0203371217282813</v>
      </c>
      <c r="E89010">
        <v>7.9988332797396202</v>
      </c>
      <c r="F89010">
        <v>1</v>
      </c>
      <c r="G89010">
        <v>31.900000000000183</v>
      </c>
      <c r="H89010">
        <v>453125000</v>
      </c>
      <c r="I89010">
        <v>0</v>
      </c>
    </row>
    <row r="89011" spans="1:9" x14ac:dyDescent="0.25">
      <c r="A89011" s="1" t="s">
        <v>89018</v>
      </c>
      <c r="B89011">
        <v>51.498431340090541</v>
      </c>
      <c r="C89011">
        <v>37.417426319210627</v>
      </c>
      <c r="D89011">
        <v>13.65674112320198</v>
      </c>
      <c r="E89011">
        <v>23.760685196008637</v>
      </c>
      <c r="F89011">
        <v>1</v>
      </c>
      <c r="G89011">
        <v>52.300000000000473</v>
      </c>
      <c r="H89011">
        <v>687500000</v>
      </c>
      <c r="I89011">
        <v>0</v>
      </c>
    </row>
    <row r="89012" spans="1:9" x14ac:dyDescent="0.25">
      <c r="A89012" s="1" t="s">
        <v>89019</v>
      </c>
      <c r="B89012">
        <v>34.300000000000047</v>
      </c>
      <c r="C89012">
        <v>9.9299604381048816</v>
      </c>
      <c r="D89012">
        <v>1.1954593652736007</v>
      </c>
      <c r="E89012">
        <v>8.7345010728312751</v>
      </c>
      <c r="F89012">
        <v>-1</v>
      </c>
      <c r="G89012">
        <v>34.600000000000222</v>
      </c>
      <c r="H89012">
        <v>375000000</v>
      </c>
      <c r="I89012">
        <v>0</v>
      </c>
    </row>
    <row r="89013" spans="1:9" x14ac:dyDescent="0.25">
      <c r="A89013" s="1" t="s">
        <v>89020</v>
      </c>
      <c r="B89013">
        <v>34.400000000000077</v>
      </c>
      <c r="C89013">
        <v>10.285336321494031</v>
      </c>
      <c r="D89013">
        <v>1.3655776246053071</v>
      </c>
      <c r="E89013">
        <v>8.919758696888719</v>
      </c>
      <c r="F89013">
        <v>-1</v>
      </c>
      <c r="G89013">
        <v>34.700000000000223</v>
      </c>
      <c r="H89013">
        <v>546875000</v>
      </c>
      <c r="I89013">
        <v>0</v>
      </c>
    </row>
    <row r="89014" spans="1:9" x14ac:dyDescent="0.25">
      <c r="A89014" s="1" t="s">
        <v>89021</v>
      </c>
      <c r="B89014">
        <v>31.700000000000021</v>
      </c>
      <c r="C89014">
        <v>5.5271020073991233</v>
      </c>
      <c r="D89014">
        <v>4.1171619579285519</v>
      </c>
      <c r="E89014">
        <v>1.4099400494705718</v>
      </c>
      <c r="F89014">
        <v>-0.12008227257375603</v>
      </c>
      <c r="G89014">
        <v>31.600000000000179</v>
      </c>
      <c r="H89014">
        <v>390625000</v>
      </c>
      <c r="I89014">
        <v>0</v>
      </c>
    </row>
    <row r="89015" spans="1:9" x14ac:dyDescent="0.25">
      <c r="A89015" s="1" t="s">
        <v>89022</v>
      </c>
      <c r="B89015">
        <v>31.8</v>
      </c>
      <c r="C89015">
        <v>5.5005977583069585</v>
      </c>
      <c r="D89015">
        <v>4.1053966597192133</v>
      </c>
      <c r="E89015">
        <v>1.3952010985877448</v>
      </c>
      <c r="F89015">
        <v>-0.11400627018571718</v>
      </c>
      <c r="G89015">
        <v>31.70000000000018</v>
      </c>
      <c r="H89015">
        <v>468750000</v>
      </c>
      <c r="I89015">
        <v>0</v>
      </c>
    </row>
    <row r="89016" spans="1:9" x14ac:dyDescent="0.25">
      <c r="A89016" s="1" t="s">
        <v>89023</v>
      </c>
      <c r="B89016">
        <v>20.399999999999949</v>
      </c>
      <c r="C89016">
        <v>1.9995636992856425</v>
      </c>
      <c r="D89016">
        <v>0.68739027805150377</v>
      </c>
      <c r="E89016">
        <v>1.3121734212341387</v>
      </c>
      <c r="F89016">
        <v>9.9589321490259675E-2</v>
      </c>
      <c r="G89016">
        <v>20.300000000000018</v>
      </c>
      <c r="H89016">
        <v>265625000</v>
      </c>
      <c r="I89016">
        <v>0</v>
      </c>
    </row>
    <row r="89017" spans="1:9" x14ac:dyDescent="0.25">
      <c r="A89017" s="1" t="s">
        <v>89024</v>
      </c>
      <c r="B89017">
        <v>20.399999999999967</v>
      </c>
      <c r="C89017">
        <v>2.0195641743800143</v>
      </c>
      <c r="D89017">
        <v>0.69939507815553092</v>
      </c>
      <c r="E89017">
        <v>1.3201690962244834</v>
      </c>
      <c r="F89017">
        <v>0.10347905103947408</v>
      </c>
      <c r="G89017">
        <v>20.300000000000018</v>
      </c>
      <c r="H89017">
        <v>203125000</v>
      </c>
      <c r="I89017">
        <v>0</v>
      </c>
    </row>
    <row r="89018" spans="1:9" x14ac:dyDescent="0.25">
      <c r="A89018" s="1" t="s">
        <v>89025</v>
      </c>
      <c r="B89018">
        <v>58.990243475183455</v>
      </c>
      <c r="C89018">
        <v>23.111477226357916</v>
      </c>
      <c r="D89018">
        <v>13.71126941014489</v>
      </c>
      <c r="E89018">
        <v>9.400207816213026</v>
      </c>
      <c r="F89018">
        <v>1</v>
      </c>
      <c r="G89018">
        <v>0</v>
      </c>
      <c r="H89018">
        <v>687500000</v>
      </c>
      <c r="I89018">
        <v>0</v>
      </c>
    </row>
    <row r="89019" spans="1:9" x14ac:dyDescent="0.25">
      <c r="A89019" s="1" t="s">
        <v>89026</v>
      </c>
      <c r="B89019">
        <v>59.162393326631623</v>
      </c>
      <c r="C89019">
        <v>23.458950588886207</v>
      </c>
      <c r="D89019">
        <v>10.745168835441728</v>
      </c>
      <c r="E89019">
        <v>12.713781753444479</v>
      </c>
      <c r="F89019">
        <v>1</v>
      </c>
      <c r="G89019">
        <v>0</v>
      </c>
      <c r="H89019">
        <v>656250000</v>
      </c>
      <c r="I89019">
        <v>0</v>
      </c>
    </row>
    <row r="89020" spans="1:9" x14ac:dyDescent="0.25">
      <c r="A89020" s="1" t="s">
        <v>89027</v>
      </c>
      <c r="B89020">
        <v>27.299938432057782</v>
      </c>
      <c r="C89020">
        <v>12.871708542668289</v>
      </c>
      <c r="D89020">
        <v>6.5443954147517145</v>
      </c>
      <c r="E89020">
        <v>6.32731312791657</v>
      </c>
      <c r="F89020">
        <v>1</v>
      </c>
      <c r="G89020">
        <v>28.600000000000136</v>
      </c>
      <c r="H89020">
        <v>375000000</v>
      </c>
      <c r="I89020">
        <v>0</v>
      </c>
    </row>
    <row r="89021" spans="1:9" x14ac:dyDescent="0.25">
      <c r="A89021" s="1" t="s">
        <v>89028</v>
      </c>
      <c r="B89021">
        <v>27.272928465989096</v>
      </c>
      <c r="C89021">
        <v>12.606136607933703</v>
      </c>
      <c r="D89021">
        <v>6.417102351831887</v>
      </c>
      <c r="E89021">
        <v>6.1890342561018183</v>
      </c>
      <c r="F89021">
        <v>1</v>
      </c>
      <c r="G89021">
        <v>28.600000000000136</v>
      </c>
      <c r="H89021">
        <v>343750000</v>
      </c>
      <c r="I89021">
        <v>0</v>
      </c>
    </row>
    <row r="89022" spans="1:9" x14ac:dyDescent="0.25">
      <c r="A89022" s="1" t="s">
        <v>89029</v>
      </c>
      <c r="B89022">
        <v>19.999999999999993</v>
      </c>
      <c r="C89022">
        <v>0.6677487811814129</v>
      </c>
      <c r="D89022">
        <v>0.15409312348409365</v>
      </c>
      <c r="E89022">
        <v>0.51365565769731925</v>
      </c>
      <c r="F89022">
        <v>-0.24632135921995291</v>
      </c>
      <c r="G89022">
        <v>19.900000000000013</v>
      </c>
      <c r="H89022">
        <v>265625000</v>
      </c>
      <c r="I89022">
        <v>0</v>
      </c>
    </row>
    <row r="89023" spans="1:9" x14ac:dyDescent="0.25">
      <c r="A89023" s="1" t="s">
        <v>89030</v>
      </c>
      <c r="B89023">
        <v>19.999999999999996</v>
      </c>
      <c r="C89023">
        <v>0.65089259736679361</v>
      </c>
      <c r="D89023">
        <v>0.14906270476838657</v>
      </c>
      <c r="E89023">
        <v>0.50182989259840705</v>
      </c>
      <c r="F89023">
        <v>-0.24394517693478068</v>
      </c>
      <c r="G89023">
        <v>19.900000000000013</v>
      </c>
      <c r="H89023">
        <v>312500000</v>
      </c>
      <c r="I89023">
        <v>0</v>
      </c>
    </row>
    <row r="89024" spans="1:9" x14ac:dyDescent="0.25">
      <c r="A89024" s="1" t="s">
        <v>89031</v>
      </c>
      <c r="B89024">
        <v>25.900000000000027</v>
      </c>
      <c r="C89024">
        <v>7.1280563750986277</v>
      </c>
      <c r="D89024">
        <v>1.38409613371139</v>
      </c>
      <c r="E89024">
        <v>5.7439602413872377</v>
      </c>
      <c r="F89024">
        <v>-0.80586082766684353</v>
      </c>
      <c r="G89024">
        <v>25.800000000000097</v>
      </c>
      <c r="H89024">
        <v>343750000</v>
      </c>
      <c r="I89024">
        <v>0</v>
      </c>
    </row>
    <row r="89025" spans="1:9" x14ac:dyDescent="0.25">
      <c r="A89025" s="1" t="s">
        <v>89032</v>
      </c>
      <c r="B89025">
        <v>25.899999999999984</v>
      </c>
      <c r="C89025">
        <v>6.37494092044426</v>
      </c>
      <c r="D89025">
        <v>1.3840225645552806</v>
      </c>
      <c r="E89025">
        <v>4.9909183558889811</v>
      </c>
      <c r="F89025">
        <v>-0.58553860139511826</v>
      </c>
      <c r="G89025">
        <v>25.800000000000097</v>
      </c>
      <c r="H89025">
        <v>406250000</v>
      </c>
      <c r="I89025">
        <v>0</v>
      </c>
    </row>
    <row r="89026" spans="1:9" x14ac:dyDescent="0.25">
      <c r="A89026" s="1" t="s">
        <v>89033</v>
      </c>
      <c r="B89026">
        <v>31.420473937975203</v>
      </c>
      <c r="C89026">
        <v>12.060148380725977</v>
      </c>
      <c r="D89026">
        <v>8.0442525012972439</v>
      </c>
      <c r="E89026">
        <v>4.0158958794287241</v>
      </c>
      <c r="F89026">
        <v>-1</v>
      </c>
      <c r="G89026">
        <v>31.800000000000182</v>
      </c>
      <c r="H89026">
        <v>343750000</v>
      </c>
      <c r="I89026">
        <v>0</v>
      </c>
    </row>
    <row r="89027" spans="1:9" x14ac:dyDescent="0.25">
      <c r="A89027" s="1" t="s">
        <v>89034</v>
      </c>
      <c r="B89027">
        <v>57.162341417017608</v>
      </c>
      <c r="C89027">
        <v>45.289529063603197</v>
      </c>
      <c r="D89027">
        <v>33.77112985831512</v>
      </c>
      <c r="E89027">
        <v>11.51839920528813</v>
      </c>
      <c r="F89027">
        <v>-1</v>
      </c>
      <c r="G89027">
        <v>58.100000000000556</v>
      </c>
      <c r="H89027">
        <v>781250000</v>
      </c>
      <c r="I89027">
        <v>0</v>
      </c>
    </row>
    <row r="89028" spans="1:9" x14ac:dyDescent="0.25">
      <c r="A89028" s="1" t="s">
        <v>89035</v>
      </c>
      <c r="B89028">
        <v>58.977355889100217</v>
      </c>
      <c r="C89028">
        <v>22.815331566321344</v>
      </c>
      <c r="D89028">
        <v>9.184351382596482</v>
      </c>
      <c r="E89028">
        <v>13.630980183724869</v>
      </c>
      <c r="F89028">
        <v>-1</v>
      </c>
      <c r="G89028">
        <v>0</v>
      </c>
      <c r="H89028">
        <v>593750000</v>
      </c>
      <c r="I89028">
        <v>0</v>
      </c>
    </row>
    <row r="89029" spans="1:9" x14ac:dyDescent="0.25">
      <c r="A89029" s="1" t="s">
        <v>89036</v>
      </c>
      <c r="B89029">
        <v>58.977203155246443</v>
      </c>
      <c r="C89029">
        <v>26.677500403134346</v>
      </c>
      <c r="D89029">
        <v>11.173960206705274</v>
      </c>
      <c r="E89029">
        <v>15.503540196429064</v>
      </c>
      <c r="F89029">
        <v>-1</v>
      </c>
      <c r="G89029">
        <v>0</v>
      </c>
      <c r="H89029">
        <v>750000000</v>
      </c>
      <c r="I89029">
        <v>0</v>
      </c>
    </row>
    <row r="89030" spans="1:9" x14ac:dyDescent="0.25">
      <c r="A89030" s="1" t="s">
        <v>89037</v>
      </c>
      <c r="B89030">
        <v>25.958841244103844</v>
      </c>
      <c r="C89030">
        <v>10.959307540743133</v>
      </c>
      <c r="D89030">
        <v>2.3130709698687877</v>
      </c>
      <c r="E89030">
        <v>8.6462365708743398</v>
      </c>
      <c r="F89030">
        <v>-1</v>
      </c>
      <c r="G89030">
        <v>27.800000000000125</v>
      </c>
      <c r="H89030">
        <v>250000000</v>
      </c>
      <c r="I89030">
        <v>0</v>
      </c>
    </row>
    <row r="89031" spans="1:9" x14ac:dyDescent="0.25">
      <c r="A89031" s="1" t="s">
        <v>89038</v>
      </c>
      <c r="B89031">
        <v>25.954383136323468</v>
      </c>
      <c r="C89031">
        <v>11.079176326383443</v>
      </c>
      <c r="D89031">
        <v>2.3612563583481747</v>
      </c>
      <c r="E89031">
        <v>8.7179199680352681</v>
      </c>
      <c r="F89031">
        <v>-1</v>
      </c>
      <c r="G89031">
        <v>27.800000000000125</v>
      </c>
      <c r="H89031">
        <v>375000000</v>
      </c>
      <c r="I89031">
        <v>0</v>
      </c>
    </row>
    <row r="89032" spans="1:9" x14ac:dyDescent="0.25">
      <c r="A89032" s="1" t="s">
        <v>89039</v>
      </c>
      <c r="B89032">
        <v>19.999999999999996</v>
      </c>
      <c r="C89032">
        <v>0.55482168618211425</v>
      </c>
      <c r="D89032">
        <v>0.42702420003394614</v>
      </c>
      <c r="E89032">
        <v>0.1277974861481681</v>
      </c>
      <c r="F89032">
        <v>0.2144620377111992</v>
      </c>
      <c r="G89032">
        <v>19.900000000000013</v>
      </c>
      <c r="H89032">
        <v>171875000</v>
      </c>
      <c r="I89032">
        <v>0</v>
      </c>
    </row>
    <row r="89033" spans="1:9" x14ac:dyDescent="0.25">
      <c r="A89033" s="1" t="s">
        <v>89040</v>
      </c>
      <c r="B89033">
        <v>20.000000000000004</v>
      </c>
      <c r="C89033">
        <v>0.53747687748506401</v>
      </c>
      <c r="D89033">
        <v>0.41327131995823541</v>
      </c>
      <c r="E89033">
        <v>0.1242055575268286</v>
      </c>
      <c r="F89033">
        <v>0.20855193838620023</v>
      </c>
      <c r="G89033">
        <v>19.900000000000013</v>
      </c>
      <c r="H89033">
        <v>265625000</v>
      </c>
      <c r="I89033">
        <v>0</v>
      </c>
    </row>
    <row r="89034" spans="1:9" x14ac:dyDescent="0.25">
      <c r="A89034" s="1" t="s">
        <v>89041</v>
      </c>
      <c r="B89034">
        <v>34.60000000000008</v>
      </c>
      <c r="C89034">
        <v>10.120168628749884</v>
      </c>
      <c r="D89034">
        <v>8.8010790965708239</v>
      </c>
      <c r="E89034">
        <v>1.3190895321790586</v>
      </c>
      <c r="F89034">
        <v>1</v>
      </c>
      <c r="G89034">
        <v>34.900000000000226</v>
      </c>
      <c r="H89034">
        <v>453125000</v>
      </c>
      <c r="I89034">
        <v>0</v>
      </c>
    </row>
    <row r="89035" spans="1:9" x14ac:dyDescent="0.25">
      <c r="A89035" s="1" t="s">
        <v>89042</v>
      </c>
      <c r="B89035">
        <v>55.293409132192899</v>
      </c>
      <c r="C89035">
        <v>36.531923961014392</v>
      </c>
      <c r="D89035">
        <v>28.313507172471191</v>
      </c>
      <c r="E89035">
        <v>8.2184167885432373</v>
      </c>
      <c r="F89035">
        <v>1</v>
      </c>
      <c r="G89035">
        <v>56.000000000000526</v>
      </c>
      <c r="H89035">
        <v>703125000</v>
      </c>
      <c r="I89035">
        <v>0</v>
      </c>
    </row>
    <row r="89036" spans="1:9" x14ac:dyDescent="0.25">
      <c r="A89036" s="1" t="s">
        <v>89043</v>
      </c>
      <c r="B89036">
        <v>31.800000000000011</v>
      </c>
      <c r="C89036">
        <v>5.5682953708731713</v>
      </c>
      <c r="D89036">
        <v>1.4489630264433417</v>
      </c>
      <c r="E89036">
        <v>4.119332344429826</v>
      </c>
      <c r="F89036">
        <v>0.12576476835162254</v>
      </c>
      <c r="G89036">
        <v>31.70000000000018</v>
      </c>
      <c r="H89036">
        <v>484375000</v>
      </c>
      <c r="I89036">
        <v>0</v>
      </c>
    </row>
    <row r="89037" spans="1:9" x14ac:dyDescent="0.25">
      <c r="A89037" s="1" t="s">
        <v>89044</v>
      </c>
      <c r="B89037">
        <v>31.900000000000002</v>
      </c>
      <c r="C89037">
        <v>6.2235871802222107</v>
      </c>
      <c r="D89037">
        <v>1.7756923720657398</v>
      </c>
      <c r="E89037">
        <v>4.4478948081564713</v>
      </c>
      <c r="F89037">
        <v>-0.22128191817289045</v>
      </c>
      <c r="G89037">
        <v>31.800000000000182</v>
      </c>
      <c r="H89037">
        <v>437500000</v>
      </c>
      <c r="I89037">
        <v>0</v>
      </c>
    </row>
    <row r="89038" spans="1:9" x14ac:dyDescent="0.25">
      <c r="A89038" s="1" t="s">
        <v>89045</v>
      </c>
      <c r="B89038">
        <v>20.399999999999967</v>
      </c>
      <c r="C89038">
        <v>1.9035840668646613</v>
      </c>
      <c r="D89038">
        <v>1.255647860699622</v>
      </c>
      <c r="E89038">
        <v>0.64793620616503933</v>
      </c>
      <c r="F89038">
        <v>-9.1829917738721623E-2</v>
      </c>
      <c r="G89038">
        <v>20.300000000000018</v>
      </c>
      <c r="H89038">
        <v>265625000</v>
      </c>
      <c r="I89038">
        <v>0</v>
      </c>
    </row>
    <row r="89039" spans="1:9" x14ac:dyDescent="0.25">
      <c r="A89039" s="1" t="s">
        <v>89046</v>
      </c>
      <c r="B89039">
        <v>20.399999999999977</v>
      </c>
      <c r="C89039">
        <v>1.9244049286634572</v>
      </c>
      <c r="D89039">
        <v>1.2644626991981465</v>
      </c>
      <c r="E89039">
        <v>0.65994222946531078</v>
      </c>
      <c r="F89039">
        <v>-9.5896167653414022E-2</v>
      </c>
      <c r="G89039">
        <v>20.300000000000018</v>
      </c>
      <c r="H89039">
        <v>250000000</v>
      </c>
      <c r="I89039">
        <v>0</v>
      </c>
    </row>
    <row r="89040" spans="1:9" x14ac:dyDescent="0.25">
      <c r="A89040" s="1" t="s">
        <v>89047</v>
      </c>
      <c r="B89040">
        <v>25.8</v>
      </c>
      <c r="C89040">
        <v>7.0329282604925352</v>
      </c>
      <c r="D89040">
        <v>5.6482924354905331</v>
      </c>
      <c r="E89040">
        <v>1.3846358250020021</v>
      </c>
      <c r="F89040">
        <v>0.7779725337527168</v>
      </c>
      <c r="G89040">
        <v>25.700000000000095</v>
      </c>
      <c r="H89040">
        <v>218750000</v>
      </c>
      <c r="I89040">
        <v>0</v>
      </c>
    </row>
    <row r="89041" spans="1:9" x14ac:dyDescent="0.25">
      <c r="A89041" s="1" t="s">
        <v>89048</v>
      </c>
      <c r="B89041">
        <v>25.900000000000027</v>
      </c>
      <c r="C89041">
        <v>7.1434524284538528</v>
      </c>
      <c r="D89041">
        <v>5.7573551953197875</v>
      </c>
      <c r="E89041">
        <v>1.3860972331340657</v>
      </c>
      <c r="F89041">
        <v>0.89380466086672605</v>
      </c>
      <c r="G89041">
        <v>25.800000000000097</v>
      </c>
      <c r="H89041">
        <v>218750000</v>
      </c>
      <c r="I89041">
        <v>0</v>
      </c>
    </row>
    <row r="89042" spans="1:9" x14ac:dyDescent="0.25">
      <c r="A89042" s="1" t="s">
        <v>89049</v>
      </c>
      <c r="B89042">
        <v>26.200000000000042</v>
      </c>
      <c r="C89042">
        <v>4.7157446509326624</v>
      </c>
      <c r="D89042">
        <v>2.4942081757678216</v>
      </c>
      <c r="E89042">
        <v>2.2215364751648519</v>
      </c>
      <c r="F89042">
        <v>-1</v>
      </c>
      <c r="G89042">
        <v>26.100000000000101</v>
      </c>
      <c r="H89042">
        <v>234375000</v>
      </c>
      <c r="I89042">
        <v>0</v>
      </c>
    </row>
    <row r="89043" spans="1:9" x14ac:dyDescent="0.25">
      <c r="A89043" s="1" t="s">
        <v>89050</v>
      </c>
      <c r="B89043">
        <v>26.200000000000067</v>
      </c>
      <c r="C89043">
        <v>4.2667854769097566</v>
      </c>
      <c r="D89043">
        <v>1.994465430469659</v>
      </c>
      <c r="E89043">
        <v>2.2723200464401025</v>
      </c>
      <c r="F89043">
        <v>1</v>
      </c>
      <c r="G89043">
        <v>26.100000000000101</v>
      </c>
      <c r="H89043">
        <v>328125000</v>
      </c>
      <c r="I89043">
        <v>0</v>
      </c>
    </row>
    <row r="89044" spans="1:9" x14ac:dyDescent="0.25">
      <c r="A89044" s="1" t="s">
        <v>89051</v>
      </c>
      <c r="B89044">
        <v>23.79999999999994</v>
      </c>
      <c r="C89044">
        <v>2.9054007810828089</v>
      </c>
      <c r="D89044">
        <v>1.5959971186167339</v>
      </c>
      <c r="E89044">
        <v>1.309403662466075</v>
      </c>
      <c r="F89044">
        <v>-0.72654252800536057</v>
      </c>
      <c r="G89044">
        <v>23.700000000000067</v>
      </c>
      <c r="H89044">
        <v>421875000</v>
      </c>
      <c r="I89044">
        <v>0</v>
      </c>
    </row>
    <row r="89045" spans="1:9" x14ac:dyDescent="0.25">
      <c r="A89045" s="1" t="s">
        <v>89052</v>
      </c>
      <c r="B89045">
        <v>23.800000000000015</v>
      </c>
      <c r="C89045">
        <v>2.8979200552163586</v>
      </c>
      <c r="D89045">
        <v>1.5937156642311483</v>
      </c>
      <c r="E89045">
        <v>1.3042043909852103</v>
      </c>
      <c r="F89045">
        <v>-0.72654252800536057</v>
      </c>
      <c r="G89045">
        <v>23.700000000000067</v>
      </c>
      <c r="H89045">
        <v>359375000</v>
      </c>
      <c r="I89045">
        <v>0</v>
      </c>
    </row>
    <row r="89046" spans="1:9" x14ac:dyDescent="0.25">
      <c r="A89046" s="1" t="s">
        <v>89053</v>
      </c>
      <c r="B89046">
        <v>22.700000000000006</v>
      </c>
      <c r="C89046">
        <v>2.4380558506975136</v>
      </c>
      <c r="D89046">
        <v>1.3550268839188662</v>
      </c>
      <c r="E89046">
        <v>1.0830289667786475</v>
      </c>
      <c r="F89046">
        <v>-0.72654252800536057</v>
      </c>
      <c r="G89046">
        <v>22.600000000000051</v>
      </c>
      <c r="H89046">
        <v>234375000</v>
      </c>
      <c r="I89046">
        <v>0</v>
      </c>
    </row>
    <row r="89047" spans="1:9" x14ac:dyDescent="0.25">
      <c r="A89047" s="1" t="s">
        <v>89054</v>
      </c>
      <c r="B89047">
        <v>22.80000000000004</v>
      </c>
      <c r="C89047">
        <v>2.4253686830414964</v>
      </c>
      <c r="D89047">
        <v>1.3501172280949514</v>
      </c>
      <c r="E89047">
        <v>1.0752514549465451</v>
      </c>
      <c r="F89047">
        <v>-0.72654252800536057</v>
      </c>
      <c r="G89047">
        <v>22.700000000000053</v>
      </c>
      <c r="H89047">
        <v>296875000</v>
      </c>
      <c r="I89047">
        <v>0</v>
      </c>
    </row>
    <row r="89048" spans="1:9" x14ac:dyDescent="0.25">
      <c r="A89048" s="1" t="s">
        <v>89055</v>
      </c>
      <c r="B89048">
        <v>21.800000000000018</v>
      </c>
      <c r="C89048">
        <v>2.1601663332030561</v>
      </c>
      <c r="D89048">
        <v>1.200749790107595</v>
      </c>
      <c r="E89048">
        <v>0.95941654309546109</v>
      </c>
      <c r="F89048">
        <v>-0.72654252800536057</v>
      </c>
      <c r="G89048">
        <v>21.700000000000038</v>
      </c>
      <c r="H89048">
        <v>265625000</v>
      </c>
      <c r="I89048">
        <v>0</v>
      </c>
    </row>
    <row r="89049" spans="1:9" x14ac:dyDescent="0.25">
      <c r="A89049" s="1" t="s">
        <v>89056</v>
      </c>
      <c r="B89049">
        <v>21.800000000000029</v>
      </c>
      <c r="C89049">
        <v>2.1710646949202417</v>
      </c>
      <c r="D89049">
        <v>1.207463247450006</v>
      </c>
      <c r="E89049">
        <v>0.96360144747023568</v>
      </c>
      <c r="F89049">
        <v>-0.72654252800536057</v>
      </c>
      <c r="G89049">
        <v>21.700000000000038</v>
      </c>
      <c r="H89049">
        <v>250000000</v>
      </c>
      <c r="I89049">
        <v>0</v>
      </c>
    </row>
    <row r="89050" spans="1:9" x14ac:dyDescent="0.25">
      <c r="A89050" s="1" t="s">
        <v>89057</v>
      </c>
      <c r="B89050">
        <v>23.900000000000048</v>
      </c>
      <c r="C89050">
        <v>2.9433939894754904</v>
      </c>
      <c r="D89050">
        <v>1.3267113800367563</v>
      </c>
      <c r="E89050">
        <v>1.6166826094387341</v>
      </c>
      <c r="F89050">
        <v>0.72654252800536057</v>
      </c>
      <c r="G89050">
        <v>23.800000000000068</v>
      </c>
      <c r="H89050">
        <v>312500000</v>
      </c>
      <c r="I89050">
        <v>0</v>
      </c>
    </row>
    <row r="89051" spans="1:9" x14ac:dyDescent="0.25">
      <c r="A89051" s="1" t="s">
        <v>89058</v>
      </c>
      <c r="B89051">
        <v>23.900000000000041</v>
      </c>
      <c r="C89051">
        <v>2.9379746127080195</v>
      </c>
      <c r="D89051">
        <v>1.3225441235274751</v>
      </c>
      <c r="E89051">
        <v>1.6154304891805444</v>
      </c>
      <c r="F89051">
        <v>0.72654252800536057</v>
      </c>
      <c r="G89051">
        <v>23.800000000000068</v>
      </c>
      <c r="H89051">
        <v>187500000</v>
      </c>
      <c r="I89051">
        <v>0</v>
      </c>
    </row>
    <row r="89052" spans="1:9" x14ac:dyDescent="0.25">
      <c r="A89052" s="1" t="s">
        <v>89059</v>
      </c>
      <c r="B89052">
        <v>22.800000000000022</v>
      </c>
      <c r="C89052">
        <v>2.5139534576342557</v>
      </c>
      <c r="D89052">
        <v>1.1190247927299088</v>
      </c>
      <c r="E89052">
        <v>1.3949286649043469</v>
      </c>
      <c r="F89052">
        <v>0.72654252800536057</v>
      </c>
      <c r="G89052">
        <v>22.700000000000053</v>
      </c>
      <c r="H89052">
        <v>250000000</v>
      </c>
      <c r="I89052">
        <v>0</v>
      </c>
    </row>
    <row r="89053" spans="1:9" x14ac:dyDescent="0.25">
      <c r="A89053" s="1" t="s">
        <v>89060</v>
      </c>
      <c r="B89053">
        <v>22.89999999999997</v>
      </c>
      <c r="C89053">
        <v>2.5041124680657694</v>
      </c>
      <c r="D89053">
        <v>1.1126727814594601</v>
      </c>
      <c r="E89053">
        <v>1.3914396866063092</v>
      </c>
      <c r="F89053">
        <v>0.72654252800536057</v>
      </c>
      <c r="G89053">
        <v>22.800000000000054</v>
      </c>
      <c r="H89053">
        <v>234375000</v>
      </c>
      <c r="I89053">
        <v>0</v>
      </c>
    </row>
    <row r="89054" spans="1:9" x14ac:dyDescent="0.25">
      <c r="A89054" s="1" t="s">
        <v>89061</v>
      </c>
      <c r="B89054">
        <v>21.899999999999967</v>
      </c>
      <c r="C89054">
        <v>2.255379709460906</v>
      </c>
      <c r="D89054">
        <v>1.0047537634489938</v>
      </c>
      <c r="E89054">
        <v>1.2506259460119122</v>
      </c>
      <c r="F89054">
        <v>0.72654252800536057</v>
      </c>
      <c r="G89054">
        <v>21.80000000000004</v>
      </c>
      <c r="H89054">
        <v>234375000</v>
      </c>
      <c r="I89054">
        <v>0</v>
      </c>
    </row>
    <row r="89055" spans="1:9" x14ac:dyDescent="0.25">
      <c r="A89055" s="1" t="s">
        <v>89062</v>
      </c>
      <c r="B89055">
        <v>21.899999999999963</v>
      </c>
      <c r="C89055">
        <v>2.2765619368965964</v>
      </c>
      <c r="D89055">
        <v>1.0140853735456656</v>
      </c>
      <c r="E89055">
        <v>1.2624765633509307</v>
      </c>
      <c r="F89055">
        <v>0.72654252800536057</v>
      </c>
      <c r="G89055">
        <v>21.80000000000004</v>
      </c>
      <c r="H89055">
        <v>265625000</v>
      </c>
      <c r="I89055">
        <v>0</v>
      </c>
    </row>
    <row r="89056" spans="1:9" x14ac:dyDescent="0.25">
      <c r="A89056" s="1" t="s">
        <v>89063</v>
      </c>
      <c r="B89056">
        <v>25.900000000000066</v>
      </c>
      <c r="C89056">
        <v>5.976927384863469</v>
      </c>
      <c r="D89056">
        <v>2.844032136795708</v>
      </c>
      <c r="E89056">
        <v>3.1328952480677628</v>
      </c>
      <c r="F89056">
        <v>1</v>
      </c>
      <c r="G89056">
        <v>26.200000000000102</v>
      </c>
      <c r="H89056">
        <v>265625000</v>
      </c>
      <c r="I89056">
        <v>0</v>
      </c>
    </row>
    <row r="89057" spans="1:9" x14ac:dyDescent="0.25">
      <c r="A89057" s="1" t="s">
        <v>89064</v>
      </c>
      <c r="B89057">
        <v>25.800000000000068</v>
      </c>
      <c r="C89057">
        <v>5.9189605811193733</v>
      </c>
      <c r="D89057">
        <v>2.8137196408047407</v>
      </c>
      <c r="E89057">
        <v>3.1052409403146362</v>
      </c>
      <c r="F89057">
        <v>1</v>
      </c>
      <c r="G89057">
        <v>26.100000000000101</v>
      </c>
      <c r="H89057">
        <v>343750000</v>
      </c>
      <c r="I89057">
        <v>0</v>
      </c>
    </row>
    <row r="89058" spans="1:9" x14ac:dyDescent="0.25">
      <c r="A89058" s="1" t="s">
        <v>89065</v>
      </c>
      <c r="B89058">
        <v>28.400000000000066</v>
      </c>
      <c r="C89058">
        <v>4.879342906535463</v>
      </c>
      <c r="D89058">
        <v>2.6236866876036422</v>
      </c>
      <c r="E89058">
        <v>2.2556562189318248</v>
      </c>
      <c r="F89058">
        <v>-1</v>
      </c>
      <c r="G89058">
        <v>28.300000000000132</v>
      </c>
      <c r="H89058">
        <v>437500000</v>
      </c>
      <c r="I89058">
        <v>0</v>
      </c>
    </row>
    <row r="89059" spans="1:9" x14ac:dyDescent="0.25">
      <c r="A89059" s="1" t="s">
        <v>89066</v>
      </c>
      <c r="B89059">
        <v>28.499999999999869</v>
      </c>
      <c r="C89059">
        <v>4.8885512622106448</v>
      </c>
      <c r="D89059">
        <v>2.6294484017964983</v>
      </c>
      <c r="E89059">
        <v>2.2591028604141439</v>
      </c>
      <c r="F89059">
        <v>-1</v>
      </c>
      <c r="G89059">
        <v>28.400000000000134</v>
      </c>
      <c r="H89059">
        <v>375000000</v>
      </c>
      <c r="I89059">
        <v>0</v>
      </c>
    </row>
    <row r="89060" spans="1:9" x14ac:dyDescent="0.25">
      <c r="A89060" s="1" t="s">
        <v>89067</v>
      </c>
      <c r="B89060">
        <v>19.999999999999897</v>
      </c>
      <c r="C89060">
        <v>1.0067954327569391</v>
      </c>
      <c r="D89060">
        <v>0.49157681710346113</v>
      </c>
      <c r="E89060">
        <v>0.51521861565347793</v>
      </c>
      <c r="F89060">
        <v>0.22160055039282156</v>
      </c>
      <c r="G89060">
        <v>19.900000000000013</v>
      </c>
      <c r="H89060">
        <v>312500000</v>
      </c>
      <c r="I89060">
        <v>0</v>
      </c>
    </row>
    <row r="89061" spans="1:9" x14ac:dyDescent="0.25">
      <c r="A89061" s="1" t="s">
        <v>89068</v>
      </c>
      <c r="B89061">
        <v>19.999999999999908</v>
      </c>
      <c r="C89061">
        <v>0.93061400668365568</v>
      </c>
      <c r="D89061">
        <v>0.45402846414076681</v>
      </c>
      <c r="E89061">
        <v>0.47658554254288887</v>
      </c>
      <c r="F89061">
        <v>0.18778459425287197</v>
      </c>
      <c r="G89061">
        <v>19.900000000000013</v>
      </c>
      <c r="H89061">
        <v>312500000</v>
      </c>
      <c r="I89061">
        <v>0</v>
      </c>
    </row>
    <row r="89062" spans="1:9" x14ac:dyDescent="0.25">
      <c r="A89062" s="1" t="s">
        <v>89069</v>
      </c>
      <c r="B89062">
        <v>19.999999999999915</v>
      </c>
      <c r="C89062">
        <v>0.78511005741518636</v>
      </c>
      <c r="D89062">
        <v>0.38279301526342913</v>
      </c>
      <c r="E89062">
        <v>0.40231704215175723</v>
      </c>
      <c r="F89062">
        <v>0.25928549846894899</v>
      </c>
      <c r="G89062">
        <v>19.900000000000013</v>
      </c>
      <c r="H89062">
        <v>234375000</v>
      </c>
      <c r="I89062">
        <v>0</v>
      </c>
    </row>
    <row r="89063" spans="1:9" x14ac:dyDescent="0.25">
      <c r="A89063" s="1" t="s">
        <v>89070</v>
      </c>
      <c r="B89063">
        <v>20.00000000000005</v>
      </c>
      <c r="C89063">
        <v>0.76982778641286398</v>
      </c>
      <c r="D89063">
        <v>0.37504074167124957</v>
      </c>
      <c r="E89063">
        <v>0.39478704474161441</v>
      </c>
      <c r="F89063">
        <v>0.25329583216623863</v>
      </c>
      <c r="G89063">
        <v>19.900000000000013</v>
      </c>
      <c r="H89063">
        <v>296875000</v>
      </c>
      <c r="I89063">
        <v>0</v>
      </c>
    </row>
    <row r="89064" spans="1:9" x14ac:dyDescent="0.25">
      <c r="A89064" s="1" t="s">
        <v>89071</v>
      </c>
      <c r="B89064">
        <v>19.999999999999915</v>
      </c>
      <c r="C89064">
        <v>0.71076229973538174</v>
      </c>
      <c r="D89064">
        <v>0.3453624962668056</v>
      </c>
      <c r="E89064">
        <v>0.36539980346857615</v>
      </c>
      <c r="F89064">
        <v>0.34536249626680382</v>
      </c>
      <c r="G89064">
        <v>19.900000000000013</v>
      </c>
      <c r="H89064">
        <v>265625000</v>
      </c>
      <c r="I89064">
        <v>0</v>
      </c>
    </row>
    <row r="89065" spans="1:9" x14ac:dyDescent="0.25">
      <c r="A89065" s="1" t="s">
        <v>89072</v>
      </c>
      <c r="B89065">
        <v>19.999999999999904</v>
      </c>
      <c r="C89065">
        <v>0.71480538775245561</v>
      </c>
      <c r="D89065">
        <v>0.34730257528981534</v>
      </c>
      <c r="E89065">
        <v>0.36750281246264027</v>
      </c>
      <c r="F89065">
        <v>0.3473025752898149</v>
      </c>
      <c r="G89065">
        <v>19.900000000000013</v>
      </c>
      <c r="H89065">
        <v>265625000</v>
      </c>
      <c r="I89065">
        <v>0</v>
      </c>
    </row>
    <row r="89066" spans="1:9" x14ac:dyDescent="0.25">
      <c r="A89066" s="1" t="s">
        <v>89073</v>
      </c>
      <c r="B89066">
        <v>21.799999999999937</v>
      </c>
      <c r="C89066">
        <v>2.7331367323172739</v>
      </c>
      <c r="D89066">
        <v>1.2767994363153501</v>
      </c>
      <c r="E89066">
        <v>1.4563372960019239</v>
      </c>
      <c r="F89066">
        <v>0.18222099300973271</v>
      </c>
      <c r="G89066">
        <v>21.700000000000038</v>
      </c>
      <c r="H89066">
        <v>234375000</v>
      </c>
      <c r="I89066">
        <v>0</v>
      </c>
    </row>
    <row r="89067" spans="1:9" x14ac:dyDescent="0.25">
      <c r="A89067" s="1" t="s">
        <v>89074</v>
      </c>
      <c r="B89067">
        <v>21.899999999999995</v>
      </c>
      <c r="C89067">
        <v>2.7469444199077957</v>
      </c>
      <c r="D89067">
        <v>1.2822666949372956</v>
      </c>
      <c r="E89067">
        <v>1.4646777249705001</v>
      </c>
      <c r="F89067">
        <v>0.18521169831520279</v>
      </c>
      <c r="G89067">
        <v>21.80000000000004</v>
      </c>
      <c r="H89067">
        <v>203125000</v>
      </c>
      <c r="I89067">
        <v>0</v>
      </c>
    </row>
    <row r="89068" spans="1:9" x14ac:dyDescent="0.25">
      <c r="A89068" s="1" t="s">
        <v>89075</v>
      </c>
      <c r="B89068">
        <v>21.200000000000028</v>
      </c>
      <c r="C89068">
        <v>2.1554685721205158</v>
      </c>
      <c r="D89068">
        <v>0.99816530732443098</v>
      </c>
      <c r="E89068">
        <v>1.1573032647960848</v>
      </c>
      <c r="F89068">
        <v>0.10228079934333234</v>
      </c>
      <c r="G89068">
        <v>21.10000000000003</v>
      </c>
      <c r="H89068">
        <v>218750000</v>
      </c>
      <c r="I89068">
        <v>0</v>
      </c>
    </row>
    <row r="89069" spans="1:9" x14ac:dyDescent="0.25">
      <c r="A89069" s="1" t="s">
        <v>89076</v>
      </c>
      <c r="B89069">
        <v>21.199999999999935</v>
      </c>
      <c r="C89069">
        <v>2.1645565381468934</v>
      </c>
      <c r="D89069">
        <v>1.0013540561303529</v>
      </c>
      <c r="E89069">
        <v>1.1632024820165405</v>
      </c>
      <c r="F89069">
        <v>0.10286458766073991</v>
      </c>
      <c r="G89069">
        <v>21.10000000000003</v>
      </c>
      <c r="H89069">
        <v>375000000</v>
      </c>
      <c r="I89069">
        <v>0</v>
      </c>
    </row>
    <row r="89070" spans="1:9" x14ac:dyDescent="0.25">
      <c r="A89070" s="1" t="s">
        <v>89077</v>
      </c>
      <c r="B89070">
        <v>20.600000000000037</v>
      </c>
      <c r="C89070">
        <v>1.5597933815729403</v>
      </c>
      <c r="D89070">
        <v>0.71833973921959915</v>
      </c>
      <c r="E89070">
        <v>0.84145364235334119</v>
      </c>
      <c r="F89070">
        <v>6.2477246770250794E-2</v>
      </c>
      <c r="G89070">
        <v>20.500000000000021</v>
      </c>
      <c r="H89070">
        <v>343750000</v>
      </c>
      <c r="I89070">
        <v>0</v>
      </c>
    </row>
    <row r="89071" spans="1:9" x14ac:dyDescent="0.25">
      <c r="A89071" s="1" t="s">
        <v>89078</v>
      </c>
      <c r="B89071">
        <v>20.600000000000023</v>
      </c>
      <c r="C89071">
        <v>1.5691000415719865</v>
      </c>
      <c r="D89071">
        <v>0.72187610699290783</v>
      </c>
      <c r="E89071">
        <v>0.84722393457907863</v>
      </c>
      <c r="F89071">
        <v>6.2247195627873175E-2</v>
      </c>
      <c r="G89071">
        <v>20.500000000000021</v>
      </c>
      <c r="H89071">
        <v>218750000</v>
      </c>
      <c r="I89071">
        <v>0</v>
      </c>
    </row>
    <row r="89072" spans="1:9" x14ac:dyDescent="0.25">
      <c r="A89072" s="1" t="s">
        <v>89079</v>
      </c>
      <c r="B89072">
        <v>22.650000000000066</v>
      </c>
      <c r="C89072">
        <v>3.9486035460163698</v>
      </c>
      <c r="D89072">
        <v>1.8818954062091526</v>
      </c>
      <c r="E89072">
        <v>2.0667081398072171</v>
      </c>
      <c r="F89072">
        <v>1</v>
      </c>
      <c r="G89072">
        <v>22.600000000000051</v>
      </c>
      <c r="H89072">
        <v>250000000</v>
      </c>
      <c r="I89072">
        <v>0</v>
      </c>
    </row>
    <row r="89073" spans="1:9" x14ac:dyDescent="0.25">
      <c r="A89073" s="1" t="s">
        <v>89080</v>
      </c>
      <c r="B89073">
        <v>22.750000000000057</v>
      </c>
      <c r="C89073">
        <v>3.9510822925104145</v>
      </c>
      <c r="D89073">
        <v>1.8817760777409278</v>
      </c>
      <c r="E89073">
        <v>2.0693062147694867</v>
      </c>
      <c r="F89073">
        <v>1</v>
      </c>
      <c r="G89073">
        <v>22.700000000000053</v>
      </c>
      <c r="H89073">
        <v>296875000</v>
      </c>
      <c r="I89073">
        <v>0</v>
      </c>
    </row>
    <row r="89074" spans="1:9" x14ac:dyDescent="0.25">
      <c r="A89074" s="1" t="s">
        <v>89081</v>
      </c>
      <c r="B89074">
        <v>28.499999999999901</v>
      </c>
      <c r="C89074">
        <v>4.8875164936647462</v>
      </c>
      <c r="D89074">
        <v>2.2584638129837495</v>
      </c>
      <c r="E89074">
        <v>2.629052680681002</v>
      </c>
      <c r="F89074">
        <v>1</v>
      </c>
      <c r="G89074">
        <v>28.400000000000134</v>
      </c>
      <c r="H89074">
        <v>328125000</v>
      </c>
      <c r="I89074">
        <v>0</v>
      </c>
    </row>
    <row r="89075" spans="1:9" x14ac:dyDescent="0.25">
      <c r="A89075" s="1" t="s">
        <v>89082</v>
      </c>
      <c r="B89075">
        <v>28.600000000000048</v>
      </c>
      <c r="C89075">
        <v>4.8967982006907693</v>
      </c>
      <c r="D89075">
        <v>2.2619497109932949</v>
      </c>
      <c r="E89075">
        <v>2.6348484896974913</v>
      </c>
      <c r="F89075">
        <v>1</v>
      </c>
      <c r="G89075">
        <v>28.500000000000135</v>
      </c>
      <c r="H89075">
        <v>296875000</v>
      </c>
      <c r="I89075">
        <v>0</v>
      </c>
    </row>
    <row r="89076" spans="1:9" x14ac:dyDescent="0.25">
      <c r="A89076" s="1" t="s">
        <v>89083</v>
      </c>
      <c r="B89076">
        <v>21.699999999999925</v>
      </c>
      <c r="C89076">
        <v>2.7087583164879465</v>
      </c>
      <c r="D89076">
        <v>1.4423212362975462</v>
      </c>
      <c r="E89076">
        <v>1.2664370801904004</v>
      </c>
      <c r="F89076">
        <v>-0.1819516848309739</v>
      </c>
      <c r="G89076">
        <v>21.600000000000037</v>
      </c>
      <c r="H89076">
        <v>281250000</v>
      </c>
      <c r="I89076">
        <v>0</v>
      </c>
    </row>
    <row r="89077" spans="1:9" x14ac:dyDescent="0.25">
      <c r="A89077" s="1" t="s">
        <v>89084</v>
      </c>
      <c r="B89077">
        <v>21.799999999999926</v>
      </c>
      <c r="C89077">
        <v>2.7235144048995799</v>
      </c>
      <c r="D89077">
        <v>1.4511376052692784</v>
      </c>
      <c r="E89077">
        <v>1.2723767996303015</v>
      </c>
      <c r="F89077">
        <v>-0.17559194187638116</v>
      </c>
      <c r="G89077">
        <v>21.700000000000038</v>
      </c>
      <c r="H89077">
        <v>250000000</v>
      </c>
      <c r="I89077">
        <v>0</v>
      </c>
    </row>
    <row r="89078" spans="1:9" x14ac:dyDescent="0.25">
      <c r="A89078" s="1" t="s">
        <v>89085</v>
      </c>
      <c r="B89078">
        <v>21.100000000000062</v>
      </c>
      <c r="C89078">
        <v>2.1291412141794357</v>
      </c>
      <c r="D89078">
        <v>1.1420257647785967</v>
      </c>
      <c r="E89078">
        <v>0.98711544940083895</v>
      </c>
      <c r="F89078">
        <v>-0.10493880440481673</v>
      </c>
      <c r="G89078">
        <v>21.000000000000028</v>
      </c>
      <c r="H89078">
        <v>265625000</v>
      </c>
      <c r="I89078">
        <v>0</v>
      </c>
    </row>
    <row r="89079" spans="1:9" x14ac:dyDescent="0.25">
      <c r="A89079" s="1" t="s">
        <v>89086</v>
      </c>
      <c r="B89079">
        <v>21.099999999999955</v>
      </c>
      <c r="C89079">
        <v>2.1404633957507735</v>
      </c>
      <c r="D89079">
        <v>1.1490451933083752</v>
      </c>
      <c r="E89079">
        <v>0.99141820244239831</v>
      </c>
      <c r="F89079">
        <v>-0.10491664493252895</v>
      </c>
      <c r="G89079">
        <v>21.000000000000028</v>
      </c>
      <c r="H89079">
        <v>265625000</v>
      </c>
      <c r="I89079">
        <v>0</v>
      </c>
    </row>
    <row r="89080" spans="1:9" x14ac:dyDescent="0.25">
      <c r="A89080" s="1" t="s">
        <v>89087</v>
      </c>
      <c r="B89080">
        <v>20.500000000000043</v>
      </c>
      <c r="C89080">
        <v>1.530690391962616</v>
      </c>
      <c r="D89080">
        <v>0.82447292605482803</v>
      </c>
      <c r="E89080">
        <v>0.706217465907788</v>
      </c>
      <c r="F89080">
        <v>-6.2307432857942935E-2</v>
      </c>
      <c r="G89080">
        <v>20.40000000000002</v>
      </c>
      <c r="H89080">
        <v>234375000</v>
      </c>
      <c r="I89080">
        <v>0</v>
      </c>
    </row>
    <row r="89081" spans="1:9" x14ac:dyDescent="0.25">
      <c r="A89081" s="1" t="s">
        <v>89088</v>
      </c>
      <c r="B89081">
        <v>20.599999999999969</v>
      </c>
      <c r="C89081">
        <v>1.5402669328396743</v>
      </c>
      <c r="D89081">
        <v>0.83038367521257594</v>
      </c>
      <c r="E89081">
        <v>0.70988325762709836</v>
      </c>
      <c r="F89081">
        <v>-6.2312614080390016E-2</v>
      </c>
      <c r="G89081">
        <v>20.500000000000021</v>
      </c>
      <c r="H89081">
        <v>218750000</v>
      </c>
      <c r="I89081">
        <v>0</v>
      </c>
    </row>
    <row r="89082" spans="1:9" x14ac:dyDescent="0.25">
      <c r="A89082" s="1" t="s">
        <v>89089</v>
      </c>
      <c r="B89082">
        <v>19.999999999999925</v>
      </c>
      <c r="C89082">
        <v>1.0073768616845733</v>
      </c>
      <c r="D89082">
        <v>0.51558030986271364</v>
      </c>
      <c r="E89082">
        <v>0.49179655182185966</v>
      </c>
      <c r="F89082">
        <v>-0.17272991997400844</v>
      </c>
      <c r="G89082">
        <v>19.900000000000013</v>
      </c>
      <c r="H89082">
        <v>281250000</v>
      </c>
      <c r="I89082">
        <v>0</v>
      </c>
    </row>
    <row r="89083" spans="1:9" x14ac:dyDescent="0.25">
      <c r="A89083" s="1" t="s">
        <v>89090</v>
      </c>
      <c r="B89083">
        <v>20.00000000000005</v>
      </c>
      <c r="C89083">
        <v>0.89050990805041597</v>
      </c>
      <c r="D89083">
        <v>0.45630987055248484</v>
      </c>
      <c r="E89083">
        <v>0.43420003749793112</v>
      </c>
      <c r="F89083">
        <v>-0.22493966265585419</v>
      </c>
      <c r="G89083">
        <v>19.900000000000013</v>
      </c>
      <c r="H89083">
        <v>234375000</v>
      </c>
      <c r="I89083">
        <v>0</v>
      </c>
    </row>
    <row r="89084" spans="1:9" x14ac:dyDescent="0.25">
      <c r="A89084" s="1" t="s">
        <v>89091</v>
      </c>
      <c r="B89084">
        <v>20.000000000000089</v>
      </c>
      <c r="C89084">
        <v>0.7303696898628389</v>
      </c>
      <c r="D89084">
        <v>0.3742734536791712</v>
      </c>
      <c r="E89084">
        <v>0.3560962361836677</v>
      </c>
      <c r="F89084">
        <v>-0.24894604917576313</v>
      </c>
      <c r="G89084">
        <v>19.900000000000013</v>
      </c>
      <c r="H89084">
        <v>265625000</v>
      </c>
      <c r="I89084">
        <v>0</v>
      </c>
    </row>
    <row r="89085" spans="1:9" x14ac:dyDescent="0.25">
      <c r="A89085" s="1" t="s">
        <v>89092</v>
      </c>
      <c r="B89085">
        <v>20.000000000000053</v>
      </c>
      <c r="C89085">
        <v>0.69747095632251588</v>
      </c>
      <c r="D89085">
        <v>0.35774582851733472</v>
      </c>
      <c r="E89085">
        <v>0.33972512780518116</v>
      </c>
      <c r="F89085">
        <v>-0.24403817243100967</v>
      </c>
      <c r="G89085">
        <v>19.900000000000013</v>
      </c>
      <c r="H89085">
        <v>234375000</v>
      </c>
      <c r="I89085">
        <v>0</v>
      </c>
    </row>
    <row r="89086" spans="1:9" x14ac:dyDescent="0.25">
      <c r="A89086" s="1" t="s">
        <v>89093</v>
      </c>
      <c r="B89086">
        <v>20.00000000000005</v>
      </c>
      <c r="C89086">
        <v>0.67388730805620378</v>
      </c>
      <c r="D89086">
        <v>0.34611576678752654</v>
      </c>
      <c r="E89086">
        <v>0.32777154126867725</v>
      </c>
      <c r="F89086">
        <v>-0.32777154126867725</v>
      </c>
      <c r="G89086">
        <v>19.900000000000013</v>
      </c>
      <c r="H89086">
        <v>234375000</v>
      </c>
      <c r="I89086">
        <v>0</v>
      </c>
    </row>
    <row r="89087" spans="1:9" x14ac:dyDescent="0.25">
      <c r="A89087" s="1" t="s">
        <v>89094</v>
      </c>
      <c r="B89087">
        <v>20.000000000000057</v>
      </c>
      <c r="C89087">
        <v>0.6811281345357818</v>
      </c>
      <c r="D89087">
        <v>0.34987222188966616</v>
      </c>
      <c r="E89087">
        <v>0.33125591264611565</v>
      </c>
      <c r="F89087">
        <v>-0.33125591264611565</v>
      </c>
      <c r="G89087">
        <v>19.900000000000013</v>
      </c>
      <c r="H89087">
        <v>265625000</v>
      </c>
      <c r="I89087">
        <v>0</v>
      </c>
    </row>
    <row r="89088" spans="1:9" x14ac:dyDescent="0.25">
      <c r="A89088" s="1" t="s">
        <v>89095</v>
      </c>
      <c r="B89088">
        <v>22.600000000000062</v>
      </c>
      <c r="C89088">
        <v>3.9503169214914404</v>
      </c>
      <c r="D89088">
        <v>2.0653899531615436</v>
      </c>
      <c r="E89088">
        <v>1.8849269683298968</v>
      </c>
      <c r="F89088">
        <v>-1</v>
      </c>
      <c r="G89088">
        <v>22.50000000000005</v>
      </c>
      <c r="H89088">
        <v>250000000</v>
      </c>
      <c r="I89088">
        <v>0</v>
      </c>
    </row>
    <row r="89089" spans="1:9" x14ac:dyDescent="0.25">
      <c r="A89089" s="1" t="s">
        <v>89096</v>
      </c>
      <c r="B89089">
        <v>22.599999999999891</v>
      </c>
      <c r="C89089">
        <v>3.9531251135229897</v>
      </c>
      <c r="D89089">
        <v>2.0681981451930906</v>
      </c>
      <c r="E89089">
        <v>1.884926968329899</v>
      </c>
      <c r="F89089">
        <v>-1</v>
      </c>
      <c r="G89089">
        <v>22.50000000000005</v>
      </c>
      <c r="H89089">
        <v>187500000</v>
      </c>
      <c r="I89089">
        <v>0</v>
      </c>
    </row>
    <row r="89090" spans="1:9" x14ac:dyDescent="0.25">
      <c r="A89090" s="1" t="s">
        <v>89097</v>
      </c>
      <c r="B89090">
        <v>26.200000000000014</v>
      </c>
      <c r="C89090">
        <v>4.4995071503032786</v>
      </c>
      <c r="D89090">
        <v>2.0875219181016051</v>
      </c>
      <c r="E89090">
        <v>2.4119852322016722</v>
      </c>
      <c r="F89090">
        <v>1</v>
      </c>
      <c r="G89090">
        <v>26.100000000000101</v>
      </c>
      <c r="H89090">
        <v>312500000</v>
      </c>
      <c r="I89090">
        <v>0</v>
      </c>
    </row>
    <row r="89091" spans="1:9" x14ac:dyDescent="0.25">
      <c r="A89091" s="1" t="s">
        <v>89098</v>
      </c>
      <c r="B89091">
        <v>26.300000000000018</v>
      </c>
      <c r="C89091">
        <v>4.2990765029228477</v>
      </c>
      <c r="D89091">
        <v>1.985891290140632</v>
      </c>
      <c r="E89091">
        <v>2.3131852127822179</v>
      </c>
      <c r="F89091">
        <v>1</v>
      </c>
      <c r="G89091">
        <v>26.200000000000102</v>
      </c>
      <c r="H89091">
        <v>328125000</v>
      </c>
      <c r="I89091">
        <v>0</v>
      </c>
    </row>
    <row r="89092" spans="1:9" x14ac:dyDescent="0.25">
      <c r="A89092" s="1" t="s">
        <v>89099</v>
      </c>
      <c r="B89092">
        <v>23.600000000000019</v>
      </c>
      <c r="C89092">
        <v>2.9417042344966511</v>
      </c>
      <c r="D89092">
        <v>1.6430203656899374</v>
      </c>
      <c r="E89092">
        <v>1.2986838688067137</v>
      </c>
      <c r="F89092">
        <v>-7.6671978305308031E-2</v>
      </c>
      <c r="G89092">
        <v>23.500000000000064</v>
      </c>
      <c r="H89092">
        <v>250000000</v>
      </c>
      <c r="I89092">
        <v>0</v>
      </c>
    </row>
    <row r="89093" spans="1:9" x14ac:dyDescent="0.25">
      <c r="A89093" s="1" t="s">
        <v>89100</v>
      </c>
      <c r="B89093">
        <v>23.7</v>
      </c>
      <c r="C89093">
        <v>2.9449262222327253</v>
      </c>
      <c r="D89093">
        <v>1.6464014200766584</v>
      </c>
      <c r="E89093">
        <v>1.2985248021560669</v>
      </c>
      <c r="F89093">
        <v>-7.6782887943639633E-2</v>
      </c>
      <c r="G89093">
        <v>23.600000000000065</v>
      </c>
      <c r="H89093">
        <v>343750000</v>
      </c>
      <c r="I89093">
        <v>0</v>
      </c>
    </row>
    <row r="89094" spans="1:9" x14ac:dyDescent="0.25">
      <c r="A89094" s="1" t="s">
        <v>89101</v>
      </c>
      <c r="B89094">
        <v>22.500000000000004</v>
      </c>
      <c r="C89094">
        <v>2.3819179533558428</v>
      </c>
      <c r="D89094">
        <v>1.3562661685050621</v>
      </c>
      <c r="E89094">
        <v>1.0256517848507807</v>
      </c>
      <c r="F89094">
        <v>5.2331656896438261E-2</v>
      </c>
      <c r="G89094">
        <v>22.400000000000048</v>
      </c>
      <c r="H89094">
        <v>203125000</v>
      </c>
      <c r="I89094">
        <v>0</v>
      </c>
    </row>
    <row r="89095" spans="1:9" x14ac:dyDescent="0.25">
      <c r="A89095" s="1" t="s">
        <v>89102</v>
      </c>
      <c r="B89095">
        <v>22.499999999999986</v>
      </c>
      <c r="C89095">
        <v>2.3852925830549658</v>
      </c>
      <c r="D89095">
        <v>1.3597449116495222</v>
      </c>
      <c r="E89095">
        <v>1.0255476714054437</v>
      </c>
      <c r="F89095">
        <v>5.2374401175523388E-2</v>
      </c>
      <c r="G89095">
        <v>22.400000000000048</v>
      </c>
      <c r="H89095">
        <v>234375000</v>
      </c>
      <c r="I89095">
        <v>0</v>
      </c>
    </row>
    <row r="89096" spans="1:9" x14ac:dyDescent="0.25">
      <c r="A89096" s="1" t="s">
        <v>89103</v>
      </c>
      <c r="B89096">
        <v>21.499999999999996</v>
      </c>
      <c r="C89096">
        <v>1.9110343811985979</v>
      </c>
      <c r="D89096">
        <v>1.10384767276883</v>
      </c>
      <c r="E89096">
        <v>0.80718670842976792</v>
      </c>
      <c r="F89096">
        <v>-0.26144662067137547</v>
      </c>
      <c r="G89096">
        <v>21.400000000000034</v>
      </c>
      <c r="H89096">
        <v>203125000</v>
      </c>
      <c r="I89096">
        <v>0</v>
      </c>
    </row>
    <row r="89097" spans="1:9" x14ac:dyDescent="0.25">
      <c r="A89097" s="1" t="s">
        <v>89104</v>
      </c>
      <c r="B89097">
        <v>21.500000000000014</v>
      </c>
      <c r="C89097">
        <v>1.9081829023912467</v>
      </c>
      <c r="D89097">
        <v>1.1040551673732519</v>
      </c>
      <c r="E89097">
        <v>0.80412773501799473</v>
      </c>
      <c r="F89097">
        <v>-0.26090908980304572</v>
      </c>
      <c r="G89097">
        <v>21.400000000000034</v>
      </c>
      <c r="H89097">
        <v>171875000</v>
      </c>
      <c r="I89097">
        <v>0</v>
      </c>
    </row>
    <row r="89098" spans="1:9" x14ac:dyDescent="0.25">
      <c r="A89098" s="1" t="s">
        <v>89105</v>
      </c>
      <c r="B89098">
        <v>23.70000000000001</v>
      </c>
      <c r="C89098">
        <v>2.9458905209807726</v>
      </c>
      <c r="D89098">
        <v>1.2988323143143283</v>
      </c>
      <c r="E89098">
        <v>1.6470582066664443</v>
      </c>
      <c r="F89098">
        <v>7.5834059003986098E-2</v>
      </c>
      <c r="G89098">
        <v>23.600000000000065</v>
      </c>
      <c r="H89098">
        <v>250000000</v>
      </c>
      <c r="I89098">
        <v>0</v>
      </c>
    </row>
    <row r="89099" spans="1:9" x14ac:dyDescent="0.25">
      <c r="A89099" s="1" t="s">
        <v>89106</v>
      </c>
      <c r="B89099">
        <v>23.700000000000003</v>
      </c>
      <c r="C89099">
        <v>2.9515523854686063</v>
      </c>
      <c r="D89099">
        <v>1.2998955613003895</v>
      </c>
      <c r="E89099">
        <v>1.6516568241682168</v>
      </c>
      <c r="F89099">
        <v>7.5912670828807371E-2</v>
      </c>
      <c r="G89099">
        <v>23.600000000000065</v>
      </c>
      <c r="H89099">
        <v>218750000</v>
      </c>
      <c r="I89099">
        <v>0</v>
      </c>
    </row>
    <row r="89100" spans="1:9" x14ac:dyDescent="0.25">
      <c r="A89100" s="1" t="s">
        <v>89107</v>
      </c>
      <c r="B89100">
        <v>22.499999999999996</v>
      </c>
      <c r="C89100">
        <v>2.390338617436631</v>
      </c>
      <c r="D89100">
        <v>1.0275879371343191</v>
      </c>
      <c r="E89100">
        <v>1.3627506803023119</v>
      </c>
      <c r="F89100">
        <v>-5.2663002170462381E-2</v>
      </c>
      <c r="G89100">
        <v>22.400000000000048</v>
      </c>
      <c r="H89100">
        <v>296875000</v>
      </c>
      <c r="I89100">
        <v>0</v>
      </c>
    </row>
    <row r="89101" spans="1:9" x14ac:dyDescent="0.25">
      <c r="A89101" s="1" t="s">
        <v>89108</v>
      </c>
      <c r="B89101">
        <v>22.600000000000016</v>
      </c>
      <c r="C89101">
        <v>2.3937196868821666</v>
      </c>
      <c r="D89101">
        <v>1.0274888425392792</v>
      </c>
      <c r="E89101">
        <v>1.3662308443428874</v>
      </c>
      <c r="F89101">
        <v>-5.274058545345417E-2</v>
      </c>
      <c r="G89101">
        <v>22.50000000000005</v>
      </c>
      <c r="H89101">
        <v>234375000</v>
      </c>
      <c r="I89101">
        <v>0</v>
      </c>
    </row>
    <row r="89102" spans="1:9" x14ac:dyDescent="0.25">
      <c r="A89102" s="1" t="s">
        <v>89109</v>
      </c>
      <c r="B89102">
        <v>21.499999999999996</v>
      </c>
      <c r="C89102">
        <v>1.9772999131242246</v>
      </c>
      <c r="D89102">
        <v>0.83762519200783503</v>
      </c>
      <c r="E89102">
        <v>1.1396747211163896</v>
      </c>
      <c r="F89102">
        <v>0.30534579796132411</v>
      </c>
      <c r="G89102">
        <v>21.400000000000034</v>
      </c>
      <c r="H89102">
        <v>203125000</v>
      </c>
      <c r="I89102">
        <v>0</v>
      </c>
    </row>
    <row r="89103" spans="1:9" x14ac:dyDescent="0.25">
      <c r="A89103" s="1" t="s">
        <v>89110</v>
      </c>
      <c r="B89103">
        <v>21.599999999999987</v>
      </c>
      <c r="C89103">
        <v>1.972335565143414</v>
      </c>
      <c r="D89103">
        <v>0.83351527062005992</v>
      </c>
      <c r="E89103">
        <v>1.1388202945233541</v>
      </c>
      <c r="F89103">
        <v>0.30466996386807432</v>
      </c>
      <c r="G89103">
        <v>21.500000000000036</v>
      </c>
      <c r="H89103">
        <v>265625000</v>
      </c>
      <c r="I89103">
        <v>0</v>
      </c>
    </row>
    <row r="89104" spans="1:9" x14ac:dyDescent="0.25">
      <c r="A89104" s="1" t="s">
        <v>89111</v>
      </c>
      <c r="B89104">
        <v>24.300000000000008</v>
      </c>
      <c r="C89104">
        <v>3.1173266000507618</v>
      </c>
      <c r="D89104">
        <v>1.7276093827836019</v>
      </c>
      <c r="E89104">
        <v>1.3897172172671599</v>
      </c>
      <c r="F89104">
        <v>-0.58561469565530455</v>
      </c>
      <c r="G89104">
        <v>24.200000000000074</v>
      </c>
      <c r="H89104">
        <v>218750000</v>
      </c>
      <c r="I89104">
        <v>0</v>
      </c>
    </row>
    <row r="89105" spans="1:9" x14ac:dyDescent="0.25">
      <c r="A89105" s="1" t="s">
        <v>89112</v>
      </c>
      <c r="B89105">
        <v>24.29999999999999</v>
      </c>
      <c r="C89105">
        <v>3.1305830586726593</v>
      </c>
      <c r="D89105">
        <v>1.7358707956824624</v>
      </c>
      <c r="E89105">
        <v>1.3947122629901969</v>
      </c>
      <c r="F89105">
        <v>-0.58539197758603656</v>
      </c>
      <c r="G89105">
        <v>24.200000000000074</v>
      </c>
      <c r="H89105">
        <v>250000000</v>
      </c>
      <c r="I89105">
        <v>0</v>
      </c>
    </row>
    <row r="89106" spans="1:9" x14ac:dyDescent="0.25">
      <c r="A89106" s="1" t="s">
        <v>89113</v>
      </c>
      <c r="B89106">
        <v>28.099999999999973</v>
      </c>
      <c r="C89106">
        <v>4.1311570955281489</v>
      </c>
      <c r="D89106">
        <v>2.2809301798309556</v>
      </c>
      <c r="E89106">
        <v>1.8502269156971947</v>
      </c>
      <c r="F89106">
        <v>-0.19706976074372085</v>
      </c>
      <c r="G89106">
        <v>28.000000000000128</v>
      </c>
      <c r="H89106">
        <v>390625000</v>
      </c>
      <c r="I89106">
        <v>0</v>
      </c>
    </row>
    <row r="89107" spans="1:9" x14ac:dyDescent="0.25">
      <c r="A89107" s="1" t="s">
        <v>89114</v>
      </c>
      <c r="B89107">
        <v>28.200000000000021</v>
      </c>
      <c r="C89107">
        <v>4.1322686201722014</v>
      </c>
      <c r="D89107">
        <v>2.2828013142596921</v>
      </c>
      <c r="E89107">
        <v>1.8494673059125075</v>
      </c>
      <c r="F89107">
        <v>-0.20363109013626612</v>
      </c>
      <c r="G89107">
        <v>28.100000000000129</v>
      </c>
      <c r="H89107">
        <v>421875000</v>
      </c>
      <c r="I89107">
        <v>0</v>
      </c>
    </row>
    <row r="89108" spans="1:9" x14ac:dyDescent="0.25">
      <c r="A89108" s="1" t="s">
        <v>89115</v>
      </c>
      <c r="B89108">
        <v>25.199999999999996</v>
      </c>
      <c r="C89108">
        <v>3.0740516625874652</v>
      </c>
      <c r="D89108">
        <v>1.7701255021380211</v>
      </c>
      <c r="E89108">
        <v>1.3039261604494441</v>
      </c>
      <c r="F89108">
        <v>-8.0648676443959122E-2</v>
      </c>
      <c r="G89108">
        <v>25.100000000000087</v>
      </c>
      <c r="H89108">
        <v>218750000</v>
      </c>
      <c r="I89108">
        <v>0</v>
      </c>
    </row>
    <row r="89109" spans="1:9" x14ac:dyDescent="0.25">
      <c r="A89109" s="1" t="s">
        <v>89116</v>
      </c>
      <c r="B89109">
        <v>25.300000000000004</v>
      </c>
      <c r="C89109">
        <v>3.0751637337438864</v>
      </c>
      <c r="D89109">
        <v>1.7724028730818251</v>
      </c>
      <c r="E89109">
        <v>1.3027608606620613</v>
      </c>
      <c r="F89109">
        <v>-7.8787290519110709E-2</v>
      </c>
      <c r="G89109">
        <v>25.200000000000088</v>
      </c>
      <c r="H89109">
        <v>265625000</v>
      </c>
      <c r="I89109">
        <v>0</v>
      </c>
    </row>
    <row r="89110" spans="1:9" x14ac:dyDescent="0.25">
      <c r="A89110" s="1" t="s">
        <v>89117</v>
      </c>
      <c r="B89110">
        <v>24.100000000000009</v>
      </c>
      <c r="C89110">
        <v>4.0662845612651974</v>
      </c>
      <c r="D89110">
        <v>2.2637783266754679</v>
      </c>
      <c r="E89110">
        <v>1.8025062345897274</v>
      </c>
      <c r="F89110">
        <v>-0.72654252800536057</v>
      </c>
      <c r="G89110">
        <v>24.000000000000071</v>
      </c>
      <c r="H89110">
        <v>234375000</v>
      </c>
      <c r="I89110">
        <v>0</v>
      </c>
    </row>
    <row r="89111" spans="1:9" x14ac:dyDescent="0.25">
      <c r="A89111" s="1" t="s">
        <v>89118</v>
      </c>
      <c r="B89111">
        <v>24.2</v>
      </c>
      <c r="C89111">
        <v>4.0983259254344144</v>
      </c>
      <c r="D89111">
        <v>2.2816048133899005</v>
      </c>
      <c r="E89111">
        <v>1.8167211120445135</v>
      </c>
      <c r="F89111">
        <v>-0.72654252800536057</v>
      </c>
      <c r="G89111">
        <v>24.100000000000072</v>
      </c>
      <c r="H89111">
        <v>250000000</v>
      </c>
      <c r="I89111">
        <v>0</v>
      </c>
    </row>
    <row r="89112" spans="1:9" x14ac:dyDescent="0.25">
      <c r="A89112" s="1" t="s">
        <v>89119</v>
      </c>
      <c r="B89112">
        <v>20.39999999999992</v>
      </c>
      <c r="C89112">
        <v>2.6529758035051274</v>
      </c>
      <c r="D89112">
        <v>1.2956301878914784</v>
      </c>
      <c r="E89112">
        <v>1.357345615613649</v>
      </c>
      <c r="F89112">
        <v>0.72654252800536057</v>
      </c>
      <c r="G89112">
        <v>20.300000000000018</v>
      </c>
      <c r="H89112">
        <v>203125000</v>
      </c>
      <c r="I89112">
        <v>0</v>
      </c>
    </row>
    <row r="89113" spans="1:9" x14ac:dyDescent="0.25">
      <c r="A89113" s="1" t="s">
        <v>89120</v>
      </c>
      <c r="B89113">
        <v>20.400000000000059</v>
      </c>
      <c r="C89113">
        <v>2.6260112901796577</v>
      </c>
      <c r="D89113">
        <v>1.2820556720437883</v>
      </c>
      <c r="E89113">
        <v>1.3439556181358694</v>
      </c>
      <c r="F89113">
        <v>0.72654252800536057</v>
      </c>
      <c r="G89113">
        <v>20.300000000000018</v>
      </c>
      <c r="H89113">
        <v>218750000</v>
      </c>
      <c r="I89113">
        <v>0</v>
      </c>
    </row>
    <row r="89114" spans="1:9" x14ac:dyDescent="0.25">
      <c r="A89114" s="1" t="s">
        <v>89121</v>
      </c>
      <c r="B89114">
        <v>21.900000000000009</v>
      </c>
      <c r="C89114">
        <v>2.7769838163603331</v>
      </c>
      <c r="D89114">
        <v>1.2799521705784525</v>
      </c>
      <c r="E89114">
        <v>1.4970316457818806</v>
      </c>
      <c r="F89114">
        <v>0.1820862814662445</v>
      </c>
      <c r="G89114">
        <v>21.80000000000004</v>
      </c>
      <c r="H89114">
        <v>250000000</v>
      </c>
      <c r="I89114">
        <v>0</v>
      </c>
    </row>
    <row r="89115" spans="1:9" x14ac:dyDescent="0.25">
      <c r="A89115" s="1" t="s">
        <v>89122</v>
      </c>
      <c r="B89115">
        <v>21.900000000000006</v>
      </c>
      <c r="C89115">
        <v>2.7910147122858691</v>
      </c>
      <c r="D89115">
        <v>1.2852115650921903</v>
      </c>
      <c r="E89115">
        <v>1.5058031471936788</v>
      </c>
      <c r="F89115">
        <v>0.18463952640253067</v>
      </c>
      <c r="G89115">
        <v>21.80000000000004</v>
      </c>
      <c r="H89115">
        <v>187500000</v>
      </c>
      <c r="I89115">
        <v>0</v>
      </c>
    </row>
    <row r="89116" spans="1:9" x14ac:dyDescent="0.25">
      <c r="A89116" s="1" t="s">
        <v>89123</v>
      </c>
      <c r="B89116">
        <v>21.200000000000017</v>
      </c>
      <c r="C89116">
        <v>2.1912167523679056</v>
      </c>
      <c r="D89116">
        <v>0.9982623235128294</v>
      </c>
      <c r="E89116">
        <v>1.1929544288550762</v>
      </c>
      <c r="F89116">
        <v>0.10195445105293022</v>
      </c>
      <c r="G89116">
        <v>21.10000000000003</v>
      </c>
      <c r="H89116">
        <v>265625000</v>
      </c>
      <c r="I89116">
        <v>0</v>
      </c>
    </row>
    <row r="89117" spans="1:9" x14ac:dyDescent="0.25">
      <c r="A89117" s="1" t="s">
        <v>89124</v>
      </c>
      <c r="B89117">
        <v>21.199999999999989</v>
      </c>
      <c r="C89117">
        <v>2.2011712326064128</v>
      </c>
      <c r="D89117">
        <v>1.0015431337930876</v>
      </c>
      <c r="E89117">
        <v>1.1996280988133252</v>
      </c>
      <c r="F89117">
        <v>0.10189854007196208</v>
      </c>
      <c r="G89117">
        <v>21.10000000000003</v>
      </c>
      <c r="H89117">
        <v>250000000</v>
      </c>
      <c r="I89117">
        <v>0</v>
      </c>
    </row>
    <row r="89118" spans="1:9" x14ac:dyDescent="0.25">
      <c r="A89118" s="1" t="s">
        <v>89125</v>
      </c>
      <c r="B89118">
        <v>20.60000000000003</v>
      </c>
      <c r="C89118">
        <v>1.5869757012523724</v>
      </c>
      <c r="D89118">
        <v>0.71735486233416168</v>
      </c>
      <c r="E89118">
        <v>0.86962083891821074</v>
      </c>
      <c r="F89118">
        <v>6.2094659067502445E-2</v>
      </c>
      <c r="G89118">
        <v>20.500000000000021</v>
      </c>
      <c r="H89118">
        <v>140625000</v>
      </c>
      <c r="I89118">
        <v>0</v>
      </c>
    </row>
    <row r="89119" spans="1:9" x14ac:dyDescent="0.25">
      <c r="A89119" s="1" t="s">
        <v>89126</v>
      </c>
      <c r="B89119">
        <v>20.599999999999994</v>
      </c>
      <c r="C89119">
        <v>1.5969019771540176</v>
      </c>
      <c r="D89119">
        <v>0.72088950216284076</v>
      </c>
      <c r="E89119">
        <v>0.87601247499117685</v>
      </c>
      <c r="F89119">
        <v>6.1986732820550561E-2</v>
      </c>
      <c r="G89119">
        <v>20.500000000000021</v>
      </c>
      <c r="H89119">
        <v>171875000</v>
      </c>
      <c r="I89119">
        <v>0</v>
      </c>
    </row>
    <row r="89120" spans="1:9" x14ac:dyDescent="0.25">
      <c r="A89120" s="1" t="s">
        <v>89127</v>
      </c>
      <c r="B89120">
        <v>22.200000000000021</v>
      </c>
      <c r="C89120">
        <v>2.8886885713463153</v>
      </c>
      <c r="D89120">
        <v>1.3340573477976907</v>
      </c>
      <c r="E89120">
        <v>1.5546312235486246</v>
      </c>
      <c r="F89120">
        <v>0.19386341376521843</v>
      </c>
      <c r="G89120">
        <v>22.100000000000044</v>
      </c>
      <c r="H89120">
        <v>343750000</v>
      </c>
      <c r="I89120">
        <v>0</v>
      </c>
    </row>
    <row r="89121" spans="1:9" x14ac:dyDescent="0.25">
      <c r="A89121" s="1" t="s">
        <v>89128</v>
      </c>
      <c r="B89121">
        <v>22.199999999999992</v>
      </c>
      <c r="C89121">
        <v>2.8992087778110194</v>
      </c>
      <c r="D89121">
        <v>1.3376937817865553</v>
      </c>
      <c r="E89121">
        <v>1.5615149960244641</v>
      </c>
      <c r="F89121">
        <v>0.21291146776716241</v>
      </c>
      <c r="G89121">
        <v>22.100000000000044</v>
      </c>
      <c r="H89121">
        <v>203125000</v>
      </c>
      <c r="I89121">
        <v>0</v>
      </c>
    </row>
    <row r="89122" spans="1:9" x14ac:dyDescent="0.25">
      <c r="A89122" s="1" t="s">
        <v>89129</v>
      </c>
      <c r="B89122">
        <v>28.200000000000038</v>
      </c>
      <c r="C89122">
        <v>4.1394249373027403</v>
      </c>
      <c r="D89122">
        <v>1.8529265624540567</v>
      </c>
      <c r="E89122">
        <v>2.2864983748486845</v>
      </c>
      <c r="F89122">
        <v>0.20149630413710984</v>
      </c>
      <c r="G89122">
        <v>28.100000000000129</v>
      </c>
      <c r="H89122">
        <v>343750000</v>
      </c>
      <c r="I89122">
        <v>0</v>
      </c>
    </row>
    <row r="89123" spans="1:9" x14ac:dyDescent="0.25">
      <c r="A89123" s="1" t="s">
        <v>89130</v>
      </c>
      <c r="B89123">
        <v>28.299999999999983</v>
      </c>
      <c r="C89123">
        <v>4.1419728873898407</v>
      </c>
      <c r="D89123">
        <v>1.852889175667944</v>
      </c>
      <c r="E89123">
        <v>2.2890837117219012</v>
      </c>
      <c r="F89123">
        <v>0.20939449045077252</v>
      </c>
      <c r="G89123">
        <v>28.200000000000131</v>
      </c>
      <c r="H89123">
        <v>343750000</v>
      </c>
      <c r="I89123">
        <v>0</v>
      </c>
    </row>
    <row r="89124" spans="1:9" x14ac:dyDescent="0.25">
      <c r="A89124" s="1" t="s">
        <v>89131</v>
      </c>
      <c r="B89124">
        <v>21.799999999999994</v>
      </c>
      <c r="C89124">
        <v>2.7515878289650328</v>
      </c>
      <c r="D89124">
        <v>1.4821725439904765</v>
      </c>
      <c r="E89124">
        <v>1.2694152849745564</v>
      </c>
      <c r="F89124">
        <v>-0.17412404796664038</v>
      </c>
      <c r="G89124">
        <v>21.700000000000038</v>
      </c>
      <c r="H89124">
        <v>296875000</v>
      </c>
      <c r="I89124">
        <v>0</v>
      </c>
    </row>
    <row r="89125" spans="1:9" x14ac:dyDescent="0.25">
      <c r="A89125" s="1" t="s">
        <v>89132</v>
      </c>
      <c r="B89125">
        <v>21.800000000000022</v>
      </c>
      <c r="C89125">
        <v>2.7661636061876047</v>
      </c>
      <c r="D89125">
        <v>1.4912178462893126</v>
      </c>
      <c r="E89125">
        <v>1.2749457598982921</v>
      </c>
      <c r="F89125">
        <v>-0.17416048750642732</v>
      </c>
      <c r="G89125">
        <v>21.700000000000038</v>
      </c>
      <c r="H89125">
        <v>296875000</v>
      </c>
      <c r="I89125">
        <v>0</v>
      </c>
    </row>
    <row r="89126" spans="1:9" x14ac:dyDescent="0.25">
      <c r="A89126" s="1" t="s">
        <v>89133</v>
      </c>
      <c r="B89126">
        <v>21.100000000000009</v>
      </c>
      <c r="C89126">
        <v>2.1638345057296884</v>
      </c>
      <c r="D89126">
        <v>1.1767283765835304</v>
      </c>
      <c r="E89126">
        <v>0.98710612914615803</v>
      </c>
      <c r="F89126">
        <v>-0.10214262711132216</v>
      </c>
      <c r="G89126">
        <v>21.000000000000028</v>
      </c>
      <c r="H89126">
        <v>328125000</v>
      </c>
      <c r="I89126">
        <v>0</v>
      </c>
    </row>
    <row r="89127" spans="1:9" x14ac:dyDescent="0.25">
      <c r="A89127" s="1" t="s">
        <v>89134</v>
      </c>
      <c r="B89127">
        <v>21.2</v>
      </c>
      <c r="C89127">
        <v>2.1761142379142502</v>
      </c>
      <c r="D89127">
        <v>1.1845668979532369</v>
      </c>
      <c r="E89127">
        <v>0.9915473399610133</v>
      </c>
      <c r="F89127">
        <v>-0.10208906189183908</v>
      </c>
      <c r="G89127">
        <v>21.10000000000003</v>
      </c>
      <c r="H89127">
        <v>234375000</v>
      </c>
      <c r="I89127">
        <v>0</v>
      </c>
    </row>
    <row r="89128" spans="1:9" x14ac:dyDescent="0.25">
      <c r="A89128" s="1" t="s">
        <v>89135</v>
      </c>
      <c r="B89128">
        <v>20.60000000000003</v>
      </c>
      <c r="C89128">
        <v>1.5567636933785258</v>
      </c>
      <c r="D89128">
        <v>0.85155238695744684</v>
      </c>
      <c r="E89128">
        <v>0.70521130642107899</v>
      </c>
      <c r="F89128">
        <v>-6.192999853265535E-2</v>
      </c>
      <c r="G89128">
        <v>20.500000000000021</v>
      </c>
      <c r="H89128">
        <v>171875000</v>
      </c>
      <c r="I89128">
        <v>0</v>
      </c>
    </row>
    <row r="89129" spans="1:9" x14ac:dyDescent="0.25">
      <c r="A89129" s="1" t="s">
        <v>89136</v>
      </c>
      <c r="B89129">
        <v>20.599999999999998</v>
      </c>
      <c r="C89129">
        <v>1.566945630474883</v>
      </c>
      <c r="D89129">
        <v>0.85807774736153286</v>
      </c>
      <c r="E89129">
        <v>0.70886788311335014</v>
      </c>
      <c r="F89129">
        <v>-6.1915782724297319E-2</v>
      </c>
      <c r="G89129">
        <v>20.500000000000021</v>
      </c>
      <c r="H89129">
        <v>296875000</v>
      </c>
      <c r="I89129">
        <v>0</v>
      </c>
    </row>
    <row r="89130" spans="1:9" x14ac:dyDescent="0.25">
      <c r="A89130" s="1" t="s">
        <v>89137</v>
      </c>
      <c r="B89130">
        <v>25.300000000000018</v>
      </c>
      <c r="C89130">
        <v>3.0850197272030768</v>
      </c>
      <c r="D89130">
        <v>1.307712316859071</v>
      </c>
      <c r="E89130">
        <v>1.7773074103440059</v>
      </c>
      <c r="F89130">
        <v>8.3436248497477106E-2</v>
      </c>
      <c r="G89130">
        <v>25.200000000000088</v>
      </c>
      <c r="H89130">
        <v>343750000</v>
      </c>
      <c r="I89130">
        <v>0</v>
      </c>
    </row>
    <row r="89131" spans="1:9" x14ac:dyDescent="0.25">
      <c r="A89131" s="1" t="s">
        <v>89138</v>
      </c>
      <c r="B89131">
        <v>25.400000000000013</v>
      </c>
      <c r="C89131">
        <v>3.0861704424956033</v>
      </c>
      <c r="D89131">
        <v>1.3065674351909475</v>
      </c>
      <c r="E89131">
        <v>1.7796030073046558</v>
      </c>
      <c r="F89131">
        <v>8.1558102118338915E-2</v>
      </c>
      <c r="G89131">
        <v>25.30000000000009</v>
      </c>
      <c r="H89131">
        <v>359375000</v>
      </c>
      <c r="I89131">
        <v>0</v>
      </c>
    </row>
    <row r="89132" spans="1:9" x14ac:dyDescent="0.25">
      <c r="A89132" s="1" t="s">
        <v>89139</v>
      </c>
      <c r="B89132">
        <v>24.200000000000006</v>
      </c>
      <c r="C89132">
        <v>4.2056878938972</v>
      </c>
      <c r="D89132">
        <v>1.8702361033016657</v>
      </c>
      <c r="E89132">
        <v>2.3354517905955285</v>
      </c>
      <c r="F89132">
        <v>0.72654252800536057</v>
      </c>
      <c r="G89132">
        <v>24.100000000000072</v>
      </c>
      <c r="H89132">
        <v>390625000</v>
      </c>
      <c r="I89132">
        <v>0</v>
      </c>
    </row>
    <row r="89133" spans="1:9" x14ac:dyDescent="0.25">
      <c r="A89133" s="1" t="s">
        <v>89140</v>
      </c>
      <c r="B89133">
        <v>24.300000000000022</v>
      </c>
      <c r="C89133">
        <v>4.2382564602987447</v>
      </c>
      <c r="D89133">
        <v>1.8847162289901611</v>
      </c>
      <c r="E89133">
        <v>2.35354023130858</v>
      </c>
      <c r="F89133">
        <v>0.72654252800536057</v>
      </c>
      <c r="G89133">
        <v>24.200000000000074</v>
      </c>
      <c r="H89133">
        <v>296875000</v>
      </c>
      <c r="I89133">
        <v>0</v>
      </c>
    </row>
    <row r="89134" spans="1:9" x14ac:dyDescent="0.25">
      <c r="A89134" s="1" t="s">
        <v>89141</v>
      </c>
      <c r="B89134">
        <v>20.299999999999919</v>
      </c>
      <c r="C89134">
        <v>2.4315662892635919</v>
      </c>
      <c r="D89134">
        <v>1.2450908552097975</v>
      </c>
      <c r="E89134">
        <v>1.1864754340537944</v>
      </c>
      <c r="F89134">
        <v>-0.72654252800536057</v>
      </c>
      <c r="G89134">
        <v>20.200000000000017</v>
      </c>
      <c r="H89134">
        <v>203125000</v>
      </c>
      <c r="I89134">
        <v>0</v>
      </c>
    </row>
    <row r="89135" spans="1:9" x14ac:dyDescent="0.25">
      <c r="A89135" s="1" t="s">
        <v>89142</v>
      </c>
      <c r="B89135">
        <v>20.299999999999937</v>
      </c>
      <c r="C89135">
        <v>2.4124480067907474</v>
      </c>
      <c r="D89135">
        <v>1.2356657583690738</v>
      </c>
      <c r="E89135">
        <v>1.1767822484216737</v>
      </c>
      <c r="F89135">
        <v>-0.72654252800536057</v>
      </c>
      <c r="G89135">
        <v>20.200000000000017</v>
      </c>
      <c r="H89135">
        <v>328125000</v>
      </c>
      <c r="I89135">
        <v>0</v>
      </c>
    </row>
    <row r="89136" spans="1:9" x14ac:dyDescent="0.25">
      <c r="A89136" s="1" t="s">
        <v>89143</v>
      </c>
      <c r="B89136">
        <v>22.099999999999994</v>
      </c>
      <c r="C89136">
        <v>2.8775220296920438</v>
      </c>
      <c r="D89136">
        <v>1.5464929649286461</v>
      </c>
      <c r="E89136">
        <v>1.3310290647633978</v>
      </c>
      <c r="F89136">
        <v>-0.19353043180244223</v>
      </c>
      <c r="G89136">
        <v>22.000000000000043</v>
      </c>
      <c r="H89136">
        <v>312500000</v>
      </c>
      <c r="I89136">
        <v>0</v>
      </c>
    </row>
    <row r="89137" spans="1:9" x14ac:dyDescent="0.25">
      <c r="A89137" s="1" t="s">
        <v>89144</v>
      </c>
      <c r="B89137">
        <v>22.1</v>
      </c>
      <c r="C89137">
        <v>2.8896206119104519</v>
      </c>
      <c r="D89137">
        <v>1.5542208524396881</v>
      </c>
      <c r="E89137">
        <v>1.3353997594707638</v>
      </c>
      <c r="F89137">
        <v>-0.2043972355360264</v>
      </c>
      <c r="G89137">
        <v>22.000000000000043</v>
      </c>
      <c r="H89137">
        <v>296875000</v>
      </c>
      <c r="I89137">
        <v>0</v>
      </c>
    </row>
    <row r="89138" spans="1:9" x14ac:dyDescent="0.25">
      <c r="A89138" s="1" t="s">
        <v>89145</v>
      </c>
      <c r="B89138">
        <v>26.70000000000001</v>
      </c>
      <c r="C89138">
        <v>4.6284775043699877</v>
      </c>
      <c r="D89138">
        <v>2.0643865755607167</v>
      </c>
      <c r="E89138">
        <v>2.5640909288092679</v>
      </c>
      <c r="F89138">
        <v>1</v>
      </c>
      <c r="G89138">
        <v>26.600000000000108</v>
      </c>
      <c r="H89138">
        <v>281250000</v>
      </c>
      <c r="I89138">
        <v>0</v>
      </c>
    </row>
    <row r="89139" spans="1:9" x14ac:dyDescent="0.25">
      <c r="A89139" s="1" t="s">
        <v>89146</v>
      </c>
      <c r="B89139">
        <v>26.90000000000002</v>
      </c>
      <c r="C89139">
        <v>4.8664604695839824</v>
      </c>
      <c r="D89139">
        <v>2.1813603514049764</v>
      </c>
      <c r="E89139">
        <v>2.6851001181790037</v>
      </c>
      <c r="F89139">
        <v>1</v>
      </c>
      <c r="G89139">
        <v>26.800000000000111</v>
      </c>
      <c r="H89139">
        <v>343750000</v>
      </c>
      <c r="I89139">
        <v>0</v>
      </c>
    </row>
    <row r="89140" spans="1:9" x14ac:dyDescent="0.25">
      <c r="A89140" s="1" t="s">
        <v>89147</v>
      </c>
      <c r="B89140">
        <v>24.099999999999977</v>
      </c>
      <c r="C89140">
        <v>3.173036688371456</v>
      </c>
      <c r="D89140">
        <v>1.8712368643999637</v>
      </c>
      <c r="E89140">
        <v>1.3017998239714923</v>
      </c>
      <c r="F89140">
        <v>-7.6173431592596152E-2</v>
      </c>
      <c r="G89140">
        <v>24.000000000000071</v>
      </c>
      <c r="H89140">
        <v>296875000</v>
      </c>
      <c r="I89140">
        <v>0</v>
      </c>
    </row>
    <row r="89141" spans="1:9" x14ac:dyDescent="0.25">
      <c r="A89141" s="1" t="s">
        <v>89148</v>
      </c>
      <c r="B89141">
        <v>24.199999999999992</v>
      </c>
      <c r="C89141">
        <v>3.1786435500008907</v>
      </c>
      <c r="D89141">
        <v>1.8769812114351172</v>
      </c>
      <c r="E89141">
        <v>1.3016623385657735</v>
      </c>
      <c r="F89141">
        <v>-7.6271779781778015E-2</v>
      </c>
      <c r="G89141">
        <v>24.100000000000072</v>
      </c>
      <c r="H89141">
        <v>234375000</v>
      </c>
      <c r="I89141">
        <v>0</v>
      </c>
    </row>
    <row r="89142" spans="1:9" x14ac:dyDescent="0.25">
      <c r="A89142" s="1" t="s">
        <v>89149</v>
      </c>
      <c r="B89142">
        <v>22.899999999999995</v>
      </c>
      <c r="C89142">
        <v>2.6232434115007641</v>
      </c>
      <c r="D89142">
        <v>1.5984710297144313</v>
      </c>
      <c r="E89142">
        <v>1.0247723817863328</v>
      </c>
      <c r="F89142">
        <v>5.8293828859898866E-2</v>
      </c>
      <c r="G89142">
        <v>22.800000000000054</v>
      </c>
      <c r="H89142">
        <v>218750000</v>
      </c>
      <c r="I89142">
        <v>0</v>
      </c>
    </row>
    <row r="89143" spans="1:9" x14ac:dyDescent="0.25">
      <c r="A89143" s="1" t="s">
        <v>89150</v>
      </c>
      <c r="B89143">
        <v>22.999999999999986</v>
      </c>
      <c r="C89143">
        <v>2.6295583698870866</v>
      </c>
      <c r="D89143">
        <v>1.6049728471800293</v>
      </c>
      <c r="E89143">
        <v>1.0245855227070573</v>
      </c>
      <c r="F89143">
        <v>5.8342930228365564E-2</v>
      </c>
      <c r="G89143">
        <v>22.900000000000055</v>
      </c>
      <c r="H89143">
        <v>281250000</v>
      </c>
      <c r="I89143">
        <v>0</v>
      </c>
    </row>
    <row r="89144" spans="1:9" x14ac:dyDescent="0.25">
      <c r="A89144" s="1" t="s">
        <v>89151</v>
      </c>
      <c r="B89144">
        <v>21.800000000000004</v>
      </c>
      <c r="C89144">
        <v>2.0819759202992527</v>
      </c>
      <c r="D89144">
        <v>1.3124991710426892</v>
      </c>
      <c r="E89144">
        <v>0.76947674925656351</v>
      </c>
      <c r="F89144">
        <v>5.0057569888959375E-2</v>
      </c>
      <c r="G89144">
        <v>21.700000000000038</v>
      </c>
      <c r="H89144">
        <v>203125000</v>
      </c>
      <c r="I89144">
        <v>0</v>
      </c>
    </row>
    <row r="89145" spans="1:9" x14ac:dyDescent="0.25">
      <c r="A89145" s="1" t="s">
        <v>89152</v>
      </c>
      <c r="B89145">
        <v>21.900000000000009</v>
      </c>
      <c r="C89145">
        <v>2.0808977895511211</v>
      </c>
      <c r="D89145">
        <v>1.3154928328214597</v>
      </c>
      <c r="E89145">
        <v>0.76540495672966147</v>
      </c>
      <c r="F89145">
        <v>5.0181295311691354E-2</v>
      </c>
      <c r="G89145">
        <v>21.80000000000004</v>
      </c>
      <c r="H89145">
        <v>218750000</v>
      </c>
      <c r="I89145">
        <v>0</v>
      </c>
    </row>
    <row r="89146" spans="1:9" x14ac:dyDescent="0.25">
      <c r="A89146" s="1" t="s">
        <v>89153</v>
      </c>
      <c r="B89146">
        <v>24.199999999999996</v>
      </c>
      <c r="C89146">
        <v>3.1782498599385525</v>
      </c>
      <c r="D89146">
        <v>1.3017915708650278</v>
      </c>
      <c r="E89146">
        <v>1.8764582890735246</v>
      </c>
      <c r="F89146">
        <v>7.5220483357101742E-2</v>
      </c>
      <c r="G89146">
        <v>24.100000000000072</v>
      </c>
      <c r="H89146">
        <v>281250000</v>
      </c>
      <c r="I89146">
        <v>0</v>
      </c>
    </row>
    <row r="89147" spans="1:9" x14ac:dyDescent="0.25">
      <c r="A89147" s="1" t="s">
        <v>89154</v>
      </c>
      <c r="B89147">
        <v>24.199999999999974</v>
      </c>
      <c r="C89147">
        <v>3.1863722280342173</v>
      </c>
      <c r="D89147">
        <v>1.3029200791522344</v>
      </c>
      <c r="E89147">
        <v>1.8834521488819829</v>
      </c>
      <c r="F89147">
        <v>7.5509507563884082E-2</v>
      </c>
      <c r="G89147">
        <v>24.100000000000072</v>
      </c>
      <c r="H89147">
        <v>250000000</v>
      </c>
      <c r="I89147">
        <v>0</v>
      </c>
    </row>
    <row r="89148" spans="1:9" x14ac:dyDescent="0.25">
      <c r="A89148" s="1" t="s">
        <v>89155</v>
      </c>
      <c r="B89148">
        <v>22.999999999999982</v>
      </c>
      <c r="C89148">
        <v>2.6335079376786918</v>
      </c>
      <c r="D89148">
        <v>1.0267602916458403</v>
      </c>
      <c r="E89148">
        <v>1.6067476460328516</v>
      </c>
      <c r="F89148">
        <v>-5.8394993191462241E-2</v>
      </c>
      <c r="G89148">
        <v>22.900000000000055</v>
      </c>
      <c r="H89148">
        <v>296875000</v>
      </c>
      <c r="I89148">
        <v>0</v>
      </c>
    </row>
    <row r="89149" spans="1:9" x14ac:dyDescent="0.25">
      <c r="A89149" s="1" t="s">
        <v>89156</v>
      </c>
      <c r="B89149">
        <v>23.099999999999987</v>
      </c>
      <c r="C89149">
        <v>2.6398271292907856</v>
      </c>
      <c r="D89149">
        <v>1.0265818419994348</v>
      </c>
      <c r="E89149">
        <v>1.6132452872913507</v>
      </c>
      <c r="F89149">
        <v>-5.8513155159092722E-2</v>
      </c>
      <c r="G89149">
        <v>23.000000000000057</v>
      </c>
      <c r="H89149">
        <v>296875000</v>
      </c>
      <c r="I89149">
        <v>0</v>
      </c>
    </row>
    <row r="89150" spans="1:9" x14ac:dyDescent="0.25">
      <c r="A89150" s="1" t="s">
        <v>89157</v>
      </c>
      <c r="B89150">
        <v>21.90000000000002</v>
      </c>
      <c r="C89150">
        <v>2.1214892649624533</v>
      </c>
      <c r="D89150">
        <v>0.78522208549053296</v>
      </c>
      <c r="E89150">
        <v>1.3362671794719203</v>
      </c>
      <c r="F89150">
        <v>-5.0504990027457453E-2</v>
      </c>
      <c r="G89150">
        <v>21.80000000000004</v>
      </c>
      <c r="H89150">
        <v>250000000</v>
      </c>
      <c r="I89150">
        <v>0</v>
      </c>
    </row>
    <row r="89151" spans="1:9" x14ac:dyDescent="0.25">
      <c r="A89151" s="1" t="s">
        <v>89158</v>
      </c>
      <c r="B89151">
        <v>21.899999999999991</v>
      </c>
      <c r="C89151">
        <v>2.1190409870218887</v>
      </c>
      <c r="D89151">
        <v>0.78047312597838658</v>
      </c>
      <c r="E89151">
        <v>1.3385678610435021</v>
      </c>
      <c r="F89151">
        <v>-5.0703816770906407E-2</v>
      </c>
      <c r="G89151">
        <v>21.80000000000004</v>
      </c>
      <c r="H89151">
        <v>265625000</v>
      </c>
      <c r="I89151">
        <v>0</v>
      </c>
    </row>
    <row r="89152" spans="1:9" x14ac:dyDescent="0.25">
      <c r="A89152" s="1" t="s">
        <v>89159</v>
      </c>
      <c r="B89152">
        <v>24.699999999999992</v>
      </c>
      <c r="C89152">
        <v>3.3254631630869</v>
      </c>
      <c r="D89152">
        <v>1.9301900830941734</v>
      </c>
      <c r="E89152">
        <v>1.3952730799927267</v>
      </c>
      <c r="F89152">
        <v>-0.57774107047235468</v>
      </c>
      <c r="G89152">
        <v>24.60000000000008</v>
      </c>
      <c r="H89152">
        <v>343750000</v>
      </c>
      <c r="I89152">
        <v>0</v>
      </c>
    </row>
    <row r="89153" spans="1:9" x14ac:dyDescent="0.25">
      <c r="A89153" s="1" t="s">
        <v>89160</v>
      </c>
      <c r="B89153">
        <v>24.800000000000004</v>
      </c>
      <c r="C89153">
        <v>3.3409146014535791</v>
      </c>
      <c r="D89153">
        <v>1.9403758580432835</v>
      </c>
      <c r="E89153">
        <v>1.4005387434102956</v>
      </c>
      <c r="F89153">
        <v>-0.57537315015788559</v>
      </c>
      <c r="G89153">
        <v>24.700000000000081</v>
      </c>
      <c r="H89153">
        <v>312500000</v>
      </c>
      <c r="I89153">
        <v>0</v>
      </c>
    </row>
    <row r="89154" spans="1:9" x14ac:dyDescent="0.25">
      <c r="A89154" s="1" t="s">
        <v>89161</v>
      </c>
      <c r="B89154">
        <v>28.9</v>
      </c>
      <c r="C89154">
        <v>4.3726352691760821</v>
      </c>
      <c r="D89154">
        <v>2.508493494220962</v>
      </c>
      <c r="E89154">
        <v>1.8641417749551223</v>
      </c>
      <c r="F89154">
        <v>-0.1929581508731717</v>
      </c>
      <c r="G89154">
        <v>28.800000000000139</v>
      </c>
      <c r="H89154">
        <v>375000000</v>
      </c>
      <c r="I89154">
        <v>0</v>
      </c>
    </row>
    <row r="89155" spans="1:9" x14ac:dyDescent="0.25">
      <c r="A89155" s="1" t="s">
        <v>89162</v>
      </c>
      <c r="B89155">
        <v>28.999999999999996</v>
      </c>
      <c r="C89155">
        <v>4.3748924292877795</v>
      </c>
      <c r="D89155">
        <v>2.5113303316115614</v>
      </c>
      <c r="E89155">
        <v>1.8635620976762244</v>
      </c>
      <c r="F89155">
        <v>-0.19763172496225012</v>
      </c>
      <c r="G89155">
        <v>28.900000000000141</v>
      </c>
      <c r="H89155">
        <v>343750000</v>
      </c>
      <c r="I89155">
        <v>0</v>
      </c>
    </row>
    <row r="89156" spans="1:9" x14ac:dyDescent="0.25">
      <c r="A89156" s="1" t="s">
        <v>89163</v>
      </c>
      <c r="B89156">
        <v>26.099999999999984</v>
      </c>
      <c r="C89156">
        <v>3.3646241120716041</v>
      </c>
      <c r="D89156">
        <v>2.0508556044956414</v>
      </c>
      <c r="E89156">
        <v>1.3137685075759626</v>
      </c>
      <c r="F89156">
        <v>-8.1047971383430895E-2</v>
      </c>
      <c r="G89156">
        <v>26.000000000000099</v>
      </c>
      <c r="H89156">
        <v>328125000</v>
      </c>
      <c r="I89156">
        <v>0</v>
      </c>
    </row>
    <row r="89157" spans="1:9" x14ac:dyDescent="0.25">
      <c r="A89157" s="1" t="s">
        <v>89164</v>
      </c>
      <c r="B89157">
        <v>26.200000000000006</v>
      </c>
      <c r="C89157">
        <v>3.3666571689040352</v>
      </c>
      <c r="D89157">
        <v>2.0544665895845449</v>
      </c>
      <c r="E89157">
        <v>1.3121905793194903</v>
      </c>
      <c r="F89157">
        <v>-7.9669572889397688E-2</v>
      </c>
      <c r="G89157">
        <v>26.100000000000101</v>
      </c>
      <c r="H89157">
        <v>312500000</v>
      </c>
      <c r="I89157">
        <v>0</v>
      </c>
    </row>
    <row r="89158" spans="1:9" x14ac:dyDescent="0.25">
      <c r="A89158" s="1" t="s">
        <v>89165</v>
      </c>
      <c r="B89158">
        <v>24.900000000000013</v>
      </c>
      <c r="C89158">
        <v>3.4590772231135554</v>
      </c>
      <c r="D89158">
        <v>2.1090961886239468</v>
      </c>
      <c r="E89158">
        <v>1.3499810344896086</v>
      </c>
      <c r="F89158">
        <v>-0.12183284770706715</v>
      </c>
      <c r="G89158">
        <v>24.800000000000082</v>
      </c>
      <c r="H89158">
        <v>312500000</v>
      </c>
      <c r="I89158">
        <v>0</v>
      </c>
    </row>
    <row r="89159" spans="1:9" x14ac:dyDescent="0.25">
      <c r="A89159" s="1" t="s">
        <v>89166</v>
      </c>
      <c r="B89159">
        <v>24.900000000000016</v>
      </c>
      <c r="C89159">
        <v>3.4342574788325928</v>
      </c>
      <c r="D89159">
        <v>2.0997215181250817</v>
      </c>
      <c r="E89159">
        <v>1.3345359607075111</v>
      </c>
      <c r="F89159">
        <v>-0.11755943769863952</v>
      </c>
      <c r="G89159">
        <v>24.800000000000082</v>
      </c>
      <c r="H89159">
        <v>296875000</v>
      </c>
      <c r="I89159">
        <v>0</v>
      </c>
    </row>
    <row r="89160" spans="1:9" x14ac:dyDescent="0.25">
      <c r="A89160" s="1" t="s">
        <v>89167</v>
      </c>
      <c r="B89160">
        <v>20.300000000000011</v>
      </c>
      <c r="C89160">
        <v>1.4960415128212099</v>
      </c>
      <c r="D89160">
        <v>0.69933892969350886</v>
      </c>
      <c r="E89160">
        <v>0.79670258312770104</v>
      </c>
      <c r="F89160">
        <v>0.10125570911375759</v>
      </c>
      <c r="G89160">
        <v>20.200000000000017</v>
      </c>
      <c r="H89160">
        <v>234375000</v>
      </c>
      <c r="I89160">
        <v>0</v>
      </c>
    </row>
    <row r="89161" spans="1:9" x14ac:dyDescent="0.25">
      <c r="A89161" s="1" t="s">
        <v>89168</v>
      </c>
      <c r="B89161">
        <v>20.300000000000004</v>
      </c>
      <c r="C89161">
        <v>1.5224449746549515</v>
      </c>
      <c r="D89161">
        <v>0.71193101942050774</v>
      </c>
      <c r="E89161">
        <v>0.81051395523444381</v>
      </c>
      <c r="F89161">
        <v>0.10605408794490501</v>
      </c>
      <c r="G89161">
        <v>20.200000000000017</v>
      </c>
      <c r="H89161">
        <v>312500000</v>
      </c>
      <c r="I89161">
        <v>0</v>
      </c>
    </row>
    <row r="89162" spans="1:9" x14ac:dyDescent="0.25">
      <c r="A89162" s="1" t="s">
        <v>89169</v>
      </c>
      <c r="B89162">
        <v>22.099999999999977</v>
      </c>
      <c r="C89162">
        <v>2.9384963579980252</v>
      </c>
      <c r="D89162">
        <v>1.2836692694695948</v>
      </c>
      <c r="E89162">
        <v>1.6548270885284304</v>
      </c>
      <c r="F89162">
        <v>0.17845568819337965</v>
      </c>
      <c r="G89162">
        <v>22.000000000000043</v>
      </c>
      <c r="H89162">
        <v>218750000</v>
      </c>
      <c r="I89162">
        <v>0</v>
      </c>
    </row>
    <row r="89163" spans="1:9" x14ac:dyDescent="0.25">
      <c r="A89163" s="1" t="s">
        <v>89170</v>
      </c>
      <c r="B89163">
        <v>22.099999999999973</v>
      </c>
      <c r="C89163">
        <v>2.9544782374020797</v>
      </c>
      <c r="D89163">
        <v>1.2885499922027952</v>
      </c>
      <c r="E89163">
        <v>1.6659282451992845</v>
      </c>
      <c r="F89163">
        <v>0.18154867719864765</v>
      </c>
      <c r="G89163">
        <v>22.000000000000043</v>
      </c>
      <c r="H89163">
        <v>218750000</v>
      </c>
      <c r="I89163">
        <v>0</v>
      </c>
    </row>
    <row r="89164" spans="1:9" x14ac:dyDescent="0.25">
      <c r="A89164" s="1" t="s">
        <v>89171</v>
      </c>
      <c r="B89164">
        <v>21.299999999999972</v>
      </c>
      <c r="C89164">
        <v>2.3440417749320406</v>
      </c>
      <c r="D89164">
        <v>0.99672709459701103</v>
      </c>
      <c r="E89164">
        <v>1.3473146803350295</v>
      </c>
      <c r="F89164">
        <v>0.10052141703822093</v>
      </c>
      <c r="G89164">
        <v>21.200000000000031</v>
      </c>
      <c r="H89164">
        <v>296875000</v>
      </c>
      <c r="I89164">
        <v>0</v>
      </c>
    </row>
    <row r="89165" spans="1:9" x14ac:dyDescent="0.25">
      <c r="A89165" s="1" t="s">
        <v>89172</v>
      </c>
      <c r="B89165">
        <v>21.399999999999988</v>
      </c>
      <c r="C89165">
        <v>2.3575273549084734</v>
      </c>
      <c r="D89165">
        <v>1.0001334503147827</v>
      </c>
      <c r="E89165">
        <v>1.3573939045936907</v>
      </c>
      <c r="F89165">
        <v>0.10037852267333669</v>
      </c>
      <c r="G89165">
        <v>21.300000000000033</v>
      </c>
      <c r="H89165">
        <v>218750000</v>
      </c>
      <c r="I89165">
        <v>0</v>
      </c>
    </row>
    <row r="89166" spans="1:9" x14ac:dyDescent="0.25">
      <c r="A89166" s="1" t="s">
        <v>89173</v>
      </c>
      <c r="B89166">
        <v>20.699999999999982</v>
      </c>
      <c r="C89166">
        <v>1.7120846706082955</v>
      </c>
      <c r="D89166">
        <v>0.71155606983257602</v>
      </c>
      <c r="E89166">
        <v>1.0005286007757195</v>
      </c>
      <c r="F89166">
        <v>6.1054573950944047E-2</v>
      </c>
      <c r="G89166">
        <v>20.600000000000023</v>
      </c>
      <c r="H89166">
        <v>234375000</v>
      </c>
      <c r="I89166">
        <v>0</v>
      </c>
    </row>
    <row r="89167" spans="1:9" x14ac:dyDescent="0.25">
      <c r="A89167" s="1" t="s">
        <v>89174</v>
      </c>
      <c r="B89167">
        <v>20.699999999999974</v>
      </c>
      <c r="C89167">
        <v>1.7255308359937365</v>
      </c>
      <c r="D89167">
        <v>0.71514103489285752</v>
      </c>
      <c r="E89167">
        <v>1.0103898011008789</v>
      </c>
      <c r="F89167">
        <v>6.1167732446111511E-2</v>
      </c>
      <c r="G89167">
        <v>20.600000000000023</v>
      </c>
      <c r="H89167">
        <v>250000000</v>
      </c>
      <c r="I89167">
        <v>0</v>
      </c>
    </row>
    <row r="89168" spans="1:9" x14ac:dyDescent="0.25">
      <c r="A89168" s="1" t="s">
        <v>89175</v>
      </c>
      <c r="B89168">
        <v>22.399999999999981</v>
      </c>
      <c r="C89168">
        <v>3.0356422590301824</v>
      </c>
      <c r="D89168">
        <v>1.3384565446120078</v>
      </c>
      <c r="E89168">
        <v>1.6971857144181746</v>
      </c>
      <c r="F89168">
        <v>0.19018692203357279</v>
      </c>
      <c r="G89168">
        <v>22.300000000000047</v>
      </c>
      <c r="H89168">
        <v>218750000</v>
      </c>
      <c r="I89168">
        <v>0</v>
      </c>
    </row>
    <row r="89169" spans="1:9" x14ac:dyDescent="0.25">
      <c r="A89169" s="1" t="s">
        <v>89176</v>
      </c>
      <c r="B89169">
        <v>22.4</v>
      </c>
      <c r="C89169">
        <v>3.0487689220179273</v>
      </c>
      <c r="D89169">
        <v>1.3424024799316641</v>
      </c>
      <c r="E89169">
        <v>1.7063664420862632</v>
      </c>
      <c r="F89169">
        <v>0.19754780329181543</v>
      </c>
      <c r="G89169">
        <v>22.300000000000047</v>
      </c>
      <c r="H89169">
        <v>390625000</v>
      </c>
      <c r="I89169">
        <v>0</v>
      </c>
    </row>
    <row r="89170" spans="1:9" x14ac:dyDescent="0.25">
      <c r="A89170" s="1" t="s">
        <v>89177</v>
      </c>
      <c r="B89170">
        <v>28.999999999999989</v>
      </c>
      <c r="C89170">
        <v>4.3844210077040611</v>
      </c>
      <c r="D89170">
        <v>1.8682599951106438</v>
      </c>
      <c r="E89170">
        <v>2.5161610125934093</v>
      </c>
      <c r="F89170">
        <v>0.19632016214214776</v>
      </c>
      <c r="G89170">
        <v>28.900000000000141</v>
      </c>
      <c r="H89170">
        <v>312500000</v>
      </c>
      <c r="I89170">
        <v>0</v>
      </c>
    </row>
    <row r="89171" spans="1:9" x14ac:dyDescent="0.25">
      <c r="A89171" s="1" t="s">
        <v>89178</v>
      </c>
      <c r="B89171">
        <v>29.099999999999998</v>
      </c>
      <c r="C89171">
        <v>4.387653175432523</v>
      </c>
      <c r="D89171">
        <v>1.8681780289588188</v>
      </c>
      <c r="E89171">
        <v>2.5194751464737029</v>
      </c>
      <c r="F89171">
        <v>0.20090042227059524</v>
      </c>
      <c r="G89171">
        <v>29.000000000000142</v>
      </c>
      <c r="H89171">
        <v>359375000</v>
      </c>
      <c r="I89171">
        <v>0</v>
      </c>
    </row>
    <row r="89172" spans="1:9" x14ac:dyDescent="0.25">
      <c r="A89172" s="1" t="s">
        <v>89179</v>
      </c>
      <c r="B89172">
        <v>21.999999999999957</v>
      </c>
      <c r="C89172">
        <v>2.9095843978112423</v>
      </c>
      <c r="D89172">
        <v>1.6370256517828627</v>
      </c>
      <c r="E89172">
        <v>1.2725587460283796</v>
      </c>
      <c r="F89172">
        <v>-0.17083844670226744</v>
      </c>
      <c r="G89172">
        <v>21.900000000000041</v>
      </c>
      <c r="H89172">
        <v>218750000</v>
      </c>
      <c r="I89172">
        <v>0</v>
      </c>
    </row>
    <row r="89173" spans="1:9" x14ac:dyDescent="0.25">
      <c r="A89173" s="1" t="s">
        <v>89180</v>
      </c>
      <c r="B89173">
        <v>22.000000000000004</v>
      </c>
      <c r="C89173">
        <v>2.926694369683875</v>
      </c>
      <c r="D89173">
        <v>1.6486959579628713</v>
      </c>
      <c r="E89173">
        <v>1.2779984117210037</v>
      </c>
      <c r="F89173">
        <v>-0.17064283480624542</v>
      </c>
      <c r="G89173">
        <v>21.900000000000041</v>
      </c>
      <c r="H89173">
        <v>281250000</v>
      </c>
      <c r="I89173">
        <v>0</v>
      </c>
    </row>
    <row r="89174" spans="1:9" x14ac:dyDescent="0.25">
      <c r="A89174" s="1" t="s">
        <v>89181</v>
      </c>
      <c r="B89174">
        <v>21.299999999999965</v>
      </c>
      <c r="C89174">
        <v>2.3129371073420328</v>
      </c>
      <c r="D89174">
        <v>1.327620157716638</v>
      </c>
      <c r="E89174">
        <v>0.98531694962539484</v>
      </c>
      <c r="F89174">
        <v>-0.1009645836400801</v>
      </c>
      <c r="G89174">
        <v>21.200000000000031</v>
      </c>
      <c r="H89174">
        <v>281250000</v>
      </c>
      <c r="I89174">
        <v>0</v>
      </c>
    </row>
    <row r="89175" spans="1:9" x14ac:dyDescent="0.25">
      <c r="A89175" s="1" t="s">
        <v>89182</v>
      </c>
      <c r="B89175">
        <v>21.29999999999999</v>
      </c>
      <c r="C89175">
        <v>2.328917598352676</v>
      </c>
      <c r="D89175">
        <v>1.3389516934375245</v>
      </c>
      <c r="E89175">
        <v>0.98996590491515146</v>
      </c>
      <c r="F89175">
        <v>-0.1008140211119386</v>
      </c>
      <c r="G89175">
        <v>21.200000000000031</v>
      </c>
      <c r="H89175">
        <v>234375000</v>
      </c>
      <c r="I89175">
        <v>0</v>
      </c>
    </row>
    <row r="89176" spans="1:9" x14ac:dyDescent="0.25">
      <c r="A89176" s="1" t="s">
        <v>89183</v>
      </c>
      <c r="B89176">
        <v>20.599999999999991</v>
      </c>
      <c r="C89176">
        <v>1.6772920460008724</v>
      </c>
      <c r="D89176">
        <v>0.97790012535726145</v>
      </c>
      <c r="E89176">
        <v>0.699391920643611</v>
      </c>
      <c r="F89176">
        <v>-6.1066987828692021E-2</v>
      </c>
      <c r="G89176">
        <v>20.500000000000021</v>
      </c>
      <c r="H89176">
        <v>218750000</v>
      </c>
      <c r="I89176">
        <v>0</v>
      </c>
    </row>
    <row r="89177" spans="1:9" x14ac:dyDescent="0.25">
      <c r="A89177" s="1" t="s">
        <v>89184</v>
      </c>
      <c r="B89177">
        <v>20.699999999999982</v>
      </c>
      <c r="C89177">
        <v>1.6909589773668752</v>
      </c>
      <c r="D89177">
        <v>0.98787475267222868</v>
      </c>
      <c r="E89177">
        <v>0.70308422469464649</v>
      </c>
      <c r="F89177">
        <v>-6.0843475886488196E-2</v>
      </c>
      <c r="G89177">
        <v>20.600000000000023</v>
      </c>
      <c r="H89177">
        <v>203125000</v>
      </c>
      <c r="I89177">
        <v>0</v>
      </c>
    </row>
    <row r="89178" spans="1:9" x14ac:dyDescent="0.25">
      <c r="A89178" s="1" t="s">
        <v>89185</v>
      </c>
      <c r="B89178">
        <v>26.200000000000006</v>
      </c>
      <c r="C89178">
        <v>3.3768659699626222</v>
      </c>
      <c r="D89178">
        <v>1.3179637550712289</v>
      </c>
      <c r="E89178">
        <v>2.0589022148913934</v>
      </c>
      <c r="F89178">
        <v>8.343134784305839E-2</v>
      </c>
      <c r="G89178">
        <v>26.100000000000101</v>
      </c>
      <c r="H89178">
        <v>296875000</v>
      </c>
      <c r="I89178">
        <v>0</v>
      </c>
    </row>
    <row r="89179" spans="1:9" x14ac:dyDescent="0.25">
      <c r="A89179" s="1" t="s">
        <v>89186</v>
      </c>
      <c r="B89179">
        <v>26.300000000000011</v>
      </c>
      <c r="C89179">
        <v>3.3789483814714467</v>
      </c>
      <c r="D89179">
        <v>1.3164169581825909</v>
      </c>
      <c r="E89179">
        <v>2.0625314232888559</v>
      </c>
      <c r="F89179">
        <v>8.14564361744603E-2</v>
      </c>
      <c r="G89179">
        <v>26.200000000000102</v>
      </c>
      <c r="H89179">
        <v>343750000</v>
      </c>
      <c r="I89179">
        <v>0</v>
      </c>
    </row>
    <row r="89180" spans="1:9" x14ac:dyDescent="0.25">
      <c r="A89180" s="1" t="s">
        <v>89187</v>
      </c>
      <c r="B89180">
        <v>25.000000000000021</v>
      </c>
      <c r="C89180">
        <v>3.5103873416783316</v>
      </c>
      <c r="D89180">
        <v>1.3734269682334936</v>
      </c>
      <c r="E89180">
        <v>2.1369603734448379</v>
      </c>
      <c r="F89180">
        <v>0.12735924429506529</v>
      </c>
      <c r="G89180">
        <v>24.900000000000084</v>
      </c>
      <c r="H89180">
        <v>343750000</v>
      </c>
      <c r="I89180">
        <v>0</v>
      </c>
    </row>
    <row r="89181" spans="1:9" x14ac:dyDescent="0.25">
      <c r="A89181" s="1" t="s">
        <v>89188</v>
      </c>
      <c r="B89181">
        <v>24.999999999999986</v>
      </c>
      <c r="C89181">
        <v>3.484089958178207</v>
      </c>
      <c r="D89181">
        <v>1.3572494943951758</v>
      </c>
      <c r="E89181">
        <v>2.1268404637830312</v>
      </c>
      <c r="F89181">
        <v>0.12248645841644246</v>
      </c>
      <c r="G89181">
        <v>24.900000000000084</v>
      </c>
      <c r="H89181">
        <v>343750000</v>
      </c>
      <c r="I89181">
        <v>0</v>
      </c>
    </row>
    <row r="89182" spans="1:9" x14ac:dyDescent="0.25">
      <c r="A89182" s="1" t="s">
        <v>89189</v>
      </c>
      <c r="B89182">
        <v>20.299999999999997</v>
      </c>
      <c r="C89182">
        <v>1.4142896090107406</v>
      </c>
      <c r="D89182">
        <v>0.7536449027730221</v>
      </c>
      <c r="E89182">
        <v>0.66064470623771854</v>
      </c>
      <c r="F89182">
        <v>-9.367778586518094E-2</v>
      </c>
      <c r="G89182">
        <v>20.200000000000017</v>
      </c>
      <c r="H89182">
        <v>250000000</v>
      </c>
      <c r="I89182">
        <v>0</v>
      </c>
    </row>
    <row r="89183" spans="1:9" x14ac:dyDescent="0.25">
      <c r="A89183" s="1" t="s">
        <v>89190</v>
      </c>
      <c r="B89183">
        <v>20.3</v>
      </c>
      <c r="C89183">
        <v>1.4400078883853817</v>
      </c>
      <c r="D89183">
        <v>0.76713807051079197</v>
      </c>
      <c r="E89183">
        <v>0.67286981787458977</v>
      </c>
      <c r="F89183">
        <v>-9.8263663765898901E-2</v>
      </c>
      <c r="G89183">
        <v>20.200000000000017</v>
      </c>
      <c r="H89183">
        <v>187500000</v>
      </c>
      <c r="I89183">
        <v>0</v>
      </c>
    </row>
    <row r="89184" spans="1:9" x14ac:dyDescent="0.25">
      <c r="A89184" s="1" t="s">
        <v>89191</v>
      </c>
      <c r="B89184">
        <v>22.299999999999979</v>
      </c>
      <c r="C89184">
        <v>3.0222923402803756</v>
      </c>
      <c r="D89184">
        <v>1.6866332594626789</v>
      </c>
      <c r="E89184">
        <v>1.3356590808176967</v>
      </c>
      <c r="F89184">
        <v>-0.21263860786818745</v>
      </c>
      <c r="G89184">
        <v>22.200000000000045</v>
      </c>
      <c r="H89184">
        <v>187500000</v>
      </c>
      <c r="I89184">
        <v>0</v>
      </c>
    </row>
    <row r="89185" spans="1:9" x14ac:dyDescent="0.25">
      <c r="A89185" s="1" t="s">
        <v>89192</v>
      </c>
      <c r="B89185">
        <v>22.299999999999979</v>
      </c>
      <c r="C89185">
        <v>3.0359151951485766</v>
      </c>
      <c r="D89185">
        <v>1.6961546990942082</v>
      </c>
      <c r="E89185">
        <v>1.3397604960543683</v>
      </c>
      <c r="F89185">
        <v>-0.19839833235058313</v>
      </c>
      <c r="G89185">
        <v>22.200000000000045</v>
      </c>
      <c r="H89185">
        <v>343750000</v>
      </c>
      <c r="I89185">
        <v>0</v>
      </c>
    </row>
    <row r="89186" spans="1:9" x14ac:dyDescent="0.25">
      <c r="A89186" s="1" t="s">
        <v>89193</v>
      </c>
      <c r="B89186">
        <v>28.000000000000025</v>
      </c>
      <c r="C89186">
        <v>5.1303543966389373</v>
      </c>
      <c r="D89186">
        <v>2.0562578704617938</v>
      </c>
      <c r="E89186">
        <v>3.0740965261771431</v>
      </c>
      <c r="F89186">
        <v>1</v>
      </c>
      <c r="G89186">
        <v>27.900000000000126</v>
      </c>
      <c r="H89186">
        <v>328125000</v>
      </c>
      <c r="I89186">
        <v>0</v>
      </c>
    </row>
    <row r="89187" spans="1:9" x14ac:dyDescent="0.25">
      <c r="A89187" s="1" t="s">
        <v>89194</v>
      </c>
      <c r="B89187">
        <v>28.200000000000049</v>
      </c>
      <c r="C89187">
        <v>5.4668110717000635</v>
      </c>
      <c r="D89187">
        <v>2.2219897598216547</v>
      </c>
      <c r="E89187">
        <v>3.2448213118784093</v>
      </c>
      <c r="F89187">
        <v>1</v>
      </c>
      <c r="G89187">
        <v>28.100000000000129</v>
      </c>
      <c r="H89187">
        <v>312500000</v>
      </c>
      <c r="I89187">
        <v>0</v>
      </c>
    </row>
    <row r="89188" spans="1:9" x14ac:dyDescent="0.25">
      <c r="A89188" s="1" t="s">
        <v>89195</v>
      </c>
      <c r="B89188">
        <v>26.000000000000032</v>
      </c>
      <c r="C89188">
        <v>4.0243158570960986</v>
      </c>
      <c r="D89188">
        <v>2.7029329339209571</v>
      </c>
      <c r="E89188">
        <v>1.3213829231751415</v>
      </c>
      <c r="F89188">
        <v>7.5864828988760458E-2</v>
      </c>
      <c r="G89188">
        <v>25.900000000000098</v>
      </c>
      <c r="H89188">
        <v>406250000</v>
      </c>
      <c r="I89188">
        <v>0</v>
      </c>
    </row>
    <row r="89189" spans="1:9" x14ac:dyDescent="0.25">
      <c r="A89189" s="1" t="s">
        <v>89196</v>
      </c>
      <c r="B89189">
        <v>26.100000000000044</v>
      </c>
      <c r="C89189">
        <v>4.0332033435552068</v>
      </c>
      <c r="D89189">
        <v>2.7117841573053405</v>
      </c>
      <c r="E89189">
        <v>1.3214191862498668</v>
      </c>
      <c r="F89189">
        <v>7.5855860871418823E-2</v>
      </c>
      <c r="G89189">
        <v>26.000000000000099</v>
      </c>
      <c r="H89189">
        <v>296875000</v>
      </c>
      <c r="I89189">
        <v>0</v>
      </c>
    </row>
    <row r="89190" spans="1:9" x14ac:dyDescent="0.25">
      <c r="A89190" s="1" t="s">
        <v>89197</v>
      </c>
      <c r="B89190">
        <v>25.100000000000023</v>
      </c>
      <c r="C89190">
        <v>3.7373902205916654</v>
      </c>
      <c r="D89190">
        <v>2.6973574665162503</v>
      </c>
      <c r="E89190">
        <v>1.0400327540754151</v>
      </c>
      <c r="F89190">
        <v>7.5706708845159287E-2</v>
      </c>
      <c r="G89190">
        <v>25.000000000000085</v>
      </c>
      <c r="H89190">
        <v>328125000</v>
      </c>
      <c r="I89190">
        <v>0</v>
      </c>
    </row>
    <row r="89191" spans="1:9" x14ac:dyDescent="0.25">
      <c r="A89191" s="1" t="s">
        <v>89198</v>
      </c>
      <c r="B89191">
        <v>25.199999999999996</v>
      </c>
      <c r="C89191">
        <v>3.7515965128594253</v>
      </c>
      <c r="D89191">
        <v>2.7104935314556107</v>
      </c>
      <c r="E89191">
        <v>1.0411029814038146</v>
      </c>
      <c r="F89191">
        <v>7.5750095090563629E-2</v>
      </c>
      <c r="G89191">
        <v>25.100000000000087</v>
      </c>
      <c r="H89191">
        <v>343750000</v>
      </c>
      <c r="I89191">
        <v>0</v>
      </c>
    </row>
    <row r="89192" spans="1:9" x14ac:dyDescent="0.25">
      <c r="A89192" s="1" t="s">
        <v>89199</v>
      </c>
      <c r="B89192">
        <v>24.400000000000027</v>
      </c>
      <c r="C89192">
        <v>3.7467402695529728</v>
      </c>
      <c r="D89192">
        <v>2.9406530461564584</v>
      </c>
      <c r="E89192">
        <v>0.8060872233965144</v>
      </c>
      <c r="F89192">
        <v>7.1376264878959095E-2</v>
      </c>
      <c r="G89192">
        <v>24.300000000000075</v>
      </c>
      <c r="H89192">
        <v>234375000</v>
      </c>
      <c r="I89192">
        <v>0</v>
      </c>
    </row>
    <row r="89193" spans="1:9" x14ac:dyDescent="0.25">
      <c r="A89193" s="1" t="s">
        <v>89200</v>
      </c>
      <c r="B89193">
        <v>24.500000000000018</v>
      </c>
      <c r="C89193">
        <v>3.7607121589024519</v>
      </c>
      <c r="D89193">
        <v>2.9587845845531313</v>
      </c>
      <c r="E89193">
        <v>0.8019275743493206</v>
      </c>
      <c r="F89193">
        <v>7.164570786763802E-2</v>
      </c>
      <c r="G89193">
        <v>24.400000000000077</v>
      </c>
      <c r="H89193">
        <v>312500000</v>
      </c>
      <c r="I89193">
        <v>0</v>
      </c>
    </row>
    <row r="89194" spans="1:9" x14ac:dyDescent="0.25">
      <c r="A89194" s="1" t="s">
        <v>89201</v>
      </c>
      <c r="B89194">
        <v>26.100000000000041</v>
      </c>
      <c r="C89194">
        <v>4.0249742413309724</v>
      </c>
      <c r="D89194">
        <v>1.322553646312385</v>
      </c>
      <c r="E89194">
        <v>2.7024205950185878</v>
      </c>
      <c r="F89194">
        <v>-7.4720269686321839E-2</v>
      </c>
      <c r="G89194">
        <v>26.000000000000099</v>
      </c>
      <c r="H89194">
        <v>296875000</v>
      </c>
      <c r="I89194">
        <v>0</v>
      </c>
    </row>
    <row r="89195" spans="1:9" x14ac:dyDescent="0.25">
      <c r="A89195" s="1" t="s">
        <v>89202</v>
      </c>
      <c r="B89195">
        <v>26.200000000000045</v>
      </c>
      <c r="C89195">
        <v>4.0344747091079824</v>
      </c>
      <c r="D89195">
        <v>1.3229075290424035</v>
      </c>
      <c r="E89195">
        <v>2.7115671800655803</v>
      </c>
      <c r="F89195">
        <v>-7.4794205179129047E-2</v>
      </c>
      <c r="G89195">
        <v>26.100000000000101</v>
      </c>
      <c r="H89195">
        <v>281250000</v>
      </c>
      <c r="I89195">
        <v>0</v>
      </c>
    </row>
    <row r="89196" spans="1:9" x14ac:dyDescent="0.25">
      <c r="A89196" s="1" t="s">
        <v>89203</v>
      </c>
      <c r="B89196">
        <v>25.200000000000006</v>
      </c>
      <c r="C89196">
        <v>3.7318632545677803</v>
      </c>
      <c r="D89196">
        <v>1.042817266672909</v>
      </c>
      <c r="E89196">
        <v>2.6890459878948714</v>
      </c>
      <c r="F89196">
        <v>-7.4661408421148767E-2</v>
      </c>
      <c r="G89196">
        <v>25.100000000000087</v>
      </c>
      <c r="H89196">
        <v>296875000</v>
      </c>
      <c r="I89196">
        <v>0</v>
      </c>
    </row>
    <row r="89197" spans="1:9" x14ac:dyDescent="0.25">
      <c r="A89197" s="1" t="s">
        <v>89204</v>
      </c>
      <c r="B89197">
        <v>25.300000000000011</v>
      </c>
      <c r="C89197">
        <v>3.7456098791710613</v>
      </c>
      <c r="D89197">
        <v>1.0436663615477935</v>
      </c>
      <c r="E89197">
        <v>2.7019435176232678</v>
      </c>
      <c r="F89197">
        <v>-7.4768377052001789E-2</v>
      </c>
      <c r="G89197">
        <v>25.200000000000088</v>
      </c>
      <c r="H89197">
        <v>296875000</v>
      </c>
      <c r="I89197">
        <v>0</v>
      </c>
    </row>
    <row r="89198" spans="1:9" x14ac:dyDescent="0.25">
      <c r="A89198" s="1" t="s">
        <v>89205</v>
      </c>
      <c r="B89198">
        <v>24.500000000000004</v>
      </c>
      <c r="C89198">
        <v>3.7556837584119434</v>
      </c>
      <c r="D89198">
        <v>0.82130950492161547</v>
      </c>
      <c r="E89198">
        <v>2.9343742534903279</v>
      </c>
      <c r="F89198">
        <v>-7.0882855496693598E-2</v>
      </c>
      <c r="G89198">
        <v>24.400000000000077</v>
      </c>
      <c r="H89198">
        <v>328125000</v>
      </c>
      <c r="I89198">
        <v>0</v>
      </c>
    </row>
    <row r="89199" spans="1:9" x14ac:dyDescent="0.25">
      <c r="A89199" s="1" t="s">
        <v>89206</v>
      </c>
      <c r="B89199">
        <v>24.500000000000025</v>
      </c>
      <c r="C89199">
        <v>3.7332224011700537</v>
      </c>
      <c r="D89199">
        <v>0.81610095394784876</v>
      </c>
      <c r="E89199">
        <v>2.9171214472222049</v>
      </c>
      <c r="F89199">
        <v>-7.1032366146043469E-2</v>
      </c>
      <c r="G89199">
        <v>24.400000000000077</v>
      </c>
      <c r="H89199">
        <v>296875000</v>
      </c>
      <c r="I89199">
        <v>0</v>
      </c>
    </row>
    <row r="89200" spans="1:9" x14ac:dyDescent="0.25">
      <c r="A89200" s="1" t="s">
        <v>89207</v>
      </c>
      <c r="B89200">
        <v>26.300000000000022</v>
      </c>
      <c r="C89200">
        <v>3.9677495218599201</v>
      </c>
      <c r="D89200">
        <v>2.5600658665575584</v>
      </c>
      <c r="E89200">
        <v>1.4076836553023617</v>
      </c>
      <c r="F89200">
        <v>-0.52907764374153654</v>
      </c>
      <c r="G89200">
        <v>26.200000000000102</v>
      </c>
      <c r="H89200">
        <v>265625000</v>
      </c>
      <c r="I89200">
        <v>0</v>
      </c>
    </row>
    <row r="89201" spans="1:9" x14ac:dyDescent="0.25">
      <c r="A89201" s="1" t="s">
        <v>89208</v>
      </c>
      <c r="B89201">
        <v>26.400000000000013</v>
      </c>
      <c r="C89201">
        <v>3.9928463828880916</v>
      </c>
      <c r="D89201">
        <v>2.5758335662998619</v>
      </c>
      <c r="E89201">
        <v>1.4170128165882296</v>
      </c>
      <c r="F89201">
        <v>-0.57800135123602381</v>
      </c>
      <c r="G89201">
        <v>26.300000000000104</v>
      </c>
      <c r="H89201">
        <v>265625000</v>
      </c>
      <c r="I89201">
        <v>0</v>
      </c>
    </row>
    <row r="89202" spans="1:9" x14ac:dyDescent="0.25">
      <c r="A89202" s="1" t="s">
        <v>89209</v>
      </c>
      <c r="B89202">
        <v>30.800000000000054</v>
      </c>
      <c r="C89202">
        <v>5.0126269260674707</v>
      </c>
      <c r="D89202">
        <v>3.0916705843003118</v>
      </c>
      <c r="E89202">
        <v>1.9209563417671567</v>
      </c>
      <c r="F89202">
        <v>-0.20463807576268689</v>
      </c>
      <c r="G89202">
        <v>30.700000000000166</v>
      </c>
      <c r="H89202">
        <v>500000000</v>
      </c>
      <c r="I89202">
        <v>0</v>
      </c>
    </row>
    <row r="89203" spans="1:9" x14ac:dyDescent="0.25">
      <c r="A89203" s="1" t="s">
        <v>89210</v>
      </c>
      <c r="B89203">
        <v>31.000000000000068</v>
      </c>
      <c r="C89203">
        <v>5.0109263507361552</v>
      </c>
      <c r="D89203">
        <v>3.0923409629325738</v>
      </c>
      <c r="E89203">
        <v>1.9185853878035792</v>
      </c>
      <c r="F89203">
        <v>-0.20888000241670923</v>
      </c>
      <c r="G89203">
        <v>30.900000000000169</v>
      </c>
      <c r="H89203">
        <v>484375000</v>
      </c>
      <c r="I89203">
        <v>0</v>
      </c>
    </row>
    <row r="89204" spans="1:9" x14ac:dyDescent="0.25">
      <c r="A89204" s="1" t="s">
        <v>89211</v>
      </c>
      <c r="B89204">
        <v>28.800000000000072</v>
      </c>
      <c r="C89204">
        <v>4.1528904597067022</v>
      </c>
      <c r="D89204">
        <v>2.7968349648272643</v>
      </c>
      <c r="E89204">
        <v>1.3560554948794374</v>
      </c>
      <c r="F89204">
        <v>-7.9842471982564778E-2</v>
      </c>
      <c r="G89204">
        <v>28.700000000000138</v>
      </c>
      <c r="H89204">
        <v>375000000</v>
      </c>
      <c r="I89204">
        <v>0</v>
      </c>
    </row>
    <row r="89205" spans="1:9" x14ac:dyDescent="0.25">
      <c r="A89205" s="1" t="s">
        <v>89212</v>
      </c>
      <c r="B89205">
        <v>28.900000000000055</v>
      </c>
      <c r="C89205">
        <v>4.153406960061151</v>
      </c>
      <c r="D89205">
        <v>2.799899953483739</v>
      </c>
      <c r="E89205">
        <v>1.353507006577412</v>
      </c>
      <c r="F89205">
        <v>-7.8482132604022148E-2</v>
      </c>
      <c r="G89205">
        <v>28.800000000000139</v>
      </c>
      <c r="H89205">
        <v>453125000</v>
      </c>
      <c r="I89205">
        <v>0</v>
      </c>
    </row>
    <row r="89206" spans="1:9" x14ac:dyDescent="0.25">
      <c r="A89206" s="1" t="s">
        <v>89213</v>
      </c>
      <c r="B89206">
        <v>27.900000000000041</v>
      </c>
      <c r="C89206">
        <v>4.3879516609314857</v>
      </c>
      <c r="D89206">
        <v>2.99125481567369</v>
      </c>
      <c r="E89206">
        <v>1.3966968452577957</v>
      </c>
      <c r="F89206">
        <v>-0.12113233820103453</v>
      </c>
      <c r="G89206">
        <v>27.800000000000125</v>
      </c>
      <c r="H89206">
        <v>328125000</v>
      </c>
      <c r="I89206">
        <v>0</v>
      </c>
    </row>
    <row r="89207" spans="1:9" x14ac:dyDescent="0.25">
      <c r="A89207" s="1" t="s">
        <v>89214</v>
      </c>
      <c r="B89207">
        <v>28.00000000000006</v>
      </c>
      <c r="C89207">
        <v>4.3637513625334803</v>
      </c>
      <c r="D89207">
        <v>2.9828675017652202</v>
      </c>
      <c r="E89207">
        <v>1.3808838607682601</v>
      </c>
      <c r="F89207">
        <v>-0.11572180917785868</v>
      </c>
      <c r="G89207">
        <v>27.900000000000126</v>
      </c>
      <c r="H89207">
        <v>359375000</v>
      </c>
      <c r="I89207">
        <v>0</v>
      </c>
    </row>
    <row r="89208" spans="1:9" x14ac:dyDescent="0.25">
      <c r="A89208" s="1" t="s">
        <v>89215</v>
      </c>
      <c r="B89208">
        <v>20.299999999999986</v>
      </c>
      <c r="C89208">
        <v>1.579426941524003</v>
      </c>
      <c r="D89208">
        <v>0.69404152091708537</v>
      </c>
      <c r="E89208">
        <v>0.88538542060691761</v>
      </c>
      <c r="F89208">
        <v>0.10033391083659238</v>
      </c>
      <c r="G89208">
        <v>20.200000000000017</v>
      </c>
      <c r="H89208">
        <v>265625000</v>
      </c>
      <c r="I89208">
        <v>0</v>
      </c>
    </row>
    <row r="89209" spans="1:9" x14ac:dyDescent="0.25">
      <c r="A89209" s="1" t="s">
        <v>89216</v>
      </c>
      <c r="B89209">
        <v>20.29999999999999</v>
      </c>
      <c r="C89209">
        <v>1.6052975235170841</v>
      </c>
      <c r="D89209">
        <v>0.70604291090951765</v>
      </c>
      <c r="E89209">
        <v>0.89925461260756645</v>
      </c>
      <c r="F89209">
        <v>0.10475571214987101</v>
      </c>
      <c r="G89209">
        <v>20.200000000000017</v>
      </c>
      <c r="H89209">
        <v>234375000</v>
      </c>
      <c r="I89209">
        <v>0</v>
      </c>
    </row>
    <row r="89210" spans="1:9" x14ac:dyDescent="0.25">
      <c r="A89210" s="1" t="s">
        <v>89217</v>
      </c>
      <c r="B89210">
        <v>22.999999999999986</v>
      </c>
      <c r="C89210">
        <v>3.8415946701580159</v>
      </c>
      <c r="D89210">
        <v>1.290242676802313</v>
      </c>
      <c r="E89210">
        <v>2.551351993355703</v>
      </c>
      <c r="F89210">
        <v>0.18659681033322695</v>
      </c>
      <c r="G89210">
        <v>22.900000000000055</v>
      </c>
      <c r="H89210">
        <v>218750000</v>
      </c>
      <c r="I89210">
        <v>0</v>
      </c>
    </row>
    <row r="89211" spans="1:9" x14ac:dyDescent="0.25">
      <c r="A89211" s="1" t="s">
        <v>89218</v>
      </c>
      <c r="B89211">
        <v>23.09999999999998</v>
      </c>
      <c r="C89211">
        <v>3.8705998301246769</v>
      </c>
      <c r="D89211">
        <v>1.294912626624642</v>
      </c>
      <c r="E89211">
        <v>2.5756872035000349</v>
      </c>
      <c r="F89211">
        <v>0.16966754210374813</v>
      </c>
      <c r="G89211">
        <v>23.000000000000057</v>
      </c>
      <c r="H89211">
        <v>234375000</v>
      </c>
      <c r="I89211">
        <v>0</v>
      </c>
    </row>
    <row r="89212" spans="1:9" x14ac:dyDescent="0.25">
      <c r="A89212" s="1" t="s">
        <v>89219</v>
      </c>
      <c r="B89212">
        <v>22.700000000000006</v>
      </c>
      <c r="C89212">
        <v>3.9110105696604465</v>
      </c>
      <c r="D89212">
        <v>1.0273682673145252</v>
      </c>
      <c r="E89212">
        <v>2.8836423023459212</v>
      </c>
      <c r="F89212">
        <v>9.8749771458948032E-2</v>
      </c>
      <c r="G89212">
        <v>22.600000000000051</v>
      </c>
      <c r="H89212">
        <v>265625000</v>
      </c>
      <c r="I89212">
        <v>0</v>
      </c>
    </row>
    <row r="89213" spans="1:9" x14ac:dyDescent="0.25">
      <c r="A89213" s="1" t="s">
        <v>89220</v>
      </c>
      <c r="B89213">
        <v>22.699999999999989</v>
      </c>
      <c r="C89213">
        <v>3.8745363641479704</v>
      </c>
      <c r="D89213">
        <v>1.0313160861255772</v>
      </c>
      <c r="E89213">
        <v>2.8432202780223932</v>
      </c>
      <c r="F89213">
        <v>0.1001905118939006</v>
      </c>
      <c r="G89213">
        <v>22.600000000000051</v>
      </c>
      <c r="H89213">
        <v>187500000</v>
      </c>
      <c r="I89213">
        <v>0</v>
      </c>
    </row>
    <row r="89214" spans="1:9" x14ac:dyDescent="0.25">
      <c r="A89214" s="1" t="s">
        <v>89221</v>
      </c>
      <c r="B89214">
        <v>22.199999999999974</v>
      </c>
      <c r="C89214">
        <v>4.1125478662624353</v>
      </c>
      <c r="D89214">
        <v>0.7590305856472872</v>
      </c>
      <c r="E89214">
        <v>3.3535172806151476</v>
      </c>
      <c r="F89214">
        <v>-0.29740990532673184</v>
      </c>
      <c r="G89214">
        <v>22.100000000000044</v>
      </c>
      <c r="H89214">
        <v>250000000</v>
      </c>
      <c r="I89214">
        <v>0</v>
      </c>
    </row>
    <row r="89215" spans="1:9" x14ac:dyDescent="0.25">
      <c r="A89215" s="1" t="s">
        <v>89222</v>
      </c>
      <c r="B89215">
        <v>22.399999999999984</v>
      </c>
      <c r="C89215">
        <v>4.6547489802258024</v>
      </c>
      <c r="D89215">
        <v>0.76206092657197466</v>
      </c>
      <c r="E89215">
        <v>3.8926880536538286</v>
      </c>
      <c r="F89215">
        <v>-0.51101051957476828</v>
      </c>
      <c r="G89215">
        <v>22.300000000000047</v>
      </c>
      <c r="H89215">
        <v>218750000</v>
      </c>
      <c r="I89215">
        <v>0</v>
      </c>
    </row>
    <row r="89216" spans="1:9" x14ac:dyDescent="0.25">
      <c r="A89216" s="1" t="s">
        <v>89223</v>
      </c>
      <c r="B89216">
        <v>23.099999999999987</v>
      </c>
      <c r="C89216">
        <v>3.6179162289616675</v>
      </c>
      <c r="D89216">
        <v>1.3457623336488043</v>
      </c>
      <c r="E89216">
        <v>2.2721538953128633</v>
      </c>
      <c r="F89216">
        <v>0.18616073506743902</v>
      </c>
      <c r="G89216">
        <v>23.000000000000057</v>
      </c>
      <c r="H89216">
        <v>296875000</v>
      </c>
      <c r="I89216">
        <v>0</v>
      </c>
    </row>
    <row r="89217" spans="1:9" x14ac:dyDescent="0.25">
      <c r="A89217" s="1" t="s">
        <v>89224</v>
      </c>
      <c r="B89217">
        <v>23.199999999999974</v>
      </c>
      <c r="C89217">
        <v>3.6369259741267301</v>
      </c>
      <c r="D89217">
        <v>1.3498228230368357</v>
      </c>
      <c r="E89217">
        <v>2.2871031510898945</v>
      </c>
      <c r="F89217">
        <v>0.19484003758192969</v>
      </c>
      <c r="G89217">
        <v>23.100000000000058</v>
      </c>
      <c r="H89217">
        <v>250000000</v>
      </c>
      <c r="I89217">
        <v>0</v>
      </c>
    </row>
    <row r="89218" spans="1:9" x14ac:dyDescent="0.25">
      <c r="A89218" s="1" t="s">
        <v>89225</v>
      </c>
      <c r="B89218">
        <v>31.000000000000107</v>
      </c>
      <c r="C89218">
        <v>5.0466336675505277</v>
      </c>
      <c r="D89218">
        <v>1.9370411353681742</v>
      </c>
      <c r="E89218">
        <v>3.1095925321823512</v>
      </c>
      <c r="F89218">
        <v>0.19266620331701967</v>
      </c>
      <c r="G89218">
        <v>30.900000000000169</v>
      </c>
      <c r="H89218">
        <v>359375000</v>
      </c>
      <c r="I89218">
        <v>0</v>
      </c>
    </row>
    <row r="89219" spans="1:9" x14ac:dyDescent="0.25">
      <c r="A89219" s="1" t="s">
        <v>89226</v>
      </c>
      <c r="B89219">
        <v>31.100000000000051</v>
      </c>
      <c r="C89219">
        <v>5.0447650860791198</v>
      </c>
      <c r="D89219">
        <v>1.9346109917107386</v>
      </c>
      <c r="E89219">
        <v>3.1101540943683825</v>
      </c>
      <c r="F89219">
        <v>0.19684073663861579</v>
      </c>
      <c r="G89219">
        <v>31.000000000000171</v>
      </c>
      <c r="H89219">
        <v>234375000</v>
      </c>
      <c r="I89219">
        <v>0</v>
      </c>
    </row>
    <row r="89220" spans="1:9" x14ac:dyDescent="0.25">
      <c r="A89220" s="1" t="s">
        <v>89227</v>
      </c>
      <c r="B89220">
        <v>22.899999999999995</v>
      </c>
      <c r="C89220">
        <v>3.8170342698219866</v>
      </c>
      <c r="D89220">
        <v>2.5384942227985201</v>
      </c>
      <c r="E89220">
        <v>1.2785400470234665</v>
      </c>
      <c r="F89220">
        <v>-0.17339931144149778</v>
      </c>
      <c r="G89220">
        <v>22.800000000000054</v>
      </c>
      <c r="H89220">
        <v>265625000</v>
      </c>
      <c r="I89220">
        <v>0</v>
      </c>
    </row>
    <row r="89221" spans="1:9" x14ac:dyDescent="0.25">
      <c r="A89221" s="1" t="s">
        <v>89228</v>
      </c>
      <c r="B89221">
        <v>23.000000000000011</v>
      </c>
      <c r="C89221">
        <v>3.8464502161668181</v>
      </c>
      <c r="D89221">
        <v>2.5634174313793547</v>
      </c>
      <c r="E89221">
        <v>1.2830327847874634</v>
      </c>
      <c r="F89221">
        <v>-0.16537364248339115</v>
      </c>
      <c r="G89221">
        <v>22.900000000000055</v>
      </c>
      <c r="H89221">
        <v>265625000</v>
      </c>
      <c r="I89221">
        <v>0</v>
      </c>
    </row>
    <row r="89222" spans="1:9" x14ac:dyDescent="0.25">
      <c r="A89222" s="1" t="s">
        <v>89229</v>
      </c>
      <c r="B89222">
        <v>22.599999999999977</v>
      </c>
      <c r="C89222">
        <v>3.8911762536030334</v>
      </c>
      <c r="D89222">
        <v>2.8733269931928946</v>
      </c>
      <c r="E89222">
        <v>1.0178492604101388</v>
      </c>
      <c r="F89222">
        <v>-0.10408783329307214</v>
      </c>
      <c r="G89222">
        <v>22.50000000000005</v>
      </c>
      <c r="H89222">
        <v>234375000</v>
      </c>
      <c r="I89222">
        <v>0</v>
      </c>
    </row>
    <row r="89223" spans="1:9" x14ac:dyDescent="0.25">
      <c r="A89223" s="1" t="s">
        <v>89230</v>
      </c>
      <c r="B89223">
        <v>22.699999999999982</v>
      </c>
      <c r="C89223">
        <v>3.9549316510492787</v>
      </c>
      <c r="D89223">
        <v>2.9329122279858986</v>
      </c>
      <c r="E89223">
        <v>1.0220194230633801</v>
      </c>
      <c r="F89223">
        <v>-0.10504159714798256</v>
      </c>
      <c r="G89223">
        <v>22.600000000000051</v>
      </c>
      <c r="H89223">
        <v>296875000</v>
      </c>
      <c r="I89223">
        <v>0</v>
      </c>
    </row>
    <row r="89224" spans="1:9" x14ac:dyDescent="0.25">
      <c r="A89224" s="1" t="s">
        <v>89231</v>
      </c>
      <c r="B89224">
        <v>22.099999999999991</v>
      </c>
      <c r="C89224">
        <v>4.1351612123144728</v>
      </c>
      <c r="D89224">
        <v>3.3860829733702218</v>
      </c>
      <c r="E89224">
        <v>0.74907823894425096</v>
      </c>
      <c r="F89224">
        <v>0.32788943722586161</v>
      </c>
      <c r="G89224">
        <v>22.000000000000043</v>
      </c>
      <c r="H89224">
        <v>203125000</v>
      </c>
      <c r="I89224">
        <v>0</v>
      </c>
    </row>
    <row r="89225" spans="1:9" x14ac:dyDescent="0.25">
      <c r="A89225" s="1" t="s">
        <v>89232</v>
      </c>
      <c r="B89225">
        <v>22.299999999999951</v>
      </c>
      <c r="C89225">
        <v>4.7384126634894725</v>
      </c>
      <c r="D89225">
        <v>3.9854962500047098</v>
      </c>
      <c r="E89225">
        <v>0.75291641348476279</v>
      </c>
      <c r="F89225">
        <v>0.57647870438723192</v>
      </c>
      <c r="G89225">
        <v>22.200000000000045</v>
      </c>
      <c r="H89225">
        <v>296875000</v>
      </c>
      <c r="I89225">
        <v>0</v>
      </c>
    </row>
    <row r="89226" spans="1:9" x14ac:dyDescent="0.25">
      <c r="A89226" s="1" t="s">
        <v>89233</v>
      </c>
      <c r="B89226">
        <v>28.90000000000008</v>
      </c>
      <c r="C89226">
        <v>4.1640758756910525</v>
      </c>
      <c r="D89226">
        <v>1.3622784470641598</v>
      </c>
      <c r="E89226">
        <v>2.8017974286268919</v>
      </c>
      <c r="F89226">
        <v>8.2280075184275603E-2</v>
      </c>
      <c r="G89226">
        <v>28.800000000000139</v>
      </c>
      <c r="H89226">
        <v>546875000</v>
      </c>
      <c r="I89226">
        <v>0</v>
      </c>
    </row>
    <row r="89227" spans="1:9" x14ac:dyDescent="0.25">
      <c r="A89227" s="1" t="s">
        <v>89234</v>
      </c>
      <c r="B89227">
        <v>29.000000000000092</v>
      </c>
      <c r="C89227">
        <v>4.1636670720083204</v>
      </c>
      <c r="D89227">
        <v>1.3592633834971304</v>
      </c>
      <c r="E89227">
        <v>2.804403688511186</v>
      </c>
      <c r="F89227">
        <v>8.0361868717534701E-2</v>
      </c>
      <c r="G89227">
        <v>28.900000000000141</v>
      </c>
      <c r="H89227">
        <v>375000000</v>
      </c>
      <c r="I89227">
        <v>0</v>
      </c>
    </row>
    <row r="89228" spans="1:9" x14ac:dyDescent="0.25">
      <c r="A89228" s="1" t="s">
        <v>89235</v>
      </c>
      <c r="B89228">
        <v>28.000000000000057</v>
      </c>
      <c r="C89228">
        <v>4.432031106366928</v>
      </c>
      <c r="D89228">
        <v>1.4206769295573363</v>
      </c>
      <c r="E89228">
        <v>3.0113541768095891</v>
      </c>
      <c r="F89228">
        <v>0.1267469082896775</v>
      </c>
      <c r="G89228">
        <v>27.900000000000126</v>
      </c>
      <c r="H89228">
        <v>328125000</v>
      </c>
      <c r="I89228">
        <v>0</v>
      </c>
    </row>
    <row r="89229" spans="1:9" x14ac:dyDescent="0.25">
      <c r="A89229" s="1" t="s">
        <v>89236</v>
      </c>
      <c r="B89229">
        <v>28.100000000000033</v>
      </c>
      <c r="C89229">
        <v>4.4043409249971868</v>
      </c>
      <c r="D89229">
        <v>1.4030997321883789</v>
      </c>
      <c r="E89229">
        <v>3.0012411928088083</v>
      </c>
      <c r="F89229">
        <v>0.12060250561298602</v>
      </c>
      <c r="G89229">
        <v>28.000000000000128</v>
      </c>
      <c r="H89229">
        <v>359375000</v>
      </c>
      <c r="I89229">
        <v>0</v>
      </c>
    </row>
    <row r="89230" spans="1:9" x14ac:dyDescent="0.25">
      <c r="A89230" s="1" t="s">
        <v>89237</v>
      </c>
      <c r="B89230">
        <v>20.299999999999962</v>
      </c>
      <c r="C89230">
        <v>1.4923457807056413</v>
      </c>
      <c r="D89230">
        <v>0.83741082548799373</v>
      </c>
      <c r="E89230">
        <v>0.65493495521764755</v>
      </c>
      <c r="F89230">
        <v>-9.2645772649543989E-2</v>
      </c>
      <c r="G89230">
        <v>20.200000000000017</v>
      </c>
      <c r="H89230">
        <v>187500000</v>
      </c>
      <c r="I89230">
        <v>0</v>
      </c>
    </row>
    <row r="89231" spans="1:9" x14ac:dyDescent="0.25">
      <c r="A89231" s="1" t="s">
        <v>89238</v>
      </c>
      <c r="B89231">
        <v>20.299999999999979</v>
      </c>
      <c r="C89231">
        <v>1.5180283382809217</v>
      </c>
      <c r="D89231">
        <v>0.85125114082343067</v>
      </c>
      <c r="E89231">
        <v>0.66677719745749098</v>
      </c>
      <c r="F89231">
        <v>-9.708546155774167E-2</v>
      </c>
      <c r="G89231">
        <v>20.200000000000017</v>
      </c>
      <c r="H89231">
        <v>140625000</v>
      </c>
      <c r="I89231">
        <v>0</v>
      </c>
    </row>
    <row r="89232" spans="1:9" x14ac:dyDescent="0.25">
      <c r="A89232" s="1" t="s">
        <v>89239</v>
      </c>
      <c r="B89232">
        <v>23</v>
      </c>
      <c r="C89232">
        <v>3.6029634916255366</v>
      </c>
      <c r="D89232">
        <v>2.2602515111128478</v>
      </c>
      <c r="E89232">
        <v>1.3427119805126888</v>
      </c>
      <c r="F89232">
        <v>-0.20256758868385072</v>
      </c>
      <c r="G89232">
        <v>22.900000000000055</v>
      </c>
      <c r="H89232">
        <v>250000000</v>
      </c>
      <c r="I89232">
        <v>0</v>
      </c>
    </row>
    <row r="89233" spans="1:9" x14ac:dyDescent="0.25">
      <c r="A89233" s="1" t="s">
        <v>89240</v>
      </c>
      <c r="B89233">
        <v>23.099999999999973</v>
      </c>
      <c r="C89233">
        <v>3.6225444571734653</v>
      </c>
      <c r="D89233">
        <v>2.2757962503289093</v>
      </c>
      <c r="E89233">
        <v>1.346748206844556</v>
      </c>
      <c r="F89233">
        <v>-0.19452874623610272</v>
      </c>
      <c r="G89233">
        <v>23.000000000000057</v>
      </c>
      <c r="H89233">
        <v>250000000</v>
      </c>
      <c r="I89233">
        <v>0</v>
      </c>
    </row>
    <row r="89234" spans="1:9" x14ac:dyDescent="0.25">
      <c r="A89234" s="1" t="s">
        <v>89241</v>
      </c>
      <c r="B89234">
        <v>58.35543384671319</v>
      </c>
      <c r="C89234">
        <v>40.201904458651754</v>
      </c>
      <c r="D89234">
        <v>30.182117656548449</v>
      </c>
      <c r="E89234">
        <v>10.019786802103287</v>
      </c>
      <c r="F89234">
        <v>1</v>
      </c>
      <c r="G89234">
        <v>0</v>
      </c>
      <c r="H89234">
        <v>656250000</v>
      </c>
      <c r="I89234">
        <v>0</v>
      </c>
    </row>
    <row r="89235" spans="1:9" x14ac:dyDescent="0.25">
      <c r="A89235" s="1" t="s">
        <v>89242</v>
      </c>
      <c r="B89235">
        <v>53.390322543039709</v>
      </c>
      <c r="C89235">
        <v>48.178793548536838</v>
      </c>
      <c r="D89235">
        <v>25.739640082193628</v>
      </c>
      <c r="E89235">
        <v>22.439153466343285</v>
      </c>
      <c r="F89235">
        <v>1</v>
      </c>
      <c r="G89235">
        <v>55.800000000000523</v>
      </c>
      <c r="H89235">
        <v>546875000</v>
      </c>
      <c r="I89235">
        <v>0</v>
      </c>
    </row>
    <row r="89236" spans="1:9" x14ac:dyDescent="0.25">
      <c r="A89236" s="1" t="s">
        <v>89243</v>
      </c>
      <c r="B89236">
        <v>40.988548874149586</v>
      </c>
      <c r="C89236">
        <v>23.314078543380045</v>
      </c>
      <c r="D89236">
        <v>16.415104240771484</v>
      </c>
      <c r="E89236">
        <v>6.898974302608555</v>
      </c>
      <c r="F89236">
        <v>1</v>
      </c>
      <c r="G89236">
        <v>42.500000000000334</v>
      </c>
      <c r="H89236">
        <v>609375000</v>
      </c>
      <c r="I89236">
        <v>0</v>
      </c>
    </row>
    <row r="89237" spans="1:9" x14ac:dyDescent="0.25">
      <c r="A89237" s="1" t="s">
        <v>89244</v>
      </c>
      <c r="B89237">
        <v>40.868722529687645</v>
      </c>
      <c r="C89237">
        <v>21.244179572705779</v>
      </c>
      <c r="D89237">
        <v>12.170091564030113</v>
      </c>
      <c r="E89237">
        <v>9.0740880086756714</v>
      </c>
      <c r="F89237">
        <v>-1</v>
      </c>
      <c r="G89237">
        <v>41.300000000000317</v>
      </c>
      <c r="H89237">
        <v>640625000</v>
      </c>
      <c r="I89237">
        <v>0</v>
      </c>
    </row>
    <row r="89238" spans="1:9" x14ac:dyDescent="0.25">
      <c r="A89238" s="1" t="s">
        <v>89245</v>
      </c>
      <c r="B89238">
        <v>43.366411498592754</v>
      </c>
      <c r="C89238">
        <v>19.892338842073062</v>
      </c>
      <c r="D89238">
        <v>11.795183266054305</v>
      </c>
      <c r="E89238">
        <v>8.097155576018773</v>
      </c>
      <c r="F89238">
        <v>-1</v>
      </c>
      <c r="G89238">
        <v>44.100000000000357</v>
      </c>
      <c r="H89238">
        <v>531250000</v>
      </c>
      <c r="I89238">
        <v>0</v>
      </c>
    </row>
    <row r="89239" spans="1:9" x14ac:dyDescent="0.25">
      <c r="A89239" s="1" t="s">
        <v>89246</v>
      </c>
      <c r="B89239">
        <v>43.676728946936777</v>
      </c>
      <c r="C89239">
        <v>23.952475497280123</v>
      </c>
      <c r="D89239">
        <v>10.675315230812551</v>
      </c>
      <c r="E89239">
        <v>13.277160266467572</v>
      </c>
      <c r="F89239">
        <v>-1</v>
      </c>
      <c r="G89239">
        <v>44.500000000000362</v>
      </c>
      <c r="H89239">
        <v>656250000</v>
      </c>
      <c r="I89239">
        <v>0</v>
      </c>
    </row>
    <row r="89240" spans="1:9" x14ac:dyDescent="0.25">
      <c r="A89240" s="1" t="s">
        <v>89247</v>
      </c>
      <c r="B89240">
        <v>59.063534100953412</v>
      </c>
      <c r="C89240">
        <v>25.23696698374517</v>
      </c>
      <c r="D89240">
        <v>9.2653134225055229</v>
      </c>
      <c r="E89240">
        <v>15.971653561239638</v>
      </c>
      <c r="F89240">
        <v>-1</v>
      </c>
      <c r="G89240">
        <v>0</v>
      </c>
      <c r="H89240">
        <v>687500000</v>
      </c>
      <c r="I89240">
        <v>0</v>
      </c>
    </row>
    <row r="89241" spans="1:9" x14ac:dyDescent="0.25">
      <c r="A89241" s="1" t="s">
        <v>89248</v>
      </c>
      <c r="B89241">
        <v>59.18782723616544</v>
      </c>
      <c r="C89241">
        <v>24.202202098502564</v>
      </c>
      <c r="D89241">
        <v>11.71632195459463</v>
      </c>
      <c r="E89241">
        <v>12.485880143907933</v>
      </c>
      <c r="F89241">
        <v>-1</v>
      </c>
      <c r="G89241">
        <v>0</v>
      </c>
      <c r="H89241">
        <v>625000000</v>
      </c>
      <c r="I89241">
        <v>0</v>
      </c>
    </row>
    <row r="89242" spans="1:9" x14ac:dyDescent="0.25">
      <c r="A89242" s="1" t="s">
        <v>89249</v>
      </c>
      <c r="B89242">
        <v>40.167926832353139</v>
      </c>
      <c r="C89242">
        <v>21.074509025721007</v>
      </c>
      <c r="D89242">
        <v>5.7797102310530306</v>
      </c>
      <c r="E89242">
        <v>15.294798794667962</v>
      </c>
      <c r="F89242">
        <v>-1</v>
      </c>
      <c r="G89242">
        <v>40.600000000000307</v>
      </c>
      <c r="H89242">
        <v>453125000</v>
      </c>
      <c r="I89242">
        <v>0</v>
      </c>
    </row>
    <row r="89243" spans="1:9" x14ac:dyDescent="0.25">
      <c r="A89243" s="1" t="s">
        <v>89250</v>
      </c>
      <c r="B89243">
        <v>36.698123038320411</v>
      </c>
      <c r="C89243">
        <v>12.736013569916739</v>
      </c>
      <c r="D89243">
        <v>7.6609949852466039</v>
      </c>
      <c r="E89243">
        <v>5.0750185846701363</v>
      </c>
      <c r="F89243">
        <v>1</v>
      </c>
      <c r="G89243">
        <v>37.000000000000256</v>
      </c>
      <c r="H89243">
        <v>359375000</v>
      </c>
      <c r="I89243">
        <v>0</v>
      </c>
    </row>
    <row r="89244" spans="1:9" x14ac:dyDescent="0.25">
      <c r="A89244" s="1" t="s">
        <v>89251</v>
      </c>
      <c r="B89244">
        <v>42.619316966563929</v>
      </c>
      <c r="C89244">
        <v>23.531627871881113</v>
      </c>
      <c r="D89244">
        <v>13.040692001647876</v>
      </c>
      <c r="E89244">
        <v>10.49093587023324</v>
      </c>
      <c r="F89244">
        <v>1</v>
      </c>
      <c r="G89244">
        <v>43.60000000000035</v>
      </c>
      <c r="H89244">
        <v>515625000</v>
      </c>
      <c r="I89244">
        <v>0</v>
      </c>
    </row>
    <row r="89245" spans="1:9" x14ac:dyDescent="0.25">
      <c r="A89245" s="1" t="s">
        <v>89252</v>
      </c>
      <c r="B89245">
        <v>58.774246361837264</v>
      </c>
      <c r="C89245">
        <v>25.212536327184562</v>
      </c>
      <c r="D89245">
        <v>14.468152065830189</v>
      </c>
      <c r="E89245">
        <v>10.744384261354371</v>
      </c>
      <c r="F89245">
        <v>1</v>
      </c>
      <c r="G89245">
        <v>0</v>
      </c>
      <c r="H89245">
        <v>828125000</v>
      </c>
      <c r="I89245">
        <v>0</v>
      </c>
    </row>
    <row r="89246" spans="1:9" x14ac:dyDescent="0.25">
      <c r="A89246" s="1" t="s">
        <v>89253</v>
      </c>
      <c r="B89246">
        <v>59.558881823614868</v>
      </c>
      <c r="C89246">
        <v>22.969081210054252</v>
      </c>
      <c r="D89246">
        <v>11.631948564961728</v>
      </c>
      <c r="E89246">
        <v>11.337132645092534</v>
      </c>
      <c r="F89246">
        <v>-1</v>
      </c>
      <c r="G89246">
        <v>0</v>
      </c>
      <c r="H89246">
        <v>703125000</v>
      </c>
      <c r="I89246">
        <v>0</v>
      </c>
    </row>
    <row r="89247" spans="1:9" x14ac:dyDescent="0.25">
      <c r="A89247" s="1" t="s">
        <v>89254</v>
      </c>
      <c r="B89247">
        <v>59.600000000000385</v>
      </c>
      <c r="C89247">
        <v>21.299738407058271</v>
      </c>
      <c r="D89247">
        <v>13.938081982599664</v>
      </c>
      <c r="E89247">
        <v>7.3616564244586158</v>
      </c>
      <c r="F89247">
        <v>1</v>
      </c>
      <c r="G89247">
        <v>0</v>
      </c>
      <c r="H89247">
        <v>750000000</v>
      </c>
      <c r="I89247">
        <v>0</v>
      </c>
    </row>
    <row r="89248" spans="1:9" x14ac:dyDescent="0.25">
      <c r="A89248" s="1" t="s">
        <v>89255</v>
      </c>
      <c r="B89248">
        <v>28.800000000000058</v>
      </c>
      <c r="C89248">
        <v>5.3309111386109613</v>
      </c>
      <c r="D89248">
        <v>3.8981635165759236</v>
      </c>
      <c r="E89248">
        <v>1.4327476220350381</v>
      </c>
      <c r="F89248">
        <v>-0.58907375648082771</v>
      </c>
      <c r="G89248">
        <v>28.700000000000138</v>
      </c>
      <c r="H89248">
        <v>359375000</v>
      </c>
      <c r="I89248">
        <v>0</v>
      </c>
    </row>
    <row r="89249" spans="1:9" x14ac:dyDescent="0.25">
      <c r="A89249" s="1" t="s">
        <v>89256</v>
      </c>
      <c r="B89249">
        <v>28.900000000000063</v>
      </c>
      <c r="C89249">
        <v>5.3104474828566772</v>
      </c>
      <c r="D89249">
        <v>3.8740847471932573</v>
      </c>
      <c r="E89249">
        <v>1.4363627356634203</v>
      </c>
      <c r="F89249">
        <v>-0.61860003355964643</v>
      </c>
      <c r="G89249">
        <v>28.800000000000139</v>
      </c>
      <c r="H89249">
        <v>375000000</v>
      </c>
      <c r="I89249">
        <v>0</v>
      </c>
    </row>
    <row r="89250" spans="1:9" x14ac:dyDescent="0.25">
      <c r="A89250" s="1" t="s">
        <v>89257</v>
      </c>
      <c r="B89250">
        <v>31.520994771330372</v>
      </c>
      <c r="C89250">
        <v>12.019170401467903</v>
      </c>
      <c r="D89250">
        <v>4.0203371217282813</v>
      </c>
      <c r="E89250">
        <v>7.9988332797396202</v>
      </c>
      <c r="F89250">
        <v>1</v>
      </c>
      <c r="G89250">
        <v>31.900000000000183</v>
      </c>
      <c r="H89250">
        <v>437500000</v>
      </c>
      <c r="I89250">
        <v>0</v>
      </c>
    </row>
    <row r="89251" spans="1:9" x14ac:dyDescent="0.25">
      <c r="A89251" s="1" t="s">
        <v>89258</v>
      </c>
      <c r="B89251">
        <v>51.498431340090541</v>
      </c>
      <c r="C89251">
        <v>37.417426319210627</v>
      </c>
      <c r="D89251">
        <v>13.65674112320198</v>
      </c>
      <c r="E89251">
        <v>23.760685196008637</v>
      </c>
      <c r="F89251">
        <v>1</v>
      </c>
      <c r="G89251">
        <v>52.300000000000473</v>
      </c>
      <c r="H89251">
        <v>734375000</v>
      </c>
      <c r="I89251">
        <v>0</v>
      </c>
    </row>
    <row r="89252" spans="1:9" x14ac:dyDescent="0.25">
      <c r="A89252" s="1" t="s">
        <v>89259</v>
      </c>
      <c r="B89252">
        <v>34.300000000000047</v>
      </c>
      <c r="C89252">
        <v>9.9299604381048816</v>
      </c>
      <c r="D89252">
        <v>1.1954593652736007</v>
      </c>
      <c r="E89252">
        <v>8.7345010728312751</v>
      </c>
      <c r="F89252">
        <v>-1</v>
      </c>
      <c r="G89252">
        <v>34.600000000000222</v>
      </c>
      <c r="H89252">
        <v>421875000</v>
      </c>
      <c r="I89252">
        <v>0</v>
      </c>
    </row>
    <row r="89253" spans="1:9" x14ac:dyDescent="0.25">
      <c r="A89253" s="1" t="s">
        <v>89260</v>
      </c>
      <c r="B89253">
        <v>34.400000000000077</v>
      </c>
      <c r="C89253">
        <v>10.285336321494031</v>
      </c>
      <c r="D89253">
        <v>1.3655776246053071</v>
      </c>
      <c r="E89253">
        <v>8.919758696888719</v>
      </c>
      <c r="F89253">
        <v>-1</v>
      </c>
      <c r="G89253">
        <v>34.700000000000223</v>
      </c>
      <c r="H89253">
        <v>421875000</v>
      </c>
      <c r="I89253">
        <v>0</v>
      </c>
    </row>
    <row r="89254" spans="1:9" x14ac:dyDescent="0.25">
      <c r="A89254" s="1" t="s">
        <v>89261</v>
      </c>
      <c r="B89254">
        <v>31.700000000000021</v>
      </c>
      <c r="C89254">
        <v>5.5271020073991233</v>
      </c>
      <c r="D89254">
        <v>4.1171619579285519</v>
      </c>
      <c r="E89254">
        <v>1.4099400494705718</v>
      </c>
      <c r="F89254">
        <v>-0.12008227257375603</v>
      </c>
      <c r="G89254">
        <v>31.600000000000179</v>
      </c>
      <c r="H89254">
        <v>468750000</v>
      </c>
      <c r="I89254">
        <v>0</v>
      </c>
    </row>
    <row r="89255" spans="1:9" x14ac:dyDescent="0.25">
      <c r="A89255" s="1" t="s">
        <v>89262</v>
      </c>
      <c r="B89255">
        <v>31.8</v>
      </c>
      <c r="C89255">
        <v>5.5005977583069585</v>
      </c>
      <c r="D89255">
        <v>4.1053966597192133</v>
      </c>
      <c r="E89255">
        <v>1.3952010985877448</v>
      </c>
      <c r="F89255">
        <v>-0.11400627018571718</v>
      </c>
      <c r="G89255">
        <v>31.70000000000018</v>
      </c>
      <c r="H89255">
        <v>390625000</v>
      </c>
      <c r="I89255">
        <v>0</v>
      </c>
    </row>
    <row r="89256" spans="1:9" x14ac:dyDescent="0.25">
      <c r="A89256" s="1" t="s">
        <v>89263</v>
      </c>
      <c r="B89256">
        <v>20.399999999999949</v>
      </c>
      <c r="C89256">
        <v>1.9995636992856425</v>
      </c>
      <c r="D89256">
        <v>0.68739027805150377</v>
      </c>
      <c r="E89256">
        <v>1.3121734212341387</v>
      </c>
      <c r="F89256">
        <v>9.9589321490259675E-2</v>
      </c>
      <c r="G89256">
        <v>20.300000000000018</v>
      </c>
      <c r="H89256">
        <v>281250000</v>
      </c>
      <c r="I89256">
        <v>0</v>
      </c>
    </row>
    <row r="89257" spans="1:9" x14ac:dyDescent="0.25">
      <c r="A89257" s="1" t="s">
        <v>89264</v>
      </c>
      <c r="B89257">
        <v>20.399999999999967</v>
      </c>
      <c r="C89257">
        <v>2.0195641743800143</v>
      </c>
      <c r="D89257">
        <v>0.69939507815553092</v>
      </c>
      <c r="E89257">
        <v>1.3201690962244834</v>
      </c>
      <c r="F89257">
        <v>0.10347905103947408</v>
      </c>
      <c r="G89257">
        <v>20.300000000000018</v>
      </c>
      <c r="H89257">
        <v>250000000</v>
      </c>
      <c r="I89257">
        <v>0</v>
      </c>
    </row>
    <row r="89258" spans="1:9" x14ac:dyDescent="0.25">
      <c r="A89258" s="1" t="s">
        <v>89265</v>
      </c>
      <c r="B89258">
        <v>58.990243475183455</v>
      </c>
      <c r="C89258">
        <v>23.111477226357916</v>
      </c>
      <c r="D89258">
        <v>13.71126941014489</v>
      </c>
      <c r="E89258">
        <v>9.400207816213026</v>
      </c>
      <c r="F89258">
        <v>1</v>
      </c>
      <c r="G89258">
        <v>0</v>
      </c>
      <c r="H89258">
        <v>718750000</v>
      </c>
      <c r="I89258">
        <v>0</v>
      </c>
    </row>
    <row r="89259" spans="1:9" x14ac:dyDescent="0.25">
      <c r="A89259" s="1" t="s">
        <v>89266</v>
      </c>
      <c r="B89259">
        <v>59.162393326631623</v>
      </c>
      <c r="C89259">
        <v>23.458950588886207</v>
      </c>
      <c r="D89259">
        <v>10.745168835441728</v>
      </c>
      <c r="E89259">
        <v>12.713781753444479</v>
      </c>
      <c r="F89259">
        <v>1</v>
      </c>
      <c r="G89259">
        <v>0</v>
      </c>
      <c r="H89259">
        <v>625000000</v>
      </c>
      <c r="I89259">
        <v>0</v>
      </c>
    </row>
    <row r="89260" spans="1:9" x14ac:dyDescent="0.25">
      <c r="A89260" s="1" t="s">
        <v>89267</v>
      </c>
      <c r="B89260">
        <v>27.299938432057782</v>
      </c>
      <c r="C89260">
        <v>12.871708542668289</v>
      </c>
      <c r="D89260">
        <v>6.5443954147517145</v>
      </c>
      <c r="E89260">
        <v>6.32731312791657</v>
      </c>
      <c r="F89260">
        <v>1</v>
      </c>
      <c r="G89260">
        <v>28.600000000000136</v>
      </c>
      <c r="H89260">
        <v>250000000</v>
      </c>
      <c r="I89260">
        <v>0</v>
      </c>
    </row>
    <row r="89261" spans="1:9" x14ac:dyDescent="0.25">
      <c r="A89261" s="1" t="s">
        <v>89268</v>
      </c>
      <c r="B89261">
        <v>27.272928465989096</v>
      </c>
      <c r="C89261">
        <v>12.606136607933703</v>
      </c>
      <c r="D89261">
        <v>6.417102351831887</v>
      </c>
      <c r="E89261">
        <v>6.1890342561018183</v>
      </c>
      <c r="F89261">
        <v>1</v>
      </c>
      <c r="G89261">
        <v>28.600000000000136</v>
      </c>
      <c r="H89261">
        <v>406250000</v>
      </c>
      <c r="I89261">
        <v>0</v>
      </c>
    </row>
    <row r="89262" spans="1:9" x14ac:dyDescent="0.25">
      <c r="A89262" s="1" t="s">
        <v>89269</v>
      </c>
      <c r="B89262">
        <v>19.999999999999993</v>
      </c>
      <c r="C89262">
        <v>0.6677487811814129</v>
      </c>
      <c r="D89262">
        <v>0.15409312348409365</v>
      </c>
      <c r="E89262">
        <v>0.51365565769731925</v>
      </c>
      <c r="F89262">
        <v>-0.24632135921995291</v>
      </c>
      <c r="G89262">
        <v>19.900000000000013</v>
      </c>
      <c r="H89262">
        <v>234375000</v>
      </c>
      <c r="I89262">
        <v>0</v>
      </c>
    </row>
    <row r="89263" spans="1:9" x14ac:dyDescent="0.25">
      <c r="A89263" s="1" t="s">
        <v>89270</v>
      </c>
      <c r="B89263">
        <v>19.999999999999996</v>
      </c>
      <c r="C89263">
        <v>0.65089259736679361</v>
      </c>
      <c r="D89263">
        <v>0.14906270476838657</v>
      </c>
      <c r="E89263">
        <v>0.50182989259840705</v>
      </c>
      <c r="F89263">
        <v>-0.24394517693478068</v>
      </c>
      <c r="G89263">
        <v>19.900000000000013</v>
      </c>
      <c r="H89263">
        <v>328125000</v>
      </c>
      <c r="I89263">
        <v>0</v>
      </c>
    </row>
    <row r="89264" spans="1:9" x14ac:dyDescent="0.25">
      <c r="A89264" s="1" t="s">
        <v>89271</v>
      </c>
      <c r="B89264">
        <v>25.900000000000027</v>
      </c>
      <c r="C89264">
        <v>7.1280563750986277</v>
      </c>
      <c r="D89264">
        <v>1.38409613371139</v>
      </c>
      <c r="E89264">
        <v>5.7439602413872377</v>
      </c>
      <c r="F89264">
        <v>-0.80586082766684353</v>
      </c>
      <c r="G89264">
        <v>25.800000000000097</v>
      </c>
      <c r="H89264">
        <v>250000000</v>
      </c>
      <c r="I89264">
        <v>0</v>
      </c>
    </row>
    <row r="89265" spans="1:9" x14ac:dyDescent="0.25">
      <c r="A89265" s="1" t="s">
        <v>89272</v>
      </c>
      <c r="B89265">
        <v>25.899999999999984</v>
      </c>
      <c r="C89265">
        <v>6.37494092044426</v>
      </c>
      <c r="D89265">
        <v>1.3840225645552806</v>
      </c>
      <c r="E89265">
        <v>4.9909183558889811</v>
      </c>
      <c r="F89265">
        <v>-0.58553860139511826</v>
      </c>
      <c r="G89265">
        <v>25.800000000000097</v>
      </c>
      <c r="H89265">
        <v>359375000</v>
      </c>
      <c r="I89265">
        <v>0</v>
      </c>
    </row>
    <row r="89266" spans="1:9" x14ac:dyDescent="0.25">
      <c r="A89266" s="1" t="s">
        <v>89273</v>
      </c>
      <c r="B89266">
        <v>31.420473937975203</v>
      </c>
      <c r="C89266">
        <v>12.060148380725977</v>
      </c>
      <c r="D89266">
        <v>8.0442525012972439</v>
      </c>
      <c r="E89266">
        <v>4.0158958794287241</v>
      </c>
      <c r="F89266">
        <v>-1</v>
      </c>
      <c r="G89266">
        <v>31.800000000000182</v>
      </c>
      <c r="H89266">
        <v>453125000</v>
      </c>
      <c r="I89266">
        <v>0</v>
      </c>
    </row>
    <row r="89267" spans="1:9" x14ac:dyDescent="0.25">
      <c r="A89267" s="1" t="s">
        <v>89274</v>
      </c>
      <c r="B89267">
        <v>57.162341417017608</v>
      </c>
      <c r="C89267">
        <v>45.289529063603197</v>
      </c>
      <c r="D89267">
        <v>33.77112985831512</v>
      </c>
      <c r="E89267">
        <v>11.51839920528813</v>
      </c>
      <c r="F89267">
        <v>-1</v>
      </c>
      <c r="G89267">
        <v>58.100000000000556</v>
      </c>
      <c r="H89267">
        <v>734375000</v>
      </c>
      <c r="I89267">
        <v>0</v>
      </c>
    </row>
    <row r="89268" spans="1:9" x14ac:dyDescent="0.25">
      <c r="A89268" s="1" t="s">
        <v>89275</v>
      </c>
      <c r="B89268">
        <v>58.977355889100217</v>
      </c>
      <c r="C89268">
        <v>22.815331566321344</v>
      </c>
      <c r="D89268">
        <v>9.184351382596482</v>
      </c>
      <c r="E89268">
        <v>13.630980183724869</v>
      </c>
      <c r="F89268">
        <v>-1</v>
      </c>
      <c r="G89268">
        <v>0</v>
      </c>
      <c r="H89268">
        <v>734375000</v>
      </c>
      <c r="I89268">
        <v>0</v>
      </c>
    </row>
    <row r="89269" spans="1:9" x14ac:dyDescent="0.25">
      <c r="A89269" s="1" t="s">
        <v>89276</v>
      </c>
      <c r="B89269">
        <v>58.977203155246443</v>
      </c>
      <c r="C89269">
        <v>26.677500403134346</v>
      </c>
      <c r="D89269">
        <v>11.173960206705274</v>
      </c>
      <c r="E89269">
        <v>15.503540196429064</v>
      </c>
      <c r="F89269">
        <v>-1</v>
      </c>
      <c r="G89269">
        <v>0</v>
      </c>
      <c r="H89269">
        <v>718750000</v>
      </c>
      <c r="I89269">
        <v>0</v>
      </c>
    </row>
    <row r="89270" spans="1:9" x14ac:dyDescent="0.25">
      <c r="A89270" s="1" t="s">
        <v>89277</v>
      </c>
      <c r="B89270">
        <v>25.958841244103844</v>
      </c>
      <c r="C89270">
        <v>10.959307540743133</v>
      </c>
      <c r="D89270">
        <v>2.3130709698687877</v>
      </c>
      <c r="E89270">
        <v>8.6462365708743398</v>
      </c>
      <c r="F89270">
        <v>-1</v>
      </c>
      <c r="G89270">
        <v>27.800000000000125</v>
      </c>
      <c r="H89270">
        <v>312500000</v>
      </c>
      <c r="I89270">
        <v>0</v>
      </c>
    </row>
    <row r="89271" spans="1:9" x14ac:dyDescent="0.25">
      <c r="A89271" s="1" t="s">
        <v>89278</v>
      </c>
      <c r="B89271">
        <v>25.954383136323468</v>
      </c>
      <c r="C89271">
        <v>11.079176326383443</v>
      </c>
      <c r="D89271">
        <v>2.3612563583481747</v>
      </c>
      <c r="E89271">
        <v>8.7179199680352681</v>
      </c>
      <c r="F89271">
        <v>-1</v>
      </c>
      <c r="G89271">
        <v>27.800000000000125</v>
      </c>
      <c r="H89271">
        <v>390625000</v>
      </c>
      <c r="I89271">
        <v>0</v>
      </c>
    </row>
    <row r="89272" spans="1:9" x14ac:dyDescent="0.25">
      <c r="A89272" s="1" t="s">
        <v>89279</v>
      </c>
      <c r="B89272">
        <v>19.999999999999996</v>
      </c>
      <c r="C89272">
        <v>0.55482168618211425</v>
      </c>
      <c r="D89272">
        <v>0.42702420003394614</v>
      </c>
      <c r="E89272">
        <v>0.1277974861481681</v>
      </c>
      <c r="F89272">
        <v>0.2144620377111992</v>
      </c>
      <c r="G89272">
        <v>19.900000000000013</v>
      </c>
      <c r="H89272">
        <v>218750000</v>
      </c>
      <c r="I89272">
        <v>0</v>
      </c>
    </row>
    <row r="89273" spans="1:9" x14ac:dyDescent="0.25">
      <c r="A89273" s="1" t="s">
        <v>89280</v>
      </c>
      <c r="B89273">
        <v>20.000000000000004</v>
      </c>
      <c r="C89273">
        <v>0.53747687748506401</v>
      </c>
      <c r="D89273">
        <v>0.41327131995823541</v>
      </c>
      <c r="E89273">
        <v>0.1242055575268286</v>
      </c>
      <c r="F89273">
        <v>0.20855193838620023</v>
      </c>
      <c r="G89273">
        <v>19.900000000000013</v>
      </c>
      <c r="H89273">
        <v>203125000</v>
      </c>
      <c r="I89273">
        <v>0</v>
      </c>
    </row>
    <row r="89274" spans="1:9" x14ac:dyDescent="0.25">
      <c r="A89274" s="1" t="s">
        <v>89281</v>
      </c>
      <c r="B89274">
        <v>34.60000000000008</v>
      </c>
      <c r="C89274">
        <v>10.120168628749884</v>
      </c>
      <c r="D89274">
        <v>8.8010790965708239</v>
      </c>
      <c r="E89274">
        <v>1.3190895321790586</v>
      </c>
      <c r="F89274">
        <v>1</v>
      </c>
      <c r="G89274">
        <v>34.900000000000226</v>
      </c>
      <c r="H89274">
        <v>296875000</v>
      </c>
      <c r="I89274">
        <v>0</v>
      </c>
    </row>
    <row r="89275" spans="1:9" x14ac:dyDescent="0.25">
      <c r="A89275" s="1" t="s">
        <v>89282</v>
      </c>
      <c r="B89275">
        <v>55.293409132192899</v>
      </c>
      <c r="C89275">
        <v>36.531923961014392</v>
      </c>
      <c r="D89275">
        <v>28.313507172471191</v>
      </c>
      <c r="E89275">
        <v>8.2184167885432373</v>
      </c>
      <c r="F89275">
        <v>1</v>
      </c>
      <c r="G89275">
        <v>56.000000000000526</v>
      </c>
      <c r="H89275">
        <v>765625000</v>
      </c>
      <c r="I89275">
        <v>0</v>
      </c>
    </row>
    <row r="89276" spans="1:9" x14ac:dyDescent="0.25">
      <c r="A89276" s="1" t="s">
        <v>89283</v>
      </c>
      <c r="B89276">
        <v>31.800000000000011</v>
      </c>
      <c r="C89276">
        <v>5.5682953708731713</v>
      </c>
      <c r="D89276">
        <v>1.4489630264433417</v>
      </c>
      <c r="E89276">
        <v>4.119332344429826</v>
      </c>
      <c r="F89276">
        <v>0.12576476835162254</v>
      </c>
      <c r="G89276">
        <v>31.70000000000018</v>
      </c>
      <c r="H89276">
        <v>281250000</v>
      </c>
      <c r="I89276">
        <v>0</v>
      </c>
    </row>
    <row r="89277" spans="1:9" x14ac:dyDescent="0.25">
      <c r="A89277" s="1" t="s">
        <v>89284</v>
      </c>
      <c r="B89277">
        <v>31.900000000000002</v>
      </c>
      <c r="C89277">
        <v>6.2235871802222107</v>
      </c>
      <c r="D89277">
        <v>1.7756923720657398</v>
      </c>
      <c r="E89277">
        <v>4.4478948081564713</v>
      </c>
      <c r="F89277">
        <v>-0.22128191817289045</v>
      </c>
      <c r="G89277">
        <v>31.800000000000182</v>
      </c>
      <c r="H89277">
        <v>468750000</v>
      </c>
      <c r="I89277">
        <v>0</v>
      </c>
    </row>
    <row r="89278" spans="1:9" x14ac:dyDescent="0.25">
      <c r="A89278" s="1" t="s">
        <v>89285</v>
      </c>
      <c r="B89278">
        <v>20.399999999999967</v>
      </c>
      <c r="C89278">
        <v>1.9035840668646613</v>
      </c>
      <c r="D89278">
        <v>1.255647860699622</v>
      </c>
      <c r="E89278">
        <v>0.64793620616503933</v>
      </c>
      <c r="F89278">
        <v>-9.1829917738721623E-2</v>
      </c>
      <c r="G89278">
        <v>20.300000000000018</v>
      </c>
      <c r="H89278">
        <v>250000000</v>
      </c>
      <c r="I89278">
        <v>0</v>
      </c>
    </row>
    <row r="89279" spans="1:9" x14ac:dyDescent="0.25">
      <c r="A89279" s="1" t="s">
        <v>89286</v>
      </c>
      <c r="B89279">
        <v>20.399999999999977</v>
      </c>
      <c r="C89279">
        <v>1.9244049286634572</v>
      </c>
      <c r="D89279">
        <v>1.2644626991981465</v>
      </c>
      <c r="E89279">
        <v>0.65994222946531078</v>
      </c>
      <c r="F89279">
        <v>-9.5896167653414022E-2</v>
      </c>
      <c r="G89279">
        <v>20.300000000000018</v>
      </c>
      <c r="H89279">
        <v>296875000</v>
      </c>
      <c r="I89279">
        <v>0</v>
      </c>
    </row>
    <row r="89280" spans="1:9" x14ac:dyDescent="0.25">
      <c r="A89280" s="1" t="s">
        <v>89287</v>
      </c>
      <c r="B89280">
        <v>25.8</v>
      </c>
      <c r="C89280">
        <v>7.0329282604925352</v>
      </c>
      <c r="D89280">
        <v>5.6482924354905331</v>
      </c>
      <c r="E89280">
        <v>1.3846358250020021</v>
      </c>
      <c r="F89280">
        <v>0.7779725337527168</v>
      </c>
      <c r="G89280">
        <v>25.700000000000095</v>
      </c>
      <c r="H89280">
        <v>343750000</v>
      </c>
      <c r="I89280">
        <v>0</v>
      </c>
    </row>
    <row r="89281" spans="1:9" x14ac:dyDescent="0.25">
      <c r="A89281" s="1" t="s">
        <v>89288</v>
      </c>
      <c r="B89281">
        <v>25.900000000000027</v>
      </c>
      <c r="C89281">
        <v>7.1434524284538528</v>
      </c>
      <c r="D89281">
        <v>5.7573551953197875</v>
      </c>
      <c r="E89281">
        <v>1.3860972331340657</v>
      </c>
      <c r="F89281">
        <v>0.89380466086672605</v>
      </c>
      <c r="G89281">
        <v>25.800000000000097</v>
      </c>
      <c r="H89281">
        <v>312500000</v>
      </c>
      <c r="I89281">
        <v>0</v>
      </c>
    </row>
    <row r="89282" spans="1:9" x14ac:dyDescent="0.25">
      <c r="A89282" s="1" t="s">
        <v>89289</v>
      </c>
      <c r="B89282">
        <v>23.899999999999935</v>
      </c>
      <c r="C89282">
        <v>3.6122651473410565</v>
      </c>
      <c r="D89282">
        <v>1.9217067621446051</v>
      </c>
      <c r="E89282">
        <v>1.6905583851964514</v>
      </c>
      <c r="F89282">
        <v>-0.76907614659096168</v>
      </c>
      <c r="G89282">
        <v>23.800000000000068</v>
      </c>
      <c r="H89282">
        <v>187500000</v>
      </c>
      <c r="I89282">
        <v>0</v>
      </c>
    </row>
    <row r="89283" spans="1:9" x14ac:dyDescent="0.25">
      <c r="A89283" s="1" t="s">
        <v>89290</v>
      </c>
      <c r="B89283">
        <v>23.999999999999908</v>
      </c>
      <c r="C89283">
        <v>3.6222411965827712</v>
      </c>
      <c r="D89283">
        <v>1.9279879059152094</v>
      </c>
      <c r="E89283">
        <v>1.6942532906675618</v>
      </c>
      <c r="F89283">
        <v>-0.75614251845049951</v>
      </c>
      <c r="G89283">
        <v>23.90000000000007</v>
      </c>
      <c r="H89283">
        <v>218750000</v>
      </c>
      <c r="I89283">
        <v>0</v>
      </c>
    </row>
    <row r="89284" spans="1:9" x14ac:dyDescent="0.25">
      <c r="A89284" s="1" t="s">
        <v>89291</v>
      </c>
      <c r="B89284">
        <v>22.400000000000045</v>
      </c>
      <c r="C89284">
        <v>2.6153466901366338</v>
      </c>
      <c r="D89284">
        <v>1.4207859016183577</v>
      </c>
      <c r="E89284">
        <v>1.1945607885182761</v>
      </c>
      <c r="F89284">
        <v>-0.72654252800536057</v>
      </c>
      <c r="G89284">
        <v>22.300000000000047</v>
      </c>
      <c r="H89284">
        <v>171875000</v>
      </c>
      <c r="I89284">
        <v>0</v>
      </c>
    </row>
    <row r="89285" spans="1:9" x14ac:dyDescent="0.25">
      <c r="A89285" s="1" t="s">
        <v>89292</v>
      </c>
      <c r="B89285">
        <v>22.400000000000038</v>
      </c>
      <c r="C89285">
        <v>2.5930533232730975</v>
      </c>
      <c r="D89285">
        <v>1.4110882257430371</v>
      </c>
      <c r="E89285">
        <v>1.1819650975300604</v>
      </c>
      <c r="F89285">
        <v>-0.72654252800536057</v>
      </c>
      <c r="G89285">
        <v>22.300000000000047</v>
      </c>
      <c r="H89285">
        <v>187500000</v>
      </c>
      <c r="I89285">
        <v>0</v>
      </c>
    </row>
    <row r="89286" spans="1:9" x14ac:dyDescent="0.25">
      <c r="A89286" s="1" t="s">
        <v>89293</v>
      </c>
      <c r="B89286">
        <v>21.699999999999992</v>
      </c>
      <c r="C89286">
        <v>2.3316333884508</v>
      </c>
      <c r="D89286">
        <v>1.2695547337243394</v>
      </c>
      <c r="E89286">
        <v>1.0620786547264607</v>
      </c>
      <c r="F89286">
        <v>-0.72654252800536057</v>
      </c>
      <c r="G89286">
        <v>21.600000000000037</v>
      </c>
      <c r="H89286">
        <v>140625000</v>
      </c>
      <c r="I89286">
        <v>0</v>
      </c>
    </row>
    <row r="89287" spans="1:9" x14ac:dyDescent="0.25">
      <c r="A89287" s="1" t="s">
        <v>89294</v>
      </c>
      <c r="B89287">
        <v>21.699999999999982</v>
      </c>
      <c r="C89287">
        <v>2.3182943127307705</v>
      </c>
      <c r="D89287">
        <v>1.2642451852619097</v>
      </c>
      <c r="E89287">
        <v>1.0540491274688608</v>
      </c>
      <c r="F89287">
        <v>-0.72654252800536057</v>
      </c>
      <c r="G89287">
        <v>21.600000000000037</v>
      </c>
      <c r="H89287">
        <v>234375000</v>
      </c>
      <c r="I89287">
        <v>0</v>
      </c>
    </row>
    <row r="89288" spans="1:9" x14ac:dyDescent="0.25">
      <c r="A89288" s="1" t="s">
        <v>89295</v>
      </c>
      <c r="B89288">
        <v>21.200000000000031</v>
      </c>
      <c r="C89288">
        <v>2.2920794714962907</v>
      </c>
      <c r="D89288">
        <v>1.2354667869618412</v>
      </c>
      <c r="E89288">
        <v>1.0566126845344495</v>
      </c>
      <c r="F89288">
        <v>-0.72654252800536057</v>
      </c>
      <c r="G89288">
        <v>21.10000000000003</v>
      </c>
      <c r="H89288">
        <v>203125000</v>
      </c>
      <c r="I89288">
        <v>0</v>
      </c>
    </row>
    <row r="89289" spans="1:9" x14ac:dyDescent="0.25">
      <c r="A89289" s="1" t="s">
        <v>89296</v>
      </c>
      <c r="B89289">
        <v>21.19999999999995</v>
      </c>
      <c r="C89289">
        <v>2.2525170880047343</v>
      </c>
      <c r="D89289">
        <v>1.2168162645394895</v>
      </c>
      <c r="E89289">
        <v>1.0357008234652447</v>
      </c>
      <c r="F89289">
        <v>-0.72654252800536057</v>
      </c>
      <c r="G89289">
        <v>21.10000000000003</v>
      </c>
      <c r="H89289">
        <v>140625000</v>
      </c>
      <c r="I89289">
        <v>0</v>
      </c>
    </row>
    <row r="89290" spans="1:9" x14ac:dyDescent="0.25">
      <c r="A89290" s="1" t="s">
        <v>89297</v>
      </c>
      <c r="B89290">
        <v>23.19999999999995</v>
      </c>
      <c r="C89290">
        <v>3.0681166046961836</v>
      </c>
      <c r="D89290">
        <v>1.4142809386641599</v>
      </c>
      <c r="E89290">
        <v>1.6538356660320237</v>
      </c>
      <c r="F89290">
        <v>0.72654252800536057</v>
      </c>
      <c r="G89290">
        <v>23.100000000000058</v>
      </c>
      <c r="H89290">
        <v>187500000</v>
      </c>
      <c r="I89290">
        <v>0</v>
      </c>
    </row>
    <row r="89291" spans="1:9" x14ac:dyDescent="0.25">
      <c r="A89291" s="1" t="s">
        <v>89298</v>
      </c>
      <c r="B89291">
        <v>23.200000000000053</v>
      </c>
      <c r="C89291">
        <v>3.0618455828334423</v>
      </c>
      <c r="D89291">
        <v>1.4097456908319916</v>
      </c>
      <c r="E89291">
        <v>1.6520998920014507</v>
      </c>
      <c r="F89291">
        <v>0.72654252800536057</v>
      </c>
      <c r="G89291">
        <v>23.100000000000058</v>
      </c>
      <c r="H89291">
        <v>187500000</v>
      </c>
      <c r="I89291">
        <v>0</v>
      </c>
    </row>
    <row r="89292" spans="1:9" x14ac:dyDescent="0.25">
      <c r="A89292" s="1" t="s">
        <v>89299</v>
      </c>
      <c r="B89292">
        <v>22.499999999999979</v>
      </c>
      <c r="C89292">
        <v>2.696867508114281</v>
      </c>
      <c r="D89292">
        <v>1.2326150892130614</v>
      </c>
      <c r="E89292">
        <v>1.4642524189012196</v>
      </c>
      <c r="F89292">
        <v>0.72654252800536057</v>
      </c>
      <c r="G89292">
        <v>22.400000000000048</v>
      </c>
      <c r="H89292">
        <v>234375000</v>
      </c>
      <c r="I89292">
        <v>0</v>
      </c>
    </row>
    <row r="89293" spans="1:9" x14ac:dyDescent="0.25">
      <c r="A89293" s="1" t="s">
        <v>89300</v>
      </c>
      <c r="B89293">
        <v>22.499999999999943</v>
      </c>
      <c r="C89293">
        <v>2.6877093828349228</v>
      </c>
      <c r="D89293">
        <v>1.226702788683216</v>
      </c>
      <c r="E89293">
        <v>1.4610065941517068</v>
      </c>
      <c r="F89293">
        <v>0.72654252800536057</v>
      </c>
      <c r="G89293">
        <v>22.400000000000048</v>
      </c>
      <c r="H89293">
        <v>203125000</v>
      </c>
      <c r="I89293">
        <v>0</v>
      </c>
    </row>
    <row r="89294" spans="1:9" x14ac:dyDescent="0.25">
      <c r="A89294" s="1" t="s">
        <v>89301</v>
      </c>
      <c r="B89294">
        <v>21.800000000000015</v>
      </c>
      <c r="C89294">
        <v>2.442477094591569</v>
      </c>
      <c r="D89294">
        <v>1.1148528499339379</v>
      </c>
      <c r="E89294">
        <v>1.3276242446576312</v>
      </c>
      <c r="F89294">
        <v>0.72654252800536057</v>
      </c>
      <c r="G89294">
        <v>21.700000000000038</v>
      </c>
      <c r="H89294">
        <v>281250000</v>
      </c>
      <c r="I89294">
        <v>0</v>
      </c>
    </row>
    <row r="89295" spans="1:9" x14ac:dyDescent="0.25">
      <c r="A89295" s="1" t="s">
        <v>89302</v>
      </c>
      <c r="B89295">
        <v>21.800000000000036</v>
      </c>
      <c r="C89295">
        <v>2.4583844920180047</v>
      </c>
      <c r="D89295">
        <v>1.1216641861727341</v>
      </c>
      <c r="E89295">
        <v>1.3367203058452706</v>
      </c>
      <c r="F89295">
        <v>0.72654252800536057</v>
      </c>
      <c r="G89295">
        <v>21.700000000000038</v>
      </c>
      <c r="H89295">
        <v>218750000</v>
      </c>
      <c r="I89295">
        <v>0</v>
      </c>
    </row>
    <row r="89296" spans="1:9" x14ac:dyDescent="0.25">
      <c r="A89296" s="1" t="s">
        <v>89303</v>
      </c>
      <c r="B89296">
        <v>24.80000000000005</v>
      </c>
      <c r="C89296">
        <v>5.5062289738083807</v>
      </c>
      <c r="D89296">
        <v>2.6358623837233304</v>
      </c>
      <c r="E89296">
        <v>2.8703665900850561</v>
      </c>
      <c r="F89296">
        <v>1</v>
      </c>
      <c r="G89296">
        <v>25.100000000000087</v>
      </c>
      <c r="H89296">
        <v>218750000</v>
      </c>
      <c r="I89296">
        <v>0</v>
      </c>
    </row>
    <row r="89297" spans="1:9" x14ac:dyDescent="0.25">
      <c r="A89297" s="1" t="s">
        <v>89304</v>
      </c>
      <c r="B89297">
        <v>24.799999999999937</v>
      </c>
      <c r="C89297">
        <v>5.4937122113123458</v>
      </c>
      <c r="D89297">
        <v>2.6282679654735834</v>
      </c>
      <c r="E89297">
        <v>2.8654442458387681</v>
      </c>
      <c r="F89297">
        <v>1</v>
      </c>
      <c r="G89297">
        <v>25.100000000000087</v>
      </c>
      <c r="H89297">
        <v>171875000</v>
      </c>
      <c r="I89297">
        <v>0</v>
      </c>
    </row>
    <row r="89298" spans="1:9" x14ac:dyDescent="0.25">
      <c r="A89298" s="1" t="s">
        <v>89305</v>
      </c>
      <c r="B89298">
        <v>25.699999999999914</v>
      </c>
      <c r="C89298">
        <v>4.4776196330614324</v>
      </c>
      <c r="D89298">
        <v>2.392533991559691</v>
      </c>
      <c r="E89298">
        <v>2.0850856415017542</v>
      </c>
      <c r="F89298">
        <v>-1</v>
      </c>
      <c r="G89298">
        <v>25.600000000000094</v>
      </c>
      <c r="H89298">
        <v>187500000</v>
      </c>
      <c r="I89298">
        <v>0</v>
      </c>
    </row>
    <row r="89299" spans="1:9" x14ac:dyDescent="0.25">
      <c r="A89299" s="1" t="s">
        <v>89306</v>
      </c>
      <c r="B89299">
        <v>25.800000000000058</v>
      </c>
      <c r="C89299">
        <v>4.4413599269370367</v>
      </c>
      <c r="D89299">
        <v>2.3756511640936688</v>
      </c>
      <c r="E89299">
        <v>2.0657087628433666</v>
      </c>
      <c r="F89299">
        <v>-1</v>
      </c>
      <c r="G89299">
        <v>25.700000000000095</v>
      </c>
      <c r="H89299">
        <v>312500000</v>
      </c>
      <c r="I89299">
        <v>0</v>
      </c>
    </row>
    <row r="89300" spans="1:9" x14ac:dyDescent="0.25">
      <c r="A89300" s="1" t="s">
        <v>89307</v>
      </c>
      <c r="B89300">
        <v>20.50000000000006</v>
      </c>
      <c r="C89300">
        <v>2.9860821094867944</v>
      </c>
      <c r="D89300">
        <v>1.4664345357818762</v>
      </c>
      <c r="E89300">
        <v>1.5196475737049182</v>
      </c>
      <c r="F89300">
        <v>0.73462331181593665</v>
      </c>
      <c r="G89300">
        <v>20.40000000000002</v>
      </c>
      <c r="H89300">
        <v>203125000</v>
      </c>
      <c r="I89300">
        <v>0</v>
      </c>
    </row>
    <row r="89301" spans="1:9" x14ac:dyDescent="0.25">
      <c r="A89301" s="1" t="s">
        <v>89308</v>
      </c>
      <c r="B89301">
        <v>20.199999999999907</v>
      </c>
      <c r="C89301">
        <v>1.5231838659863079</v>
      </c>
      <c r="D89301">
        <v>0.73979177357447412</v>
      </c>
      <c r="E89301">
        <v>0.78339209241183383</v>
      </c>
      <c r="F89301">
        <v>0.72654252800536057</v>
      </c>
      <c r="G89301">
        <v>20.100000000000016</v>
      </c>
      <c r="H89301">
        <v>203125000</v>
      </c>
      <c r="I89301">
        <v>0</v>
      </c>
    </row>
    <row r="89302" spans="1:9" x14ac:dyDescent="0.25">
      <c r="A89302" s="1" t="s">
        <v>89309</v>
      </c>
      <c r="B89302">
        <v>20.100000000000048</v>
      </c>
      <c r="C89302">
        <v>1.2748828480404355</v>
      </c>
      <c r="D89302">
        <v>0.62064074172231098</v>
      </c>
      <c r="E89302">
        <v>0.65424210631812452</v>
      </c>
      <c r="F89302">
        <v>0.35403440194358859</v>
      </c>
      <c r="G89302">
        <v>20.000000000000014</v>
      </c>
      <c r="H89302">
        <v>218750000</v>
      </c>
      <c r="I89302">
        <v>0</v>
      </c>
    </row>
    <row r="89303" spans="1:9" x14ac:dyDescent="0.25">
      <c r="A89303" s="1" t="s">
        <v>89310</v>
      </c>
      <c r="B89303">
        <v>20.099999999999937</v>
      </c>
      <c r="C89303">
        <v>1.2183367447634179</v>
      </c>
      <c r="D89303">
        <v>0.59221527469876545</v>
      </c>
      <c r="E89303">
        <v>0.62612147006465246</v>
      </c>
      <c r="F89303">
        <v>0.36418932475062382</v>
      </c>
      <c r="G89303">
        <v>20.000000000000014</v>
      </c>
      <c r="H89303">
        <v>234375000</v>
      </c>
      <c r="I89303">
        <v>0</v>
      </c>
    </row>
    <row r="89304" spans="1:9" x14ac:dyDescent="0.25">
      <c r="A89304" s="1" t="s">
        <v>89311</v>
      </c>
      <c r="B89304">
        <v>20.099999999999916</v>
      </c>
      <c r="C89304">
        <v>1.0384498817386651</v>
      </c>
      <c r="D89304">
        <v>0.50255231835458192</v>
      </c>
      <c r="E89304">
        <v>0.53589756338408323</v>
      </c>
      <c r="F89304">
        <v>0.4954617846345104</v>
      </c>
      <c r="G89304">
        <v>20.000000000000014</v>
      </c>
      <c r="H89304">
        <v>156250000</v>
      </c>
      <c r="I89304">
        <v>0</v>
      </c>
    </row>
    <row r="89305" spans="1:9" x14ac:dyDescent="0.25">
      <c r="A89305" s="1" t="s">
        <v>89312</v>
      </c>
      <c r="B89305">
        <v>20.100000000000055</v>
      </c>
      <c r="C89305">
        <v>1.0375693025513906</v>
      </c>
      <c r="D89305">
        <v>0.50164829304629155</v>
      </c>
      <c r="E89305">
        <v>0.53592100950509902</v>
      </c>
      <c r="F89305">
        <v>0.50038783992515867</v>
      </c>
      <c r="G89305">
        <v>20.000000000000014</v>
      </c>
      <c r="H89305">
        <v>171875000</v>
      </c>
      <c r="I89305">
        <v>0</v>
      </c>
    </row>
    <row r="89306" spans="1:9" x14ac:dyDescent="0.25">
      <c r="A89306" s="1" t="s">
        <v>89313</v>
      </c>
      <c r="B89306">
        <v>21.600000000000065</v>
      </c>
      <c r="C89306">
        <v>2.7622865615468379</v>
      </c>
      <c r="D89306">
        <v>1.3022073810226091</v>
      </c>
      <c r="E89306">
        <v>1.4600791805242288</v>
      </c>
      <c r="F89306">
        <v>0.27350766413062466</v>
      </c>
      <c r="G89306">
        <v>21.500000000000036</v>
      </c>
      <c r="H89306">
        <v>156250000</v>
      </c>
      <c r="I89306">
        <v>0</v>
      </c>
    </row>
    <row r="89307" spans="1:9" x14ac:dyDescent="0.25">
      <c r="A89307" s="1" t="s">
        <v>89314</v>
      </c>
      <c r="B89307">
        <v>21.699999999999907</v>
      </c>
      <c r="C89307">
        <v>2.7832069679328484</v>
      </c>
      <c r="D89307">
        <v>1.3112208814980626</v>
      </c>
      <c r="E89307">
        <v>1.4719860864347858</v>
      </c>
      <c r="F89307">
        <v>0.27169482490774888</v>
      </c>
      <c r="G89307">
        <v>21.600000000000037</v>
      </c>
      <c r="H89307">
        <v>250000000</v>
      </c>
      <c r="I89307">
        <v>0</v>
      </c>
    </row>
    <row r="89308" spans="1:9" x14ac:dyDescent="0.25">
      <c r="A89308" s="1" t="s">
        <v>89315</v>
      </c>
      <c r="B89308">
        <v>21.100000000000051</v>
      </c>
      <c r="C89308">
        <v>2.2303030135983621</v>
      </c>
      <c r="D89308">
        <v>1.0418455417847508</v>
      </c>
      <c r="E89308">
        <v>1.1884574718136114</v>
      </c>
      <c r="F89308">
        <v>0.1155081523058743</v>
      </c>
      <c r="G89308">
        <v>21.000000000000028</v>
      </c>
      <c r="H89308">
        <v>187500000</v>
      </c>
      <c r="I89308">
        <v>0</v>
      </c>
    </row>
    <row r="89309" spans="1:9" x14ac:dyDescent="0.25">
      <c r="A89309" s="1" t="s">
        <v>89316</v>
      </c>
      <c r="B89309">
        <v>21.200000000000049</v>
      </c>
      <c r="C89309">
        <v>2.2446708604594368</v>
      </c>
      <c r="D89309">
        <v>1.0476505736907429</v>
      </c>
      <c r="E89309">
        <v>1.1970202867686939</v>
      </c>
      <c r="F89309">
        <v>0.11487766945888334</v>
      </c>
      <c r="G89309">
        <v>21.10000000000003</v>
      </c>
      <c r="H89309">
        <v>234375000</v>
      </c>
      <c r="I89309">
        <v>0</v>
      </c>
    </row>
    <row r="89310" spans="1:9" x14ac:dyDescent="0.25">
      <c r="A89310" s="1" t="s">
        <v>89317</v>
      </c>
      <c r="B89310">
        <v>20.700000000000003</v>
      </c>
      <c r="C89310">
        <v>1.6951458068527758</v>
      </c>
      <c r="D89310">
        <v>0.78526755075360333</v>
      </c>
      <c r="E89310">
        <v>0.9098782560991725</v>
      </c>
      <c r="F89310">
        <v>6.8215706057406678E-2</v>
      </c>
      <c r="G89310">
        <v>20.600000000000023</v>
      </c>
      <c r="H89310">
        <v>203125000</v>
      </c>
      <c r="I89310">
        <v>0</v>
      </c>
    </row>
    <row r="89311" spans="1:9" x14ac:dyDescent="0.25">
      <c r="A89311" s="1" t="s">
        <v>89318</v>
      </c>
      <c r="B89311">
        <v>20.700000000000003</v>
      </c>
      <c r="C89311">
        <v>1.7020092957009862</v>
      </c>
      <c r="D89311">
        <v>0.7875217741457492</v>
      </c>
      <c r="E89311">
        <v>0.91448752155523705</v>
      </c>
      <c r="F89311">
        <v>6.7048593936345657E-2</v>
      </c>
      <c r="G89311">
        <v>20.600000000000023</v>
      </c>
      <c r="H89311">
        <v>171875000</v>
      </c>
      <c r="I89311">
        <v>0</v>
      </c>
    </row>
    <row r="89312" spans="1:9" x14ac:dyDescent="0.25">
      <c r="A89312" s="1" t="s">
        <v>89319</v>
      </c>
      <c r="B89312">
        <v>22.450000000000063</v>
      </c>
      <c r="C89312">
        <v>4.395326975744891</v>
      </c>
      <c r="D89312">
        <v>2.1192827957435103</v>
      </c>
      <c r="E89312">
        <v>2.27604418000139</v>
      </c>
      <c r="F89312">
        <v>1</v>
      </c>
      <c r="G89312">
        <v>22.400000000000048</v>
      </c>
      <c r="H89312">
        <v>203125000</v>
      </c>
      <c r="I89312">
        <v>0</v>
      </c>
    </row>
    <row r="89313" spans="1:9" x14ac:dyDescent="0.25">
      <c r="A89313" s="1" t="s">
        <v>89320</v>
      </c>
      <c r="B89313">
        <v>22.450000000000067</v>
      </c>
      <c r="C89313">
        <v>4.3272645970666463</v>
      </c>
      <c r="D89313">
        <v>2.0838688318286342</v>
      </c>
      <c r="E89313">
        <v>2.2433957652380152</v>
      </c>
      <c r="F89313">
        <v>1</v>
      </c>
      <c r="G89313">
        <v>22.400000000000048</v>
      </c>
      <c r="H89313">
        <v>187500000</v>
      </c>
      <c r="I89313">
        <v>0</v>
      </c>
    </row>
    <row r="89314" spans="1:9" x14ac:dyDescent="0.25">
      <c r="A89314" s="1" t="s">
        <v>89321</v>
      </c>
      <c r="B89314">
        <v>26.59999999999993</v>
      </c>
      <c r="C89314">
        <v>4.131779750831396</v>
      </c>
      <c r="D89314">
        <v>1.9164692771901528</v>
      </c>
      <c r="E89314">
        <v>2.215310473641249</v>
      </c>
      <c r="F89314">
        <v>0.85311765299537123</v>
      </c>
      <c r="G89314">
        <v>26.500000000000107</v>
      </c>
      <c r="H89314">
        <v>203125000</v>
      </c>
      <c r="I89314">
        <v>0</v>
      </c>
    </row>
    <row r="89315" spans="1:9" x14ac:dyDescent="0.25">
      <c r="A89315" s="1" t="s">
        <v>89322</v>
      </c>
      <c r="B89315">
        <v>26.600000000000072</v>
      </c>
      <c r="C89315">
        <v>4.2482146498316489</v>
      </c>
      <c r="D89315">
        <v>1.9734772564165164</v>
      </c>
      <c r="E89315">
        <v>2.274737393415136</v>
      </c>
      <c r="F89315">
        <v>0.71999718319032535</v>
      </c>
      <c r="G89315">
        <v>26.500000000000107</v>
      </c>
      <c r="H89315">
        <v>250000000</v>
      </c>
      <c r="I89315">
        <v>0</v>
      </c>
    </row>
    <row r="89316" spans="1:9" x14ac:dyDescent="0.25">
      <c r="A89316" s="1" t="s">
        <v>89323</v>
      </c>
      <c r="B89316">
        <v>21.100000000000044</v>
      </c>
      <c r="C89316">
        <v>2.2259841369161286</v>
      </c>
      <c r="D89316">
        <v>1.183571657298728</v>
      </c>
      <c r="E89316">
        <v>1.0424124796174006</v>
      </c>
      <c r="F89316">
        <v>-0.11944139860336778</v>
      </c>
      <c r="G89316">
        <v>21.000000000000028</v>
      </c>
      <c r="H89316">
        <v>281250000</v>
      </c>
      <c r="I89316">
        <v>0</v>
      </c>
    </row>
    <row r="89317" spans="1:9" x14ac:dyDescent="0.25">
      <c r="A89317" s="1" t="s">
        <v>89324</v>
      </c>
      <c r="B89317">
        <v>21.099999999999952</v>
      </c>
      <c r="C89317">
        <v>2.2446859887202426</v>
      </c>
      <c r="D89317">
        <v>1.194416850804946</v>
      </c>
      <c r="E89317">
        <v>1.0502691379152966</v>
      </c>
      <c r="F89317">
        <v>-0.11921463399178034</v>
      </c>
      <c r="G89317">
        <v>21.000000000000028</v>
      </c>
      <c r="H89317">
        <v>250000000</v>
      </c>
      <c r="I89317">
        <v>0</v>
      </c>
    </row>
    <row r="89318" spans="1:9" x14ac:dyDescent="0.25">
      <c r="A89318" s="1" t="s">
        <v>89325</v>
      </c>
      <c r="B89318">
        <v>20.600000000000026</v>
      </c>
      <c r="C89318">
        <v>1.6944652764510852</v>
      </c>
      <c r="D89318">
        <v>0.90686464885686657</v>
      </c>
      <c r="E89318">
        <v>0.78760062759421867</v>
      </c>
      <c r="F89318">
        <v>-7.1609799067474444E-2</v>
      </c>
      <c r="G89318">
        <v>20.500000000000021</v>
      </c>
      <c r="H89318">
        <v>218750000</v>
      </c>
      <c r="I89318">
        <v>0</v>
      </c>
    </row>
    <row r="89319" spans="1:9" x14ac:dyDescent="0.25">
      <c r="A89319" s="1" t="s">
        <v>89326</v>
      </c>
      <c r="B89319">
        <v>20.700000000000045</v>
      </c>
      <c r="C89319">
        <v>1.7080938154451393</v>
      </c>
      <c r="D89319">
        <v>0.91507545504619481</v>
      </c>
      <c r="E89319">
        <v>0.79301836039894447</v>
      </c>
      <c r="F89319">
        <v>-7.144407837394473E-2</v>
      </c>
      <c r="G89319">
        <v>20.600000000000023</v>
      </c>
      <c r="H89319">
        <v>187500000</v>
      </c>
      <c r="I89319">
        <v>0</v>
      </c>
    </row>
    <row r="89320" spans="1:9" x14ac:dyDescent="0.25">
      <c r="A89320" s="1" t="s">
        <v>89327</v>
      </c>
      <c r="B89320">
        <v>20.299999999999962</v>
      </c>
      <c r="C89320">
        <v>1.1516454715650677</v>
      </c>
      <c r="D89320">
        <v>0.61998538716724516</v>
      </c>
      <c r="E89320">
        <v>0.53166008439782253</v>
      </c>
      <c r="F89320">
        <v>-3.6424224683509809E-2</v>
      </c>
      <c r="G89320">
        <v>20.200000000000017</v>
      </c>
      <c r="H89320">
        <v>187500000</v>
      </c>
      <c r="I89320">
        <v>0</v>
      </c>
    </row>
    <row r="89321" spans="1:9" x14ac:dyDescent="0.25">
      <c r="A89321" s="1" t="s">
        <v>89328</v>
      </c>
      <c r="B89321">
        <v>20.299999999999972</v>
      </c>
      <c r="C89321">
        <v>1.1617481372007208</v>
      </c>
      <c r="D89321">
        <v>0.62618788161729677</v>
      </c>
      <c r="E89321">
        <v>0.53556025558342402</v>
      </c>
      <c r="F89321">
        <v>-3.5891679389024489E-2</v>
      </c>
      <c r="G89321">
        <v>20.200000000000017</v>
      </c>
      <c r="H89321">
        <v>296875000</v>
      </c>
      <c r="I89321">
        <v>0</v>
      </c>
    </row>
    <row r="89322" spans="1:9" x14ac:dyDescent="0.25">
      <c r="A89322" s="1" t="s">
        <v>89329</v>
      </c>
      <c r="B89322">
        <v>25.14999999999991</v>
      </c>
      <c r="C89322">
        <v>4.5295694567556755</v>
      </c>
      <c r="D89322">
        <v>2.1054259784317528</v>
      </c>
      <c r="E89322">
        <v>2.4241434783239293</v>
      </c>
      <c r="F89322">
        <v>1</v>
      </c>
      <c r="G89322">
        <v>25.100000000000087</v>
      </c>
      <c r="H89322">
        <v>250000000</v>
      </c>
      <c r="I89322">
        <v>0</v>
      </c>
    </row>
    <row r="89323" spans="1:9" x14ac:dyDescent="0.25">
      <c r="A89323" s="1" t="s">
        <v>89330</v>
      </c>
      <c r="B89323">
        <v>25.150000000000073</v>
      </c>
      <c r="C89323">
        <v>4.5559317770009624</v>
      </c>
      <c r="D89323">
        <v>2.1171353061120293</v>
      </c>
      <c r="E89323">
        <v>2.4387964708889429</v>
      </c>
      <c r="F89323">
        <v>1</v>
      </c>
      <c r="G89323">
        <v>25.100000000000087</v>
      </c>
      <c r="H89323">
        <v>218750000</v>
      </c>
      <c r="I89323">
        <v>0</v>
      </c>
    </row>
    <row r="89324" spans="1:9" x14ac:dyDescent="0.25">
      <c r="A89324" s="1" t="s">
        <v>89331</v>
      </c>
      <c r="B89324">
        <v>20.100000000000055</v>
      </c>
      <c r="C89324">
        <v>1.5926168402402738</v>
      </c>
      <c r="D89324">
        <v>0.81133859290006249</v>
      </c>
      <c r="E89324">
        <v>0.78127824734021134</v>
      </c>
      <c r="F89324">
        <v>-0.32532278177763718</v>
      </c>
      <c r="G89324">
        <v>20.000000000000014</v>
      </c>
      <c r="H89324">
        <v>156250000</v>
      </c>
      <c r="I89324">
        <v>0</v>
      </c>
    </row>
    <row r="89325" spans="1:9" x14ac:dyDescent="0.25">
      <c r="A89325" s="1" t="s">
        <v>89332</v>
      </c>
      <c r="B89325">
        <v>20.100000000000055</v>
      </c>
      <c r="C89325">
        <v>1.1670090562144249</v>
      </c>
      <c r="D89325">
        <v>0.60020334524549934</v>
      </c>
      <c r="E89325">
        <v>0.56680571096892551</v>
      </c>
      <c r="F89325">
        <v>-0.32184262677196118</v>
      </c>
      <c r="G89325">
        <v>20.000000000000014</v>
      </c>
      <c r="H89325">
        <v>171875000</v>
      </c>
      <c r="I89325">
        <v>0</v>
      </c>
    </row>
    <row r="89326" spans="1:9" x14ac:dyDescent="0.25">
      <c r="A89326" s="1" t="s">
        <v>89333</v>
      </c>
      <c r="B89326">
        <v>20.00000000000005</v>
      </c>
      <c r="C89326">
        <v>1.0820685884155812</v>
      </c>
      <c r="D89326">
        <v>0.55595206220823679</v>
      </c>
      <c r="E89326">
        <v>0.52611652620734439</v>
      </c>
      <c r="F89326">
        <v>-0.34232269934654891</v>
      </c>
      <c r="G89326">
        <v>19.900000000000013</v>
      </c>
      <c r="H89326">
        <v>125000000</v>
      </c>
      <c r="I89326">
        <v>0</v>
      </c>
    </row>
    <row r="89327" spans="1:9" x14ac:dyDescent="0.25">
      <c r="A89327" s="1" t="s">
        <v>89334</v>
      </c>
      <c r="B89327">
        <v>20.099999999999913</v>
      </c>
      <c r="C89327">
        <v>1.1060723233625542</v>
      </c>
      <c r="D89327">
        <v>0.568389673749504</v>
      </c>
      <c r="E89327">
        <v>0.53768264961305023</v>
      </c>
      <c r="F89327">
        <v>-0.35071136417258408</v>
      </c>
      <c r="G89327">
        <v>20.000000000000014</v>
      </c>
      <c r="H89327">
        <v>109375000</v>
      </c>
      <c r="I89327">
        <v>0</v>
      </c>
    </row>
    <row r="89328" spans="1:9" x14ac:dyDescent="0.25">
      <c r="A89328" s="1" t="s">
        <v>89335</v>
      </c>
      <c r="B89328">
        <v>21.599999999999916</v>
      </c>
      <c r="C89328">
        <v>2.8129662060087348</v>
      </c>
      <c r="D89328">
        <v>1.483273687904366</v>
      </c>
      <c r="E89328">
        <v>1.3296925181043688</v>
      </c>
      <c r="F89328">
        <v>-0.72654252800536057</v>
      </c>
      <c r="G89328">
        <v>21.500000000000036</v>
      </c>
      <c r="H89328">
        <v>234375000</v>
      </c>
      <c r="I89328">
        <v>0</v>
      </c>
    </row>
    <row r="89329" spans="1:9" x14ac:dyDescent="0.25">
      <c r="A89329" s="1" t="s">
        <v>89336</v>
      </c>
      <c r="B89329">
        <v>21.700000000000081</v>
      </c>
      <c r="C89329">
        <v>2.8059314039741854</v>
      </c>
      <c r="D89329">
        <v>1.4812054437096736</v>
      </c>
      <c r="E89329">
        <v>1.3247259602645118</v>
      </c>
      <c r="F89329">
        <v>-0.72654252800536057</v>
      </c>
      <c r="G89329">
        <v>21.600000000000037</v>
      </c>
      <c r="H89329">
        <v>203125000</v>
      </c>
      <c r="I89329">
        <v>0</v>
      </c>
    </row>
    <row r="89330" spans="1:9" x14ac:dyDescent="0.25">
      <c r="A89330" s="1" t="s">
        <v>89337</v>
      </c>
      <c r="B89330">
        <v>23.8</v>
      </c>
      <c r="C89330">
        <v>3.6689282335320597</v>
      </c>
      <c r="D89330">
        <v>1.9719203141287456</v>
      </c>
      <c r="E89330">
        <v>1.6970079194033141</v>
      </c>
      <c r="F89330">
        <v>-0.35919604996892174</v>
      </c>
      <c r="G89330">
        <v>23.700000000000067</v>
      </c>
      <c r="H89330">
        <v>203125000</v>
      </c>
      <c r="I89330">
        <v>0</v>
      </c>
    </row>
    <row r="89331" spans="1:9" x14ac:dyDescent="0.25">
      <c r="A89331" s="1" t="s">
        <v>89338</v>
      </c>
      <c r="B89331">
        <v>23.899999999999977</v>
      </c>
      <c r="C89331">
        <v>3.6734410851330108</v>
      </c>
      <c r="D89331">
        <v>1.9756948902203746</v>
      </c>
      <c r="E89331">
        <v>1.6977461949126362</v>
      </c>
      <c r="F89331">
        <v>-0.33705418760801908</v>
      </c>
      <c r="G89331">
        <v>23.800000000000068</v>
      </c>
      <c r="H89331">
        <v>171875000</v>
      </c>
      <c r="I89331">
        <v>0</v>
      </c>
    </row>
    <row r="89332" spans="1:9" x14ac:dyDescent="0.25">
      <c r="A89332" s="1" t="s">
        <v>89339</v>
      </c>
      <c r="B89332">
        <v>22.099999999999973</v>
      </c>
      <c r="C89332">
        <v>2.4914185609781945</v>
      </c>
      <c r="D89332">
        <v>1.38236299843711</v>
      </c>
      <c r="E89332">
        <v>1.1090555625410845</v>
      </c>
      <c r="F89332">
        <v>-5.6621966292504489E-2</v>
      </c>
      <c r="G89332">
        <v>22.000000000000043</v>
      </c>
      <c r="H89332">
        <v>203125000</v>
      </c>
      <c r="I89332">
        <v>0</v>
      </c>
    </row>
    <row r="89333" spans="1:9" x14ac:dyDescent="0.25">
      <c r="A89333" s="1" t="s">
        <v>89340</v>
      </c>
      <c r="B89333">
        <v>22.199999999999992</v>
      </c>
      <c r="C89333">
        <v>2.5008539014590565</v>
      </c>
      <c r="D89333">
        <v>1.3888531720601551</v>
      </c>
      <c r="E89333">
        <v>1.1120007293989014</v>
      </c>
      <c r="F89333">
        <v>-5.6579192965370506E-2</v>
      </c>
      <c r="G89333">
        <v>22.100000000000044</v>
      </c>
      <c r="H89333">
        <v>171875000</v>
      </c>
      <c r="I89333">
        <v>0</v>
      </c>
    </row>
    <row r="89334" spans="1:9" x14ac:dyDescent="0.25">
      <c r="A89334" s="1" t="s">
        <v>89341</v>
      </c>
      <c r="B89334">
        <v>21.4</v>
      </c>
      <c r="C89334">
        <v>1.9098537830969979</v>
      </c>
      <c r="D89334">
        <v>1.081227725149263</v>
      </c>
      <c r="E89334">
        <v>0.82862605794773492</v>
      </c>
      <c r="F89334">
        <v>4.5230919644445589E-2</v>
      </c>
      <c r="G89334">
        <v>21.300000000000033</v>
      </c>
      <c r="H89334">
        <v>234375000</v>
      </c>
      <c r="I89334">
        <v>0</v>
      </c>
    </row>
    <row r="89335" spans="1:9" x14ac:dyDescent="0.25">
      <c r="A89335" s="1" t="s">
        <v>89342</v>
      </c>
      <c r="B89335">
        <v>21.400000000000009</v>
      </c>
      <c r="C89335">
        <v>1.9202910695208435</v>
      </c>
      <c r="D89335">
        <v>1.088147655762397</v>
      </c>
      <c r="E89335">
        <v>0.83214341375844647</v>
      </c>
      <c r="F89335">
        <v>4.5212341382102839E-2</v>
      </c>
      <c r="G89335">
        <v>21.300000000000033</v>
      </c>
      <c r="H89335">
        <v>234375000</v>
      </c>
      <c r="I89335">
        <v>0</v>
      </c>
    </row>
    <row r="89336" spans="1:9" x14ac:dyDescent="0.25">
      <c r="A89336" s="1" t="s">
        <v>89343</v>
      </c>
      <c r="B89336">
        <v>20.800000000000018</v>
      </c>
      <c r="C89336">
        <v>1.8542815683607272</v>
      </c>
      <c r="D89336">
        <v>1.0366782705369197</v>
      </c>
      <c r="E89336">
        <v>0.81760329782380747</v>
      </c>
      <c r="F89336">
        <v>-0.11903468771050951</v>
      </c>
      <c r="G89336">
        <v>20.700000000000024</v>
      </c>
      <c r="H89336">
        <v>156250000</v>
      </c>
      <c r="I89336">
        <v>0</v>
      </c>
    </row>
    <row r="89337" spans="1:9" x14ac:dyDescent="0.25">
      <c r="A89337" s="1" t="s">
        <v>89344</v>
      </c>
      <c r="B89337">
        <v>20.800000000000015</v>
      </c>
      <c r="C89337">
        <v>1.8510897133929061</v>
      </c>
      <c r="D89337">
        <v>1.0365304137722071</v>
      </c>
      <c r="E89337">
        <v>0.81455929962069895</v>
      </c>
      <c r="F89337">
        <v>-0.13290045138612605</v>
      </c>
      <c r="G89337">
        <v>20.700000000000024</v>
      </c>
      <c r="H89337">
        <v>250000000</v>
      </c>
      <c r="I89337">
        <v>0</v>
      </c>
    </row>
    <row r="89338" spans="1:9" x14ac:dyDescent="0.25">
      <c r="A89338" s="1" t="s">
        <v>89345</v>
      </c>
      <c r="B89338">
        <v>22.999999999999996</v>
      </c>
      <c r="C89338">
        <v>3.0429141837165239</v>
      </c>
      <c r="D89338">
        <v>1.3779287720865208</v>
      </c>
      <c r="E89338">
        <v>1.6649854116300031</v>
      </c>
      <c r="F89338">
        <v>0.1098516853869671</v>
      </c>
      <c r="G89338">
        <v>22.900000000000055</v>
      </c>
      <c r="H89338">
        <v>171875000</v>
      </c>
      <c r="I89338">
        <v>0</v>
      </c>
    </row>
    <row r="89339" spans="1:9" x14ac:dyDescent="0.25">
      <c r="A89339" s="1" t="s">
        <v>89346</v>
      </c>
      <c r="B89339">
        <v>23.100000000000012</v>
      </c>
      <c r="C89339">
        <v>3.0473981941959143</v>
      </c>
      <c r="D89339">
        <v>1.3784744431249569</v>
      </c>
      <c r="E89339">
        <v>1.6689237510709574</v>
      </c>
      <c r="F89339">
        <v>0.10894068511130905</v>
      </c>
      <c r="G89339">
        <v>23.000000000000057</v>
      </c>
      <c r="H89339">
        <v>250000000</v>
      </c>
      <c r="I89339">
        <v>0</v>
      </c>
    </row>
    <row r="89340" spans="1:9" x14ac:dyDescent="0.25">
      <c r="A89340" s="1" t="s">
        <v>89347</v>
      </c>
      <c r="B89340">
        <v>22.199999999999985</v>
      </c>
      <c r="C89340">
        <v>2.4658657105361659</v>
      </c>
      <c r="D89340">
        <v>1.0930218700981982</v>
      </c>
      <c r="E89340">
        <v>1.3728438404379677</v>
      </c>
      <c r="F89340">
        <v>5.4170592676458185E-2</v>
      </c>
      <c r="G89340">
        <v>22.100000000000044</v>
      </c>
      <c r="H89340">
        <v>218750000</v>
      </c>
      <c r="I89340">
        <v>0</v>
      </c>
    </row>
    <row r="89341" spans="1:9" x14ac:dyDescent="0.25">
      <c r="A89341" s="1" t="s">
        <v>89348</v>
      </c>
      <c r="B89341">
        <v>22.199999999999992</v>
      </c>
      <c r="C89341">
        <v>2.4719291680003654</v>
      </c>
      <c r="D89341">
        <v>1.094400261278115</v>
      </c>
      <c r="E89341">
        <v>1.3775289067222505</v>
      </c>
      <c r="F89341">
        <v>5.3895725716603948E-2</v>
      </c>
      <c r="G89341">
        <v>22.100000000000044</v>
      </c>
      <c r="H89341">
        <v>234375000</v>
      </c>
      <c r="I89341">
        <v>0</v>
      </c>
    </row>
    <row r="89342" spans="1:9" x14ac:dyDescent="0.25">
      <c r="A89342" s="1" t="s">
        <v>89349</v>
      </c>
      <c r="B89342">
        <v>21.400000000000009</v>
      </c>
      <c r="C89342">
        <v>1.8885415308763576</v>
      </c>
      <c r="D89342">
        <v>0.81476621859199883</v>
      </c>
      <c r="E89342">
        <v>1.0737753122843587</v>
      </c>
      <c r="F89342">
        <v>-4.4784028019724254E-2</v>
      </c>
      <c r="G89342">
        <v>21.300000000000033</v>
      </c>
      <c r="H89342">
        <v>187500000</v>
      </c>
      <c r="I89342">
        <v>0</v>
      </c>
    </row>
    <row r="89343" spans="1:9" x14ac:dyDescent="0.25">
      <c r="A89343" s="1" t="s">
        <v>89350</v>
      </c>
      <c r="B89343">
        <v>21.400000000000013</v>
      </c>
      <c r="C89343">
        <v>1.8933222261300191</v>
      </c>
      <c r="D89343">
        <v>0.81570033193087932</v>
      </c>
      <c r="E89343">
        <v>1.0776218941991398</v>
      </c>
      <c r="F89343">
        <v>-4.4930980278686139E-2</v>
      </c>
      <c r="G89343">
        <v>21.300000000000033</v>
      </c>
      <c r="H89343">
        <v>203125000</v>
      </c>
      <c r="I89343">
        <v>0</v>
      </c>
    </row>
    <row r="89344" spans="1:9" x14ac:dyDescent="0.25">
      <c r="A89344" s="1" t="s">
        <v>89351</v>
      </c>
      <c r="B89344">
        <v>22.999999999999993</v>
      </c>
      <c r="C89344">
        <v>2.8605844999781147</v>
      </c>
      <c r="D89344">
        <v>1.5703173977648981</v>
      </c>
      <c r="E89344">
        <v>1.2902671022132166</v>
      </c>
      <c r="F89344">
        <v>-0.27834541782759148</v>
      </c>
      <c r="G89344">
        <v>22.900000000000055</v>
      </c>
      <c r="H89344">
        <v>203125000</v>
      </c>
      <c r="I89344">
        <v>0</v>
      </c>
    </row>
    <row r="89345" spans="1:9" x14ac:dyDescent="0.25">
      <c r="A89345" s="1" t="s">
        <v>89352</v>
      </c>
      <c r="B89345">
        <v>23.000000000000004</v>
      </c>
      <c r="C89345">
        <v>2.8782938471902697</v>
      </c>
      <c r="D89345">
        <v>1.580830873383305</v>
      </c>
      <c r="E89345">
        <v>1.2974629738069647</v>
      </c>
      <c r="F89345">
        <v>-0.30076025325390665</v>
      </c>
      <c r="G89345">
        <v>22.900000000000055</v>
      </c>
      <c r="H89345">
        <v>234375000</v>
      </c>
      <c r="I89345">
        <v>0</v>
      </c>
    </row>
    <row r="89346" spans="1:9" x14ac:dyDescent="0.25">
      <c r="A89346" s="1" t="s">
        <v>89353</v>
      </c>
      <c r="B89346">
        <v>25.299999999999994</v>
      </c>
      <c r="C89346">
        <v>3.7020310297683969</v>
      </c>
      <c r="D89346">
        <v>2.0329430466703933</v>
      </c>
      <c r="E89346">
        <v>1.6690879830980037</v>
      </c>
      <c r="F89346">
        <v>-0.15489116111317447</v>
      </c>
      <c r="G89346">
        <v>25.200000000000088</v>
      </c>
      <c r="H89346">
        <v>140625000</v>
      </c>
      <c r="I89346">
        <v>0</v>
      </c>
    </row>
    <row r="89347" spans="1:9" x14ac:dyDescent="0.25">
      <c r="A89347" s="1" t="s">
        <v>89354</v>
      </c>
      <c r="B89347">
        <v>25.400000000000009</v>
      </c>
      <c r="C89347">
        <v>3.6922420522319608</v>
      </c>
      <c r="D89347">
        <v>2.0294934808461602</v>
      </c>
      <c r="E89347">
        <v>1.6627485713858006</v>
      </c>
      <c r="F89347">
        <v>-0.15653184217216198</v>
      </c>
      <c r="G89347">
        <v>25.30000000000009</v>
      </c>
      <c r="H89347">
        <v>140625000</v>
      </c>
      <c r="I89347">
        <v>0</v>
      </c>
    </row>
    <row r="89348" spans="1:9" x14ac:dyDescent="0.25">
      <c r="A89348" s="1" t="s">
        <v>89355</v>
      </c>
      <c r="B89348">
        <v>23.200000000000006</v>
      </c>
      <c r="C89348">
        <v>2.7563047792336546</v>
      </c>
      <c r="D89348">
        <v>1.5635703171754969</v>
      </c>
      <c r="E89348">
        <v>1.1927344620581577</v>
      </c>
      <c r="F89348">
        <v>-0.10646203231052143</v>
      </c>
      <c r="G89348">
        <v>23.100000000000058</v>
      </c>
      <c r="H89348">
        <v>234375000</v>
      </c>
      <c r="I89348">
        <v>0</v>
      </c>
    </row>
    <row r="89349" spans="1:9" x14ac:dyDescent="0.25">
      <c r="A89349" s="1" t="s">
        <v>89356</v>
      </c>
      <c r="B89349">
        <v>23.300000000000015</v>
      </c>
      <c r="C89349">
        <v>2.7274066507741002</v>
      </c>
      <c r="D89349">
        <v>1.5509705472094084</v>
      </c>
      <c r="E89349">
        <v>1.1764361035646917</v>
      </c>
      <c r="F89349">
        <v>-0.10314750162358743</v>
      </c>
      <c r="G89349">
        <v>23.20000000000006</v>
      </c>
      <c r="H89349">
        <v>234375000</v>
      </c>
      <c r="I89349">
        <v>0</v>
      </c>
    </row>
    <row r="89350" spans="1:9" x14ac:dyDescent="0.25">
      <c r="A89350" s="1" t="s">
        <v>89357</v>
      </c>
      <c r="B89350">
        <v>22.500000000000018</v>
      </c>
      <c r="C89350">
        <v>3.0997965670143119</v>
      </c>
      <c r="D89350">
        <v>1.7274468699823458</v>
      </c>
      <c r="E89350">
        <v>1.3723496970319662</v>
      </c>
      <c r="F89350">
        <v>-0.17903239209064781</v>
      </c>
      <c r="G89350">
        <v>22.400000000000048</v>
      </c>
      <c r="H89350">
        <v>218750000</v>
      </c>
      <c r="I89350">
        <v>0</v>
      </c>
    </row>
    <row r="89351" spans="1:9" x14ac:dyDescent="0.25">
      <c r="A89351" s="1" t="s">
        <v>89358</v>
      </c>
      <c r="B89351">
        <v>22.500000000000004</v>
      </c>
      <c r="C89351">
        <v>3.0527699813831939</v>
      </c>
      <c r="D89351">
        <v>1.7058159276806206</v>
      </c>
      <c r="E89351">
        <v>1.3469540537025733</v>
      </c>
      <c r="F89351">
        <v>-0.17182193893267295</v>
      </c>
      <c r="G89351">
        <v>22.400000000000048</v>
      </c>
      <c r="H89351">
        <v>171875000</v>
      </c>
      <c r="I89351">
        <v>0</v>
      </c>
    </row>
    <row r="89352" spans="1:9" x14ac:dyDescent="0.25">
      <c r="A89352" s="1" t="s">
        <v>89359</v>
      </c>
      <c r="B89352">
        <v>20.199999999999918</v>
      </c>
      <c r="C89352">
        <v>1.3306195093606759</v>
      </c>
      <c r="D89352">
        <v>0.63301925830695005</v>
      </c>
      <c r="E89352">
        <v>0.69760025105372581</v>
      </c>
      <c r="F89352">
        <v>0.20312597002788735</v>
      </c>
      <c r="G89352">
        <v>20.100000000000016</v>
      </c>
      <c r="H89352">
        <v>187500000</v>
      </c>
      <c r="I89352">
        <v>0</v>
      </c>
    </row>
    <row r="89353" spans="1:9" x14ac:dyDescent="0.25">
      <c r="A89353" s="1" t="s">
        <v>89360</v>
      </c>
      <c r="B89353">
        <v>20.199999999999928</v>
      </c>
      <c r="C89353">
        <v>1.3650458307210984</v>
      </c>
      <c r="D89353">
        <v>0.64983849702970709</v>
      </c>
      <c r="E89353">
        <v>0.71520733369139133</v>
      </c>
      <c r="F89353">
        <v>0.23898612405026842</v>
      </c>
      <c r="G89353">
        <v>20.100000000000016</v>
      </c>
      <c r="H89353">
        <v>140625000</v>
      </c>
      <c r="I89353">
        <v>0</v>
      </c>
    </row>
    <row r="89354" spans="1:9" x14ac:dyDescent="0.25">
      <c r="A89354" s="1" t="s">
        <v>89361</v>
      </c>
      <c r="B89354">
        <v>21.699999999999996</v>
      </c>
      <c r="C89354">
        <v>2.800155073147105</v>
      </c>
      <c r="D89354">
        <v>1.3050725441796533</v>
      </c>
      <c r="E89354">
        <v>1.4950825289674516</v>
      </c>
      <c r="F89354">
        <v>0.24076071929515885</v>
      </c>
      <c r="G89354">
        <v>21.600000000000037</v>
      </c>
      <c r="H89354">
        <v>187500000</v>
      </c>
      <c r="I89354">
        <v>0</v>
      </c>
    </row>
    <row r="89355" spans="1:9" x14ac:dyDescent="0.25">
      <c r="A89355" s="1" t="s">
        <v>89362</v>
      </c>
      <c r="B89355">
        <v>21.700000000000003</v>
      </c>
      <c r="C89355">
        <v>2.8205603777407404</v>
      </c>
      <c r="D89355">
        <v>1.3135172143973515</v>
      </c>
      <c r="E89355">
        <v>1.5070431633433889</v>
      </c>
      <c r="F89355">
        <v>0.23623227894796894</v>
      </c>
      <c r="G89355">
        <v>21.600000000000037</v>
      </c>
      <c r="H89355">
        <v>234375000</v>
      </c>
      <c r="I89355">
        <v>0</v>
      </c>
    </row>
    <row r="89356" spans="1:9" x14ac:dyDescent="0.25">
      <c r="A89356" s="1" t="s">
        <v>89363</v>
      </c>
      <c r="B89356">
        <v>21.200000000000003</v>
      </c>
      <c r="C89356">
        <v>2.2657649579129688</v>
      </c>
      <c r="D89356">
        <v>1.0439181632041423</v>
      </c>
      <c r="E89356">
        <v>1.2218467947088265</v>
      </c>
      <c r="F89356">
        <v>0.11545976589745965</v>
      </c>
      <c r="G89356">
        <v>21.10000000000003</v>
      </c>
      <c r="H89356">
        <v>265625000</v>
      </c>
      <c r="I89356">
        <v>0</v>
      </c>
    </row>
    <row r="89357" spans="1:9" x14ac:dyDescent="0.25">
      <c r="A89357" s="1" t="s">
        <v>89364</v>
      </c>
      <c r="B89357">
        <v>21.200000000000003</v>
      </c>
      <c r="C89357">
        <v>2.2806826059346545</v>
      </c>
      <c r="D89357">
        <v>1.0496712329055029</v>
      </c>
      <c r="E89357">
        <v>1.2310113730291516</v>
      </c>
      <c r="F89357">
        <v>0.11448447726852162</v>
      </c>
      <c r="G89357">
        <v>21.10000000000003</v>
      </c>
      <c r="H89357">
        <v>234375000</v>
      </c>
      <c r="I89357">
        <v>0</v>
      </c>
    </row>
    <row r="89358" spans="1:9" x14ac:dyDescent="0.25">
      <c r="A89358" s="1" t="s">
        <v>89365</v>
      </c>
      <c r="B89358">
        <v>20.699999999999989</v>
      </c>
      <c r="C89358">
        <v>1.7223912515460755</v>
      </c>
      <c r="D89358">
        <v>0.78500010019698996</v>
      </c>
      <c r="E89358">
        <v>0.93739115134908557</v>
      </c>
      <c r="F89358">
        <v>6.7832664932256925E-2</v>
      </c>
      <c r="G89358">
        <v>20.600000000000023</v>
      </c>
      <c r="H89358">
        <v>187500000</v>
      </c>
      <c r="I89358">
        <v>0</v>
      </c>
    </row>
    <row r="89359" spans="1:9" x14ac:dyDescent="0.25">
      <c r="A89359" s="1" t="s">
        <v>89366</v>
      </c>
      <c r="B89359">
        <v>20.70000000000001</v>
      </c>
      <c r="C89359">
        <v>1.7296943110610541</v>
      </c>
      <c r="D89359">
        <v>0.78716915376973473</v>
      </c>
      <c r="E89359">
        <v>0.94252515729131936</v>
      </c>
      <c r="F89359">
        <v>6.661809906216698E-2</v>
      </c>
      <c r="G89359">
        <v>20.600000000000023</v>
      </c>
      <c r="H89359">
        <v>203125000</v>
      </c>
      <c r="I89359">
        <v>0</v>
      </c>
    </row>
    <row r="89360" spans="1:9" x14ac:dyDescent="0.25">
      <c r="A89360" s="1" t="s">
        <v>89367</v>
      </c>
      <c r="B89360">
        <v>21.900000000000006</v>
      </c>
      <c r="C89360">
        <v>3.0713779801446446</v>
      </c>
      <c r="D89360">
        <v>1.4423727930126047</v>
      </c>
      <c r="E89360">
        <v>1.6290051871320399</v>
      </c>
      <c r="F89360">
        <v>0.47189422272468917</v>
      </c>
      <c r="G89360">
        <v>21.80000000000004</v>
      </c>
      <c r="H89360">
        <v>140625000</v>
      </c>
      <c r="I89360">
        <v>0</v>
      </c>
    </row>
    <row r="89361" spans="1:9" x14ac:dyDescent="0.25">
      <c r="A89361" s="1" t="s">
        <v>89368</v>
      </c>
      <c r="B89361">
        <v>22.000000000000018</v>
      </c>
      <c r="C89361">
        <v>3.0932537014573187</v>
      </c>
      <c r="D89361">
        <v>1.4516502084917757</v>
      </c>
      <c r="E89361">
        <v>1.641603492965543</v>
      </c>
      <c r="F89361">
        <v>0.42939980352158669</v>
      </c>
      <c r="G89361">
        <v>21.900000000000041</v>
      </c>
      <c r="H89361">
        <v>171875000</v>
      </c>
      <c r="I89361">
        <v>0</v>
      </c>
    </row>
    <row r="89362" spans="1:9" x14ac:dyDescent="0.25">
      <c r="A89362" s="1" t="s">
        <v>89369</v>
      </c>
      <c r="B89362">
        <v>26.59999999999998</v>
      </c>
      <c r="C89362">
        <v>4.1916653516056481</v>
      </c>
      <c r="D89362">
        <v>1.9200213229919108</v>
      </c>
      <c r="E89362">
        <v>2.2716440286137343</v>
      </c>
      <c r="F89362">
        <v>0.48005794319710882</v>
      </c>
      <c r="G89362">
        <v>26.500000000000107</v>
      </c>
      <c r="H89362">
        <v>265625000</v>
      </c>
      <c r="I89362">
        <v>0</v>
      </c>
    </row>
    <row r="89363" spans="1:9" x14ac:dyDescent="0.25">
      <c r="A89363" s="1" t="s">
        <v>89370</v>
      </c>
      <c r="B89363">
        <v>26.600000000000009</v>
      </c>
      <c r="C89363">
        <v>4.1865704186173067</v>
      </c>
      <c r="D89363">
        <v>1.9160798903947764</v>
      </c>
      <c r="E89363">
        <v>2.2704905282225321</v>
      </c>
      <c r="F89363">
        <v>0.44582169643290825</v>
      </c>
      <c r="G89363">
        <v>26.500000000000107</v>
      </c>
      <c r="H89363">
        <v>265625000</v>
      </c>
      <c r="I89363">
        <v>0</v>
      </c>
    </row>
    <row r="89364" spans="1:9" x14ac:dyDescent="0.25">
      <c r="A89364" s="1" t="s">
        <v>89371</v>
      </c>
      <c r="B89364">
        <v>21.1</v>
      </c>
      <c r="C89364">
        <v>2.2588456259002636</v>
      </c>
      <c r="D89364">
        <v>1.2150803812846842</v>
      </c>
      <c r="E89364">
        <v>1.0437652446155794</v>
      </c>
      <c r="F89364">
        <v>-0.11885210713262451</v>
      </c>
      <c r="G89364">
        <v>21.000000000000028</v>
      </c>
      <c r="H89364">
        <v>171875000</v>
      </c>
      <c r="I89364">
        <v>0</v>
      </c>
    </row>
    <row r="89365" spans="1:9" x14ac:dyDescent="0.25">
      <c r="A89365" s="1" t="s">
        <v>89372</v>
      </c>
      <c r="B89365">
        <v>21.099999999999998</v>
      </c>
      <c r="C89365">
        <v>2.2786269449915899</v>
      </c>
      <c r="D89365">
        <v>1.2268012049808936</v>
      </c>
      <c r="E89365">
        <v>1.0518257400106963</v>
      </c>
      <c r="F89365">
        <v>-0.11896401445657556</v>
      </c>
      <c r="G89365">
        <v>21.000000000000028</v>
      </c>
      <c r="H89365">
        <v>234375000</v>
      </c>
      <c r="I89365">
        <v>0</v>
      </c>
    </row>
    <row r="89366" spans="1:9" x14ac:dyDescent="0.25">
      <c r="A89366" s="1" t="s">
        <v>89373</v>
      </c>
      <c r="B89366">
        <v>20.699999999999985</v>
      </c>
      <c r="C89366">
        <v>1.7198202562315466</v>
      </c>
      <c r="D89366">
        <v>0.93284458807936144</v>
      </c>
      <c r="E89366">
        <v>0.78697566815218511</v>
      </c>
      <c r="F89366">
        <v>-7.1429614036748745E-2</v>
      </c>
      <c r="G89366">
        <v>20.600000000000023</v>
      </c>
      <c r="H89366">
        <v>156250000</v>
      </c>
      <c r="I89366">
        <v>0</v>
      </c>
    </row>
    <row r="89367" spans="1:9" x14ac:dyDescent="0.25">
      <c r="A89367" s="1" t="s">
        <v>89374</v>
      </c>
      <c r="B89367">
        <v>20.700000000000003</v>
      </c>
      <c r="C89367">
        <v>1.7342586022828392</v>
      </c>
      <c r="D89367">
        <v>0.94180091853391223</v>
      </c>
      <c r="E89367">
        <v>0.792457683748927</v>
      </c>
      <c r="F89367">
        <v>-7.1325494963210723E-2</v>
      </c>
      <c r="G89367">
        <v>20.600000000000023</v>
      </c>
      <c r="H89367">
        <v>187500000</v>
      </c>
      <c r="I89367">
        <v>0</v>
      </c>
    </row>
    <row r="89368" spans="1:9" x14ac:dyDescent="0.25">
      <c r="A89368" s="1" t="s">
        <v>89375</v>
      </c>
      <c r="B89368">
        <v>20.300000000000004</v>
      </c>
      <c r="C89368">
        <v>1.1693002366418948</v>
      </c>
      <c r="D89368">
        <v>0.63898238228875881</v>
      </c>
      <c r="E89368">
        <v>0.53031785435313594</v>
      </c>
      <c r="F89368">
        <v>-3.5450709403979541E-2</v>
      </c>
      <c r="G89368">
        <v>20.200000000000017</v>
      </c>
      <c r="H89368">
        <v>187500000</v>
      </c>
      <c r="I89368">
        <v>0</v>
      </c>
    </row>
    <row r="89369" spans="1:9" x14ac:dyDescent="0.25">
      <c r="A89369" s="1" t="s">
        <v>89376</v>
      </c>
      <c r="B89369">
        <v>20.300000000000022</v>
      </c>
      <c r="C89369">
        <v>1.1799620766701802</v>
      </c>
      <c r="D89369">
        <v>0.64576256614850003</v>
      </c>
      <c r="E89369">
        <v>0.53419951052168013</v>
      </c>
      <c r="F89369">
        <v>-3.4971699817651469E-2</v>
      </c>
      <c r="G89369">
        <v>20.200000000000017</v>
      </c>
      <c r="H89369">
        <v>218750000</v>
      </c>
      <c r="I89369">
        <v>0</v>
      </c>
    </row>
    <row r="89370" spans="1:9" x14ac:dyDescent="0.25">
      <c r="A89370" s="1" t="s">
        <v>89377</v>
      </c>
      <c r="B89370">
        <v>24.3</v>
      </c>
      <c r="C89370">
        <v>3.1260700198809555</v>
      </c>
      <c r="D89370">
        <v>1.3731577726099058</v>
      </c>
      <c r="E89370">
        <v>1.7529122472710497</v>
      </c>
      <c r="F89370">
        <v>0.10866412927622449</v>
      </c>
      <c r="G89370">
        <v>24.200000000000074</v>
      </c>
      <c r="H89370">
        <v>265625000</v>
      </c>
      <c r="I89370">
        <v>0</v>
      </c>
    </row>
    <row r="89371" spans="1:9" x14ac:dyDescent="0.25">
      <c r="A89371" s="1" t="s">
        <v>89378</v>
      </c>
      <c r="B89371">
        <v>24.400000000000013</v>
      </c>
      <c r="C89371">
        <v>3.1214701896769692</v>
      </c>
      <c r="D89371">
        <v>1.369092304387638</v>
      </c>
      <c r="E89371">
        <v>1.7523778852893312</v>
      </c>
      <c r="F89371">
        <v>0.10653150986667814</v>
      </c>
      <c r="G89371">
        <v>24.300000000000075</v>
      </c>
      <c r="H89371">
        <v>265625000</v>
      </c>
      <c r="I89371">
        <v>0</v>
      </c>
    </row>
    <row r="89372" spans="1:9" x14ac:dyDescent="0.25">
      <c r="A89372" s="1" t="s">
        <v>89379</v>
      </c>
      <c r="B89372">
        <v>23.300000000000015</v>
      </c>
      <c r="C89372">
        <v>2.8188905704700864</v>
      </c>
      <c r="D89372">
        <v>1.2208685045500007</v>
      </c>
      <c r="E89372">
        <v>1.5980220659200857</v>
      </c>
      <c r="F89372">
        <v>0.11903442164776479</v>
      </c>
      <c r="G89372">
        <v>23.20000000000006</v>
      </c>
      <c r="H89372">
        <v>187500000</v>
      </c>
      <c r="I89372">
        <v>0</v>
      </c>
    </row>
    <row r="89373" spans="1:9" x14ac:dyDescent="0.25">
      <c r="A89373" s="1" t="s">
        <v>89380</v>
      </c>
      <c r="B89373">
        <v>23.299999999999983</v>
      </c>
      <c r="C89373">
        <v>2.7930132937016605</v>
      </c>
      <c r="D89373">
        <v>1.2061153329156902</v>
      </c>
      <c r="E89373">
        <v>1.5868979607859703</v>
      </c>
      <c r="F89373">
        <v>0.11689131472102154</v>
      </c>
      <c r="G89373">
        <v>23.20000000000006</v>
      </c>
      <c r="H89373">
        <v>281250000</v>
      </c>
      <c r="I89373">
        <v>0</v>
      </c>
    </row>
    <row r="89374" spans="1:9" x14ac:dyDescent="0.25">
      <c r="A89374" s="1" t="s">
        <v>89381</v>
      </c>
      <c r="B89374">
        <v>20.499999999999932</v>
      </c>
      <c r="C89374">
        <v>2.0919175251374789</v>
      </c>
      <c r="D89374">
        <v>1.090105126919259</v>
      </c>
      <c r="E89374">
        <v>1.0018123982182199</v>
      </c>
      <c r="F89374">
        <v>-0.17930046911739117</v>
      </c>
      <c r="G89374">
        <v>20.40000000000002</v>
      </c>
      <c r="H89374">
        <v>203125000</v>
      </c>
      <c r="I89374">
        <v>0</v>
      </c>
    </row>
    <row r="89375" spans="1:9" x14ac:dyDescent="0.25">
      <c r="A89375" s="1" t="s">
        <v>89382</v>
      </c>
      <c r="B89375">
        <v>20.600000000000044</v>
      </c>
      <c r="C89375">
        <v>2.3361375628405359</v>
      </c>
      <c r="D89375">
        <v>1.21260348158801</v>
      </c>
      <c r="E89375">
        <v>1.1235340812525259</v>
      </c>
      <c r="F89375">
        <v>-0.51559374145965009</v>
      </c>
      <c r="G89375">
        <v>20.500000000000021</v>
      </c>
      <c r="H89375">
        <v>218750000</v>
      </c>
      <c r="I89375">
        <v>0</v>
      </c>
    </row>
    <row r="89376" spans="1:9" x14ac:dyDescent="0.25">
      <c r="A89376" s="1" t="s">
        <v>89383</v>
      </c>
      <c r="B89376">
        <v>21.500000000000021</v>
      </c>
      <c r="C89376">
        <v>2.5764783055700877</v>
      </c>
      <c r="D89376">
        <v>1.3803955632490279</v>
      </c>
      <c r="E89376">
        <v>1.1960827423210598</v>
      </c>
      <c r="F89376">
        <v>-0.15393087541652362</v>
      </c>
      <c r="G89376">
        <v>21.400000000000034</v>
      </c>
      <c r="H89376">
        <v>187500000</v>
      </c>
      <c r="I89376">
        <v>0</v>
      </c>
    </row>
    <row r="89377" spans="1:9" x14ac:dyDescent="0.25">
      <c r="A89377" s="1" t="s">
        <v>89384</v>
      </c>
      <c r="B89377">
        <v>21.500000000000004</v>
      </c>
      <c r="C89377">
        <v>2.594067078034294</v>
      </c>
      <c r="D89377">
        <v>1.3909394185238875</v>
      </c>
      <c r="E89377">
        <v>1.2031276595104066</v>
      </c>
      <c r="F89377">
        <v>-0.15853650398134578</v>
      </c>
      <c r="G89377">
        <v>21.400000000000034</v>
      </c>
      <c r="H89377">
        <v>218750000</v>
      </c>
      <c r="I89377">
        <v>0</v>
      </c>
    </row>
    <row r="89378" spans="1:9" x14ac:dyDescent="0.25">
      <c r="A89378" s="1" t="s">
        <v>89385</v>
      </c>
      <c r="B89378">
        <v>24.09999999999998</v>
      </c>
      <c r="C89378">
        <v>3.8557994899604089</v>
      </c>
      <c r="D89378">
        <v>2.1476334192533009</v>
      </c>
      <c r="E89378">
        <v>1.708166070707108</v>
      </c>
      <c r="F89378">
        <v>-0.32021400761929808</v>
      </c>
      <c r="G89378">
        <v>24.000000000000071</v>
      </c>
      <c r="H89378">
        <v>250000000</v>
      </c>
      <c r="I89378">
        <v>0</v>
      </c>
    </row>
    <row r="89379" spans="1:9" x14ac:dyDescent="0.25">
      <c r="A89379" s="1" t="s">
        <v>89386</v>
      </c>
      <c r="B89379">
        <v>24.200000000000006</v>
      </c>
      <c r="C89379">
        <v>3.861385287936753</v>
      </c>
      <c r="D89379">
        <v>2.1527009214365518</v>
      </c>
      <c r="E89379">
        <v>1.7086843665002012</v>
      </c>
      <c r="F89379">
        <v>-0.33265721280312288</v>
      </c>
      <c r="G89379">
        <v>24.100000000000072</v>
      </c>
      <c r="H89379">
        <v>140625000</v>
      </c>
      <c r="I89379">
        <v>0</v>
      </c>
    </row>
    <row r="89380" spans="1:9" x14ac:dyDescent="0.25">
      <c r="A89380" s="1" t="s">
        <v>89387</v>
      </c>
      <c r="B89380">
        <v>22.399999999999995</v>
      </c>
      <c r="C89380">
        <v>2.6835433216205602</v>
      </c>
      <c r="D89380">
        <v>1.5741578737618687</v>
      </c>
      <c r="E89380">
        <v>1.1093854478586915</v>
      </c>
      <c r="F89380">
        <v>5.8208862802820782E-2</v>
      </c>
      <c r="G89380">
        <v>22.300000000000047</v>
      </c>
      <c r="H89380">
        <v>203125000</v>
      </c>
      <c r="I89380">
        <v>0</v>
      </c>
    </row>
    <row r="89381" spans="1:9" x14ac:dyDescent="0.25">
      <c r="A89381" s="1" t="s">
        <v>89388</v>
      </c>
      <c r="B89381">
        <v>22.499999999999993</v>
      </c>
      <c r="C89381">
        <v>2.6956466519286275</v>
      </c>
      <c r="D89381">
        <v>1.5833063388094377</v>
      </c>
      <c r="E89381">
        <v>1.1123403131191898</v>
      </c>
      <c r="F89381">
        <v>5.8385618028650388E-2</v>
      </c>
      <c r="G89381">
        <v>22.400000000000048</v>
      </c>
      <c r="H89381">
        <v>171875000</v>
      </c>
      <c r="I89381">
        <v>0</v>
      </c>
    </row>
    <row r="89382" spans="1:9" x14ac:dyDescent="0.25">
      <c r="A89382" s="1" t="s">
        <v>89389</v>
      </c>
      <c r="B89382">
        <v>21.59999999999998</v>
      </c>
      <c r="C89382">
        <v>2.0959911422880437</v>
      </c>
      <c r="D89382">
        <v>1.2704714661918777</v>
      </c>
      <c r="E89382">
        <v>0.82551967609616606</v>
      </c>
      <c r="F89382">
        <v>5.0387967093727948E-2</v>
      </c>
      <c r="G89382">
        <v>21.500000000000036</v>
      </c>
      <c r="H89382">
        <v>171875000</v>
      </c>
      <c r="I89382">
        <v>0</v>
      </c>
    </row>
    <row r="89383" spans="1:9" x14ac:dyDescent="0.25">
      <c r="A89383" s="1" t="s">
        <v>89390</v>
      </c>
      <c r="B89383">
        <v>21.699999999999992</v>
      </c>
      <c r="C89383">
        <v>2.1096519273826293</v>
      </c>
      <c r="D89383">
        <v>1.2805789700306827</v>
      </c>
      <c r="E89383">
        <v>0.82907295735194664</v>
      </c>
      <c r="F89383">
        <v>5.0501721083924256E-2</v>
      </c>
      <c r="G89383">
        <v>21.600000000000037</v>
      </c>
      <c r="H89383">
        <v>187500000</v>
      </c>
      <c r="I89383">
        <v>0</v>
      </c>
    </row>
    <row r="89384" spans="1:9" x14ac:dyDescent="0.25">
      <c r="A89384" s="1" t="s">
        <v>89391</v>
      </c>
      <c r="B89384">
        <v>21</v>
      </c>
      <c r="C89384">
        <v>2.0225054987849505</v>
      </c>
      <c r="D89384">
        <v>1.2103388045077157</v>
      </c>
      <c r="E89384">
        <v>0.81216669427723476</v>
      </c>
      <c r="F89384">
        <v>-5.9313733890853815E-2</v>
      </c>
      <c r="G89384">
        <v>20.900000000000027</v>
      </c>
      <c r="H89384">
        <v>171875000</v>
      </c>
      <c r="I89384">
        <v>0</v>
      </c>
    </row>
    <row r="89385" spans="1:9" x14ac:dyDescent="0.25">
      <c r="A89385" s="1" t="s">
        <v>89392</v>
      </c>
      <c r="B89385">
        <v>21</v>
      </c>
      <c r="C89385">
        <v>2.020334556450214</v>
      </c>
      <c r="D89385">
        <v>1.2123522778280167</v>
      </c>
      <c r="E89385">
        <v>0.80798227862219729</v>
      </c>
      <c r="F89385">
        <v>-5.8179916832302503E-2</v>
      </c>
      <c r="G89385">
        <v>20.900000000000027</v>
      </c>
      <c r="H89385">
        <v>156250000</v>
      </c>
      <c r="I89385">
        <v>0</v>
      </c>
    </row>
    <row r="89386" spans="1:9" x14ac:dyDescent="0.25">
      <c r="A89386" s="1" t="s">
        <v>89393</v>
      </c>
      <c r="B89386">
        <v>23.399999999999981</v>
      </c>
      <c r="C89386">
        <v>3.2372437704732699</v>
      </c>
      <c r="D89386">
        <v>1.3826528020570823</v>
      </c>
      <c r="E89386">
        <v>1.8545909684161876</v>
      </c>
      <c r="F89386">
        <v>0.10898510832873276</v>
      </c>
      <c r="G89386">
        <v>23.300000000000061</v>
      </c>
      <c r="H89386">
        <v>250000000</v>
      </c>
      <c r="I89386">
        <v>0</v>
      </c>
    </row>
    <row r="89387" spans="1:9" x14ac:dyDescent="0.25">
      <c r="A89387" s="1" t="s">
        <v>89394</v>
      </c>
      <c r="B89387">
        <v>23.400000000000009</v>
      </c>
      <c r="C89387">
        <v>3.2440750505427842</v>
      </c>
      <c r="D89387">
        <v>1.383217515809374</v>
      </c>
      <c r="E89387">
        <v>1.8608575347334098</v>
      </c>
      <c r="F89387">
        <v>0.10802021947948859</v>
      </c>
      <c r="G89387">
        <v>23.300000000000061</v>
      </c>
      <c r="H89387">
        <v>203125000</v>
      </c>
      <c r="I89387">
        <v>0</v>
      </c>
    </row>
    <row r="89388" spans="1:9" x14ac:dyDescent="0.25">
      <c r="A89388" s="1" t="s">
        <v>89395</v>
      </c>
      <c r="B89388">
        <v>22.5</v>
      </c>
      <c r="C89388">
        <v>2.6616778920951427</v>
      </c>
      <c r="D89388">
        <v>1.0930673438150498</v>
      </c>
      <c r="E89388">
        <v>1.5686105482800929</v>
      </c>
      <c r="F89388">
        <v>-5.7884713177557057E-2</v>
      </c>
      <c r="G89388">
        <v>22.400000000000048</v>
      </c>
      <c r="H89388">
        <v>187500000</v>
      </c>
      <c r="I89388">
        <v>0</v>
      </c>
    </row>
    <row r="89389" spans="1:9" x14ac:dyDescent="0.25">
      <c r="A89389" s="1" t="s">
        <v>89396</v>
      </c>
      <c r="B89389">
        <v>22.500000000000014</v>
      </c>
      <c r="C89389">
        <v>2.6707316523013556</v>
      </c>
      <c r="D89389">
        <v>1.0945513084143155</v>
      </c>
      <c r="E89389">
        <v>1.5761803438870401</v>
      </c>
      <c r="F89389">
        <v>-5.7989087219077806E-2</v>
      </c>
      <c r="G89389">
        <v>22.400000000000048</v>
      </c>
      <c r="H89389">
        <v>218750000</v>
      </c>
      <c r="I89389">
        <v>0</v>
      </c>
    </row>
    <row r="89390" spans="1:9" x14ac:dyDescent="0.25">
      <c r="A89390" s="1" t="s">
        <v>89397</v>
      </c>
      <c r="B89390">
        <v>21.699999999999989</v>
      </c>
      <c r="C89390">
        <v>2.0790102518337799</v>
      </c>
      <c r="D89390">
        <v>0.81158279597676009</v>
      </c>
      <c r="E89390">
        <v>1.2674274558570198</v>
      </c>
      <c r="F89390">
        <v>-5.0111844875465827E-2</v>
      </c>
      <c r="G89390">
        <v>21.600000000000037</v>
      </c>
      <c r="H89390">
        <v>250000000</v>
      </c>
      <c r="I89390">
        <v>0</v>
      </c>
    </row>
    <row r="89391" spans="1:9" x14ac:dyDescent="0.25">
      <c r="A89391" s="1" t="s">
        <v>89398</v>
      </c>
      <c r="B89391">
        <v>21.700000000000024</v>
      </c>
      <c r="C89391">
        <v>2.086762431645647</v>
      </c>
      <c r="D89391">
        <v>0.81246183297150631</v>
      </c>
      <c r="E89391">
        <v>1.2743005986741407</v>
      </c>
      <c r="F89391">
        <v>-5.0322082890533526E-2</v>
      </c>
      <c r="G89391">
        <v>21.600000000000037</v>
      </c>
      <c r="H89391">
        <v>156250000</v>
      </c>
      <c r="I89391">
        <v>0</v>
      </c>
    </row>
    <row r="89392" spans="1:9" x14ac:dyDescent="0.25">
      <c r="A89392" s="1" t="s">
        <v>89399</v>
      </c>
      <c r="B89392">
        <v>23.299999999999976</v>
      </c>
      <c r="C89392">
        <v>3.0466940050017315</v>
      </c>
      <c r="D89392">
        <v>1.75158747556421</v>
      </c>
      <c r="E89392">
        <v>1.2951065294375215</v>
      </c>
      <c r="F89392">
        <v>-0.27609740625756363</v>
      </c>
      <c r="G89392">
        <v>23.20000000000006</v>
      </c>
      <c r="H89392">
        <v>281250000</v>
      </c>
      <c r="I89392">
        <v>0</v>
      </c>
    </row>
    <row r="89393" spans="1:9" x14ac:dyDescent="0.25">
      <c r="A89393" s="1" t="s">
        <v>89400</v>
      </c>
      <c r="B89393">
        <v>23.300000000000015</v>
      </c>
      <c r="C89393">
        <v>3.0645573045264145</v>
      </c>
      <c r="D89393">
        <v>1.7631322478174347</v>
      </c>
      <c r="E89393">
        <v>1.3014250567089798</v>
      </c>
      <c r="F89393">
        <v>-0.2971918056605718</v>
      </c>
      <c r="G89393">
        <v>23.20000000000006</v>
      </c>
      <c r="H89393">
        <v>234375000</v>
      </c>
      <c r="I89393">
        <v>0</v>
      </c>
    </row>
    <row r="89394" spans="1:9" x14ac:dyDescent="0.25">
      <c r="A89394" s="1" t="s">
        <v>89401</v>
      </c>
      <c r="B89394">
        <v>25.900000000000013</v>
      </c>
      <c r="C89394">
        <v>3.9267436833956513</v>
      </c>
      <c r="D89394">
        <v>2.2475557764955809</v>
      </c>
      <c r="E89394">
        <v>1.6791879069000704</v>
      </c>
      <c r="F89394">
        <v>-0.15255489883840267</v>
      </c>
      <c r="G89394">
        <v>25.800000000000097</v>
      </c>
      <c r="H89394">
        <v>250000000</v>
      </c>
      <c r="I89394">
        <v>0</v>
      </c>
    </row>
    <row r="89395" spans="1:9" x14ac:dyDescent="0.25">
      <c r="A89395" s="1" t="s">
        <v>89402</v>
      </c>
      <c r="B89395">
        <v>26</v>
      </c>
      <c r="C89395">
        <v>3.9168437322865226</v>
      </c>
      <c r="D89395">
        <v>2.2446221721680941</v>
      </c>
      <c r="E89395">
        <v>1.6722215601184285</v>
      </c>
      <c r="F89395">
        <v>-0.15288282227043926</v>
      </c>
      <c r="G89395">
        <v>25.900000000000098</v>
      </c>
      <c r="H89395">
        <v>296875000</v>
      </c>
      <c r="I89395">
        <v>0</v>
      </c>
    </row>
    <row r="89396" spans="1:9" x14ac:dyDescent="0.25">
      <c r="A89396" s="1" t="s">
        <v>89403</v>
      </c>
      <c r="B89396">
        <v>23.799999999999994</v>
      </c>
      <c r="C89396">
        <v>3.0136626890432874</v>
      </c>
      <c r="D89396">
        <v>1.8127262742481549</v>
      </c>
      <c r="E89396">
        <v>1.2009364147951325</v>
      </c>
      <c r="F89396">
        <v>-0.10587943850265935</v>
      </c>
      <c r="G89396">
        <v>23.700000000000067</v>
      </c>
      <c r="H89396">
        <v>234375000</v>
      </c>
      <c r="I89396">
        <v>0</v>
      </c>
    </row>
    <row r="89397" spans="1:9" x14ac:dyDescent="0.25">
      <c r="A89397" s="1" t="s">
        <v>89404</v>
      </c>
      <c r="B89397">
        <v>23.899999999999984</v>
      </c>
      <c r="C89397">
        <v>2.9849502890329593</v>
      </c>
      <c r="D89397">
        <v>1.8013973518869322</v>
      </c>
      <c r="E89397">
        <v>1.1835529371460272</v>
      </c>
      <c r="F89397">
        <v>-0.10179477244579882</v>
      </c>
      <c r="G89397">
        <v>23.800000000000068</v>
      </c>
      <c r="H89397">
        <v>234375000</v>
      </c>
      <c r="I89397">
        <v>0</v>
      </c>
    </row>
    <row r="89398" spans="1:9" x14ac:dyDescent="0.25">
      <c r="A89398" s="1" t="s">
        <v>89405</v>
      </c>
      <c r="B89398">
        <v>23.000000000000004</v>
      </c>
      <c r="C89398">
        <v>3.367690314018263</v>
      </c>
      <c r="D89398">
        <v>1.9867188874982964</v>
      </c>
      <c r="E89398">
        <v>1.3809714265199666</v>
      </c>
      <c r="F89398">
        <v>-0.18093906422680295</v>
      </c>
      <c r="G89398">
        <v>22.900000000000055</v>
      </c>
      <c r="H89398">
        <v>218750000</v>
      </c>
      <c r="I89398">
        <v>0</v>
      </c>
    </row>
    <row r="89399" spans="1:9" x14ac:dyDescent="0.25">
      <c r="A89399" s="1" t="s">
        <v>89406</v>
      </c>
      <c r="B89399">
        <v>23.1</v>
      </c>
      <c r="C89399">
        <v>3.3236416583496382</v>
      </c>
      <c r="D89399">
        <v>1.9681082303228794</v>
      </c>
      <c r="E89399">
        <v>1.3555334280267588</v>
      </c>
      <c r="F89399">
        <v>-0.16989641092862717</v>
      </c>
      <c r="G89399">
        <v>23.000000000000057</v>
      </c>
      <c r="H89399">
        <v>203125000</v>
      </c>
      <c r="I89399">
        <v>0</v>
      </c>
    </row>
    <row r="89400" spans="1:9" x14ac:dyDescent="0.25">
      <c r="A89400" s="1" t="s">
        <v>89407</v>
      </c>
      <c r="B89400">
        <v>20.199999999999967</v>
      </c>
      <c r="C89400">
        <v>1.3109269660951894</v>
      </c>
      <c r="D89400">
        <v>0.60572201233973866</v>
      </c>
      <c r="E89400">
        <v>0.70520495375545078</v>
      </c>
      <c r="F89400">
        <v>8.3536602723429443E-2</v>
      </c>
      <c r="G89400">
        <v>20.100000000000016</v>
      </c>
      <c r="H89400">
        <v>203125000</v>
      </c>
      <c r="I89400">
        <v>0</v>
      </c>
    </row>
    <row r="89401" spans="1:9" x14ac:dyDescent="0.25">
      <c r="A89401" s="1" t="s">
        <v>89408</v>
      </c>
      <c r="B89401">
        <v>20.20000000000001</v>
      </c>
      <c r="C89401">
        <v>1.3346100988333518</v>
      </c>
      <c r="D89401">
        <v>0.61701091386443929</v>
      </c>
      <c r="E89401">
        <v>0.71759918496891251</v>
      </c>
      <c r="F89401">
        <v>8.5125755643537637E-2</v>
      </c>
      <c r="G89401">
        <v>20.100000000000016</v>
      </c>
      <c r="H89401">
        <v>187500000</v>
      </c>
      <c r="I89401">
        <v>0</v>
      </c>
    </row>
    <row r="89402" spans="1:9" x14ac:dyDescent="0.25">
      <c r="A89402" s="1" t="s">
        <v>89409</v>
      </c>
      <c r="B89402">
        <v>21.799999999999962</v>
      </c>
      <c r="C89402">
        <v>2.935087999500861</v>
      </c>
      <c r="D89402">
        <v>1.3079858399433117</v>
      </c>
      <c r="E89402">
        <v>1.6271021595575492</v>
      </c>
      <c r="F89402">
        <v>0.22910191804196689</v>
      </c>
      <c r="G89402">
        <v>21.700000000000038</v>
      </c>
      <c r="H89402">
        <v>187500000</v>
      </c>
      <c r="I89402">
        <v>0</v>
      </c>
    </row>
    <row r="89403" spans="1:9" x14ac:dyDescent="0.25">
      <c r="A89403" s="1" t="s">
        <v>89410</v>
      </c>
      <c r="B89403">
        <v>21.800000000000029</v>
      </c>
      <c r="C89403">
        <v>2.9614437947384347</v>
      </c>
      <c r="D89403">
        <v>1.3181145363971396</v>
      </c>
      <c r="E89403">
        <v>1.6433292583412951</v>
      </c>
      <c r="F89403">
        <v>0.25217097728345195</v>
      </c>
      <c r="G89403">
        <v>21.700000000000038</v>
      </c>
      <c r="H89403">
        <v>234375000</v>
      </c>
      <c r="I89403">
        <v>0</v>
      </c>
    </row>
    <row r="89404" spans="1:9" x14ac:dyDescent="0.25">
      <c r="A89404" s="1" t="s">
        <v>89411</v>
      </c>
      <c r="B89404">
        <v>21.299999999999972</v>
      </c>
      <c r="C89404">
        <v>2.39565906652384</v>
      </c>
      <c r="D89404">
        <v>1.04308690981832</v>
      </c>
      <c r="E89404">
        <v>1.35257215670552</v>
      </c>
      <c r="F89404">
        <v>0.11405057009867114</v>
      </c>
      <c r="G89404">
        <v>21.200000000000031</v>
      </c>
      <c r="H89404">
        <v>218750000</v>
      </c>
      <c r="I89404">
        <v>0</v>
      </c>
    </row>
    <row r="89405" spans="1:9" x14ac:dyDescent="0.25">
      <c r="A89405" s="1" t="s">
        <v>89412</v>
      </c>
      <c r="B89405">
        <v>21.299999999999979</v>
      </c>
      <c r="C89405">
        <v>2.4143343277511566</v>
      </c>
      <c r="D89405">
        <v>1.0492325555930462</v>
      </c>
      <c r="E89405">
        <v>1.3651017721581105</v>
      </c>
      <c r="F89405">
        <v>0.11299226349024716</v>
      </c>
      <c r="G89405">
        <v>21.200000000000031</v>
      </c>
      <c r="H89405">
        <v>203125000</v>
      </c>
      <c r="I89405">
        <v>0</v>
      </c>
    </row>
    <row r="89406" spans="1:9" x14ac:dyDescent="0.25">
      <c r="A89406" s="1" t="s">
        <v>89413</v>
      </c>
      <c r="B89406">
        <v>20.799999999999997</v>
      </c>
      <c r="C89406">
        <v>1.8361403725004877</v>
      </c>
      <c r="D89406">
        <v>0.78084638301633236</v>
      </c>
      <c r="E89406">
        <v>1.0552939894841553</v>
      </c>
      <c r="F89406">
        <v>6.7065010538923886E-2</v>
      </c>
      <c r="G89406">
        <v>20.700000000000024</v>
      </c>
      <c r="H89406">
        <v>218750000</v>
      </c>
      <c r="I89406">
        <v>0</v>
      </c>
    </row>
    <row r="89407" spans="1:9" x14ac:dyDescent="0.25">
      <c r="A89407" s="1" t="s">
        <v>89414</v>
      </c>
      <c r="B89407">
        <v>20.799999999999965</v>
      </c>
      <c r="C89407">
        <v>1.8463234873371293</v>
      </c>
      <c r="D89407">
        <v>0.78292534688642323</v>
      </c>
      <c r="E89407">
        <v>1.063398140450706</v>
      </c>
      <c r="F89407">
        <v>6.5594280998117149E-2</v>
      </c>
      <c r="G89407">
        <v>20.700000000000024</v>
      </c>
      <c r="H89407">
        <v>218750000</v>
      </c>
      <c r="I89407">
        <v>0</v>
      </c>
    </row>
    <row r="89408" spans="1:9" x14ac:dyDescent="0.25">
      <c r="A89408" s="1" t="s">
        <v>89415</v>
      </c>
      <c r="B89408">
        <v>22.09999999999998</v>
      </c>
      <c r="C89408">
        <v>3.193103914620679</v>
      </c>
      <c r="D89408">
        <v>1.4459592754727622</v>
      </c>
      <c r="E89408">
        <v>1.7471446391479168</v>
      </c>
      <c r="F89408">
        <v>0.46517584840933868</v>
      </c>
      <c r="G89408">
        <v>22.000000000000043</v>
      </c>
      <c r="H89408">
        <v>281250000</v>
      </c>
      <c r="I89408">
        <v>0</v>
      </c>
    </row>
    <row r="89409" spans="1:9" x14ac:dyDescent="0.25">
      <c r="A89409" s="1" t="s">
        <v>89416</v>
      </c>
      <c r="B89409">
        <v>22.09999999999998</v>
      </c>
      <c r="C89409">
        <v>3.2189277796545261</v>
      </c>
      <c r="D89409">
        <v>1.4561556896052075</v>
      </c>
      <c r="E89409">
        <v>1.7627720900493187</v>
      </c>
      <c r="F89409">
        <v>0.42194048562942088</v>
      </c>
      <c r="G89409">
        <v>22.000000000000043</v>
      </c>
      <c r="H89409">
        <v>265625000</v>
      </c>
      <c r="I89409">
        <v>0</v>
      </c>
    </row>
    <row r="89410" spans="1:9" x14ac:dyDescent="0.25">
      <c r="A89410" s="1" t="s">
        <v>89417</v>
      </c>
      <c r="B89410">
        <v>27.100000000000023</v>
      </c>
      <c r="C89410">
        <v>4.3996550472715104</v>
      </c>
      <c r="D89410">
        <v>1.9305899861729161</v>
      </c>
      <c r="E89410">
        <v>2.4690650610985974</v>
      </c>
      <c r="F89410">
        <v>0.42291226648231373</v>
      </c>
      <c r="G89410">
        <v>27.000000000000114</v>
      </c>
      <c r="H89410">
        <v>234375000</v>
      </c>
      <c r="I89410">
        <v>0</v>
      </c>
    </row>
    <row r="89411" spans="1:9" x14ac:dyDescent="0.25">
      <c r="A89411" s="1" t="s">
        <v>89418</v>
      </c>
      <c r="B89411">
        <v>27.100000000000016</v>
      </c>
      <c r="C89411">
        <v>4.3941884168930905</v>
      </c>
      <c r="D89411">
        <v>1.9259183905686825</v>
      </c>
      <c r="E89411">
        <v>2.4682700263244057</v>
      </c>
      <c r="F89411">
        <v>0.43770294496076989</v>
      </c>
      <c r="G89411">
        <v>27.000000000000114</v>
      </c>
      <c r="H89411">
        <v>281250000</v>
      </c>
      <c r="I89411">
        <v>0</v>
      </c>
    </row>
    <row r="89412" spans="1:9" x14ac:dyDescent="0.25">
      <c r="A89412" s="1" t="s">
        <v>89419</v>
      </c>
      <c r="B89412">
        <v>21.20000000000001</v>
      </c>
      <c r="C89412">
        <v>2.3836919080870196</v>
      </c>
      <c r="D89412">
        <v>1.3408564804786325</v>
      </c>
      <c r="E89412">
        <v>1.0428354276083871</v>
      </c>
      <c r="F89412">
        <v>-0.11770232283449511</v>
      </c>
      <c r="G89412">
        <v>21.10000000000003</v>
      </c>
      <c r="H89412">
        <v>250000000</v>
      </c>
      <c r="I89412">
        <v>0</v>
      </c>
    </row>
    <row r="89413" spans="1:9" x14ac:dyDescent="0.25">
      <c r="A89413" s="1" t="s">
        <v>89420</v>
      </c>
      <c r="B89413">
        <v>21.299999999999979</v>
      </c>
      <c r="C89413">
        <v>2.4074780181346842</v>
      </c>
      <c r="D89413">
        <v>1.3560457272544753</v>
      </c>
      <c r="E89413">
        <v>1.051432290880209</v>
      </c>
      <c r="F89413">
        <v>-0.11780169348929936</v>
      </c>
      <c r="G89413">
        <v>21.200000000000031</v>
      </c>
      <c r="H89413">
        <v>281250000</v>
      </c>
      <c r="I89413">
        <v>0</v>
      </c>
    </row>
    <row r="89414" spans="1:9" x14ac:dyDescent="0.25">
      <c r="A89414" s="1" t="s">
        <v>89421</v>
      </c>
      <c r="B89414">
        <v>20.699999999999996</v>
      </c>
      <c r="C89414">
        <v>1.8284353464451089</v>
      </c>
      <c r="D89414">
        <v>1.0456215140267173</v>
      </c>
      <c r="E89414">
        <v>0.78281383241839153</v>
      </c>
      <c r="F89414">
        <v>-7.0559825811092214E-2</v>
      </c>
      <c r="G89414">
        <v>20.600000000000023</v>
      </c>
      <c r="H89414">
        <v>218750000</v>
      </c>
      <c r="I89414">
        <v>0</v>
      </c>
    </row>
    <row r="89415" spans="1:9" x14ac:dyDescent="0.25">
      <c r="A89415" s="1" t="s">
        <v>89422</v>
      </c>
      <c r="B89415">
        <v>20.799999999999994</v>
      </c>
      <c r="C89415">
        <v>1.8462506576547528</v>
      </c>
      <c r="D89415">
        <v>1.0578941044828691</v>
      </c>
      <c r="E89415">
        <v>0.78835655317188369</v>
      </c>
      <c r="F89415">
        <v>-7.0439843066245622E-2</v>
      </c>
      <c r="G89415">
        <v>20.700000000000024</v>
      </c>
      <c r="H89415">
        <v>140625000</v>
      </c>
      <c r="I89415">
        <v>0</v>
      </c>
    </row>
    <row r="89416" spans="1:9" x14ac:dyDescent="0.25">
      <c r="A89416" s="1" t="s">
        <v>89423</v>
      </c>
      <c r="B89416">
        <v>20.299999999999976</v>
      </c>
      <c r="C89416">
        <v>1.2489639419187504</v>
      </c>
      <c r="D89416">
        <v>0.7251808374558828</v>
      </c>
      <c r="E89416">
        <v>0.52378310446286758</v>
      </c>
      <c r="F89416">
        <v>-3.5053397664421837E-2</v>
      </c>
      <c r="G89416">
        <v>20.200000000000017</v>
      </c>
      <c r="H89416">
        <v>187500000</v>
      </c>
      <c r="I89416">
        <v>0</v>
      </c>
    </row>
    <row r="89417" spans="1:9" x14ac:dyDescent="0.25">
      <c r="A89417" s="1" t="s">
        <v>89424</v>
      </c>
      <c r="B89417">
        <v>20.299999999999997</v>
      </c>
      <c r="C89417">
        <v>1.262572784996904</v>
      </c>
      <c r="D89417">
        <v>0.73496229316426342</v>
      </c>
      <c r="E89417">
        <v>0.52761049183264053</v>
      </c>
      <c r="F89417">
        <v>-3.4570269021321209E-2</v>
      </c>
      <c r="G89417">
        <v>20.200000000000017</v>
      </c>
      <c r="H89417">
        <v>203125000</v>
      </c>
      <c r="I89417">
        <v>0</v>
      </c>
    </row>
    <row r="89418" spans="1:9" x14ac:dyDescent="0.25">
      <c r="A89418" s="1" t="s">
        <v>89425</v>
      </c>
      <c r="B89418">
        <v>24.899999999999991</v>
      </c>
      <c r="C89418">
        <v>3.3681061817816831</v>
      </c>
      <c r="D89418">
        <v>1.3803370956940668</v>
      </c>
      <c r="E89418">
        <v>1.9877690860876163</v>
      </c>
      <c r="F89418">
        <v>0.10747205432944451</v>
      </c>
      <c r="G89418">
        <v>24.800000000000082</v>
      </c>
      <c r="H89418">
        <v>265625000</v>
      </c>
      <c r="I89418">
        <v>0</v>
      </c>
    </row>
    <row r="89419" spans="1:9" x14ac:dyDescent="0.25">
      <c r="A89419" s="1" t="s">
        <v>89426</v>
      </c>
      <c r="B89419">
        <v>25.000000000000007</v>
      </c>
      <c r="C89419">
        <v>3.3654455523644464</v>
      </c>
      <c r="D89419">
        <v>1.3762087344443739</v>
      </c>
      <c r="E89419">
        <v>1.9892368179200726</v>
      </c>
      <c r="F89419">
        <v>0.10545539501344647</v>
      </c>
      <c r="G89419">
        <v>24.900000000000084</v>
      </c>
      <c r="H89419">
        <v>250000000</v>
      </c>
      <c r="I89419">
        <v>0</v>
      </c>
    </row>
    <row r="89420" spans="1:9" x14ac:dyDescent="0.25">
      <c r="A89420" s="1" t="s">
        <v>89427</v>
      </c>
      <c r="B89420">
        <v>23.900000000000009</v>
      </c>
      <c r="C89420">
        <v>3.0794173180092406</v>
      </c>
      <c r="D89420">
        <v>1.2289619187255929</v>
      </c>
      <c r="E89420">
        <v>1.8504553992836477</v>
      </c>
      <c r="F89420">
        <v>0.11511707747093025</v>
      </c>
      <c r="G89420">
        <v>23.800000000000068</v>
      </c>
      <c r="H89420">
        <v>234375000</v>
      </c>
      <c r="I89420">
        <v>0</v>
      </c>
    </row>
    <row r="89421" spans="1:9" x14ac:dyDescent="0.25">
      <c r="A89421" s="1" t="s">
        <v>89428</v>
      </c>
      <c r="B89421">
        <v>23.899999999999995</v>
      </c>
      <c r="C89421">
        <v>3.0549165150870574</v>
      </c>
      <c r="D89421">
        <v>1.2135677315444338</v>
      </c>
      <c r="E89421">
        <v>1.8413487835426237</v>
      </c>
      <c r="F89421">
        <v>0.11327534294253905</v>
      </c>
      <c r="G89421">
        <v>23.800000000000068</v>
      </c>
      <c r="H89421">
        <v>234375000</v>
      </c>
      <c r="I89421">
        <v>0</v>
      </c>
    </row>
    <row r="89422" spans="1:9" x14ac:dyDescent="0.25">
      <c r="A89422" s="1" t="s">
        <v>89429</v>
      </c>
      <c r="B89422">
        <v>20.60000000000003</v>
      </c>
      <c r="C89422">
        <v>2.1549159346737339</v>
      </c>
      <c r="D89422">
        <v>1.144836378283018</v>
      </c>
      <c r="E89422">
        <v>1.0100795563907159</v>
      </c>
      <c r="F89422">
        <v>-0.18487717673276327</v>
      </c>
      <c r="G89422">
        <v>20.500000000000021</v>
      </c>
      <c r="H89422">
        <v>156250000</v>
      </c>
      <c r="I89422">
        <v>0</v>
      </c>
    </row>
    <row r="89423" spans="1:9" x14ac:dyDescent="0.25">
      <c r="A89423" s="1" t="s">
        <v>89430</v>
      </c>
      <c r="B89423">
        <v>23.2</v>
      </c>
      <c r="C89423">
        <v>3.5520538777714346</v>
      </c>
      <c r="D89423">
        <v>1.4649639574324791</v>
      </c>
      <c r="E89423">
        <v>2.0870899203389555</v>
      </c>
      <c r="F89423">
        <v>0.21143781448248777</v>
      </c>
      <c r="G89423">
        <v>23.100000000000058</v>
      </c>
      <c r="H89423">
        <v>218750000</v>
      </c>
      <c r="I89423">
        <v>0</v>
      </c>
    </row>
    <row r="89424" spans="1:9" x14ac:dyDescent="0.25">
      <c r="A89424" s="1" t="s">
        <v>89431</v>
      </c>
      <c r="B89424">
        <v>21.600000000000005</v>
      </c>
      <c r="C89424">
        <v>2.7024494776153936</v>
      </c>
      <c r="D89424">
        <v>1.504454692049829</v>
      </c>
      <c r="E89424">
        <v>1.1979947855655646</v>
      </c>
      <c r="F89424">
        <v>-0.15189061817575578</v>
      </c>
      <c r="G89424">
        <v>21.500000000000036</v>
      </c>
      <c r="H89424">
        <v>203125000</v>
      </c>
      <c r="I89424">
        <v>0</v>
      </c>
    </row>
    <row r="89425" spans="1:9" x14ac:dyDescent="0.25">
      <c r="A89425" s="1" t="s">
        <v>89432</v>
      </c>
      <c r="B89425">
        <v>21.7</v>
      </c>
      <c r="C89425">
        <v>2.7223598549245658</v>
      </c>
      <c r="D89425">
        <v>1.5173618688032735</v>
      </c>
      <c r="E89425">
        <v>1.2049979861212923</v>
      </c>
      <c r="F89425">
        <v>-0.15637614387593368</v>
      </c>
      <c r="G89425">
        <v>21.600000000000037</v>
      </c>
      <c r="H89425">
        <v>125000000</v>
      </c>
      <c r="I89425">
        <v>0</v>
      </c>
    </row>
    <row r="89426" spans="1:9" x14ac:dyDescent="0.25">
      <c r="A89426" s="1" t="s">
        <v>89433</v>
      </c>
      <c r="B89426">
        <v>25.200000000000003</v>
      </c>
      <c r="C89426">
        <v>4.5049818091571581</v>
      </c>
      <c r="D89426">
        <v>2.7656323740485718</v>
      </c>
      <c r="E89426">
        <v>1.7393494351085841</v>
      </c>
      <c r="F89426">
        <v>-0.33289706274288022</v>
      </c>
      <c r="G89426">
        <v>25.100000000000087</v>
      </c>
      <c r="H89426">
        <v>203125000</v>
      </c>
      <c r="I89426">
        <v>0</v>
      </c>
    </row>
    <row r="89427" spans="1:9" x14ac:dyDescent="0.25">
      <c r="A89427" s="1" t="s">
        <v>89434</v>
      </c>
      <c r="B89427">
        <v>25.300000000000011</v>
      </c>
      <c r="C89427">
        <v>4.5120172967731849</v>
      </c>
      <c r="D89427">
        <v>2.7721636097747133</v>
      </c>
      <c r="E89427">
        <v>1.739853686998472</v>
      </c>
      <c r="F89427">
        <v>-0.34294466302257121</v>
      </c>
      <c r="G89427">
        <v>25.200000000000088</v>
      </c>
      <c r="H89427">
        <v>296875000</v>
      </c>
      <c r="I89427">
        <v>0</v>
      </c>
    </row>
    <row r="89428" spans="1:9" x14ac:dyDescent="0.25">
      <c r="A89428" s="1" t="s">
        <v>89435</v>
      </c>
      <c r="B89428">
        <v>23.900000000000006</v>
      </c>
      <c r="C89428">
        <v>3.6229016620293244</v>
      </c>
      <c r="D89428">
        <v>2.5042044823317919</v>
      </c>
      <c r="E89428">
        <v>1.1186971796975325</v>
      </c>
      <c r="F89428">
        <v>7.3546421770644521E-2</v>
      </c>
      <c r="G89428">
        <v>23.800000000000068</v>
      </c>
      <c r="H89428">
        <v>218750000</v>
      </c>
      <c r="I89428">
        <v>0</v>
      </c>
    </row>
    <row r="89429" spans="1:9" x14ac:dyDescent="0.25">
      <c r="A89429" s="1" t="s">
        <v>89436</v>
      </c>
      <c r="B89429">
        <v>23.999999999999993</v>
      </c>
      <c r="C89429">
        <v>3.6428746770178453</v>
      </c>
      <c r="D89429">
        <v>2.5204899116888888</v>
      </c>
      <c r="E89429">
        <v>1.1223847653289565</v>
      </c>
      <c r="F89429">
        <v>7.3692115987150864E-2</v>
      </c>
      <c r="G89429">
        <v>23.90000000000007</v>
      </c>
      <c r="H89429">
        <v>250000000</v>
      </c>
      <c r="I89429">
        <v>0</v>
      </c>
    </row>
    <row r="89430" spans="1:9" x14ac:dyDescent="0.25">
      <c r="A89430" s="1" t="s">
        <v>89437</v>
      </c>
      <c r="B89430">
        <v>23.200000000000014</v>
      </c>
      <c r="C89430">
        <v>3.329214179896228</v>
      </c>
      <c r="D89430">
        <v>2.4981894978419645</v>
      </c>
      <c r="E89430">
        <v>0.8310246820542635</v>
      </c>
      <c r="F89430">
        <v>6.8463666667696987E-2</v>
      </c>
      <c r="G89430">
        <v>23.100000000000058</v>
      </c>
      <c r="H89430">
        <v>234375000</v>
      </c>
      <c r="I89430">
        <v>0</v>
      </c>
    </row>
    <row r="89431" spans="1:9" x14ac:dyDescent="0.25">
      <c r="A89431" s="1" t="s">
        <v>89438</v>
      </c>
      <c r="B89431">
        <v>23.300000000000008</v>
      </c>
      <c r="C89431">
        <v>3.362827138873163</v>
      </c>
      <c r="D89431">
        <v>2.5266207279229098</v>
      </c>
      <c r="E89431">
        <v>0.83620641095025317</v>
      </c>
      <c r="F89431">
        <v>6.8710374328350365E-2</v>
      </c>
      <c r="G89431">
        <v>23.20000000000006</v>
      </c>
      <c r="H89431">
        <v>203125000</v>
      </c>
      <c r="I89431">
        <v>0</v>
      </c>
    </row>
    <row r="89432" spans="1:9" x14ac:dyDescent="0.25">
      <c r="A89432" s="1" t="s">
        <v>89439</v>
      </c>
      <c r="B89432">
        <v>22.700000000000003</v>
      </c>
      <c r="C89432">
        <v>3.7954552231260967</v>
      </c>
      <c r="D89432">
        <v>2.9348548397860248</v>
      </c>
      <c r="E89432">
        <v>0.86060038334007194</v>
      </c>
      <c r="F89432">
        <v>7.8603889638249491E-2</v>
      </c>
      <c r="G89432">
        <v>22.600000000000051</v>
      </c>
      <c r="H89432">
        <v>203125000</v>
      </c>
      <c r="I89432">
        <v>0</v>
      </c>
    </row>
    <row r="89433" spans="1:9" x14ac:dyDescent="0.25">
      <c r="A89433" s="1" t="s">
        <v>89440</v>
      </c>
      <c r="B89433">
        <v>22.799999999999979</v>
      </c>
      <c r="C89433">
        <v>3.8465384654652972</v>
      </c>
      <c r="D89433">
        <v>2.9901233263059792</v>
      </c>
      <c r="E89433">
        <v>0.856415139159318</v>
      </c>
      <c r="F89433">
        <v>8.7715709192185187E-2</v>
      </c>
      <c r="G89433">
        <v>22.700000000000053</v>
      </c>
      <c r="H89433">
        <v>328125000</v>
      </c>
      <c r="I89433">
        <v>0</v>
      </c>
    </row>
    <row r="89434" spans="1:9" x14ac:dyDescent="0.25">
      <c r="A89434" s="1" t="s">
        <v>89441</v>
      </c>
      <c r="B89434">
        <v>24.700000000000024</v>
      </c>
      <c r="C89434">
        <v>4.0036386104585659</v>
      </c>
      <c r="D89434">
        <v>1.402200119561658</v>
      </c>
      <c r="E89434">
        <v>2.6014384908969084</v>
      </c>
      <c r="F89434">
        <v>0.10681358266945873</v>
      </c>
      <c r="G89434">
        <v>24.60000000000008</v>
      </c>
      <c r="H89434">
        <v>312500000</v>
      </c>
      <c r="I89434">
        <v>0</v>
      </c>
    </row>
    <row r="89435" spans="1:9" x14ac:dyDescent="0.25">
      <c r="A89435" s="1" t="s">
        <v>89442</v>
      </c>
      <c r="B89435">
        <v>24.800000000000004</v>
      </c>
      <c r="C89435">
        <v>4.0169152741905974</v>
      </c>
      <c r="D89435">
        <v>1.4030501368632704</v>
      </c>
      <c r="E89435">
        <v>2.6138651373273274</v>
      </c>
      <c r="F89435">
        <v>0.10578729161653344</v>
      </c>
      <c r="G89435">
        <v>24.700000000000081</v>
      </c>
      <c r="H89435">
        <v>281250000</v>
      </c>
      <c r="I89435">
        <v>0</v>
      </c>
    </row>
    <row r="89436" spans="1:9" x14ac:dyDescent="0.25">
      <c r="A89436" s="1" t="s">
        <v>89443</v>
      </c>
      <c r="B89436">
        <v>24</v>
      </c>
      <c r="C89436">
        <v>3.6018791796977991</v>
      </c>
      <c r="D89436">
        <v>1.1025580385083877</v>
      </c>
      <c r="E89436">
        <v>2.4993211411894114</v>
      </c>
      <c r="F89436">
        <v>-7.3055910755751796E-2</v>
      </c>
      <c r="G89436">
        <v>23.90000000000007</v>
      </c>
      <c r="H89436">
        <v>171875000</v>
      </c>
      <c r="I89436">
        <v>0</v>
      </c>
    </row>
    <row r="89437" spans="1:9" x14ac:dyDescent="0.25">
      <c r="A89437" s="1" t="s">
        <v>89444</v>
      </c>
      <c r="B89437">
        <v>24.100000000000016</v>
      </c>
      <c r="C89437">
        <v>3.6233736121965938</v>
      </c>
      <c r="D89437">
        <v>1.1046730403568752</v>
      </c>
      <c r="E89437">
        <v>2.5187005718397186</v>
      </c>
      <c r="F89437">
        <v>-7.3323108343127164E-2</v>
      </c>
      <c r="G89437">
        <v>24.000000000000071</v>
      </c>
      <c r="H89437">
        <v>281250000</v>
      </c>
      <c r="I89437">
        <v>0</v>
      </c>
    </row>
    <row r="89438" spans="1:9" x14ac:dyDescent="0.25">
      <c r="A89438" s="1" t="s">
        <v>89445</v>
      </c>
      <c r="B89438">
        <v>23.300000000000004</v>
      </c>
      <c r="C89438">
        <v>3.2949357962448054</v>
      </c>
      <c r="D89438">
        <v>0.81041400186343981</v>
      </c>
      <c r="E89438">
        <v>2.4845217943813656</v>
      </c>
      <c r="F89438">
        <v>-6.8364995357721892E-2</v>
      </c>
      <c r="G89438">
        <v>23.20000000000006</v>
      </c>
      <c r="H89438">
        <v>140625000</v>
      </c>
      <c r="I89438">
        <v>0</v>
      </c>
    </row>
    <row r="89439" spans="1:9" x14ac:dyDescent="0.25">
      <c r="A89439" s="1" t="s">
        <v>89446</v>
      </c>
      <c r="B89439">
        <v>23.400000000000023</v>
      </c>
      <c r="C89439">
        <v>3.3357325838222787</v>
      </c>
      <c r="D89439">
        <v>0.81536346706301632</v>
      </c>
      <c r="E89439">
        <v>2.5203691167592623</v>
      </c>
      <c r="F89439">
        <v>-6.8559858926968253E-2</v>
      </c>
      <c r="G89439">
        <v>23.300000000000061</v>
      </c>
      <c r="H89439">
        <v>156250000</v>
      </c>
      <c r="I89439">
        <v>0</v>
      </c>
    </row>
    <row r="89440" spans="1:9" x14ac:dyDescent="0.25">
      <c r="A89440" s="1" t="s">
        <v>89447</v>
      </c>
      <c r="B89440">
        <v>24.5</v>
      </c>
      <c r="C89440">
        <v>3.7314104226339486</v>
      </c>
      <c r="D89440">
        <v>2.4302690230800401</v>
      </c>
      <c r="E89440">
        <v>1.3011413995539085</v>
      </c>
      <c r="F89440">
        <v>-0.30602279327839055</v>
      </c>
      <c r="G89440">
        <v>24.400000000000077</v>
      </c>
      <c r="H89440">
        <v>203125000</v>
      </c>
      <c r="I89440">
        <v>0</v>
      </c>
    </row>
    <row r="89441" spans="1:9" x14ac:dyDescent="0.25">
      <c r="A89441" s="1" t="s">
        <v>89448</v>
      </c>
      <c r="B89441">
        <v>24.600000000000009</v>
      </c>
      <c r="C89441">
        <v>3.7513216846855166</v>
      </c>
      <c r="D89441">
        <v>2.4441249064566577</v>
      </c>
      <c r="E89441">
        <v>1.3071967782288589</v>
      </c>
      <c r="F89441">
        <v>-0.33430644520308306</v>
      </c>
      <c r="G89441">
        <v>24.500000000000078</v>
      </c>
      <c r="H89441">
        <v>234375000</v>
      </c>
      <c r="I89441">
        <v>0</v>
      </c>
    </row>
    <row r="89442" spans="1:9" x14ac:dyDescent="0.25">
      <c r="A89442" s="1" t="s">
        <v>89449</v>
      </c>
      <c r="B89442">
        <v>27.500000000000018</v>
      </c>
      <c r="C89442">
        <v>4.6117450368325859</v>
      </c>
      <c r="D89442">
        <v>2.891440371903323</v>
      </c>
      <c r="E89442">
        <v>1.7203046649292637</v>
      </c>
      <c r="F89442">
        <v>-0.1597055137170873</v>
      </c>
      <c r="G89442">
        <v>27.400000000000119</v>
      </c>
      <c r="H89442">
        <v>328125000</v>
      </c>
      <c r="I89442">
        <v>0</v>
      </c>
    </row>
    <row r="89443" spans="1:9" x14ac:dyDescent="0.25">
      <c r="A89443" s="1" t="s">
        <v>89450</v>
      </c>
      <c r="B89443">
        <v>27.700000000000028</v>
      </c>
      <c r="C89443">
        <v>4.5979132306839841</v>
      </c>
      <c r="D89443">
        <v>2.8864484731024871</v>
      </c>
      <c r="E89443">
        <v>1.7114647575814956</v>
      </c>
      <c r="F89443">
        <v>-0.16019915897741299</v>
      </c>
      <c r="G89443">
        <v>27.600000000000122</v>
      </c>
      <c r="H89443">
        <v>265625000</v>
      </c>
      <c r="I89443">
        <v>0</v>
      </c>
    </row>
    <row r="89444" spans="1:9" x14ac:dyDescent="0.25">
      <c r="A89444" s="1" t="s">
        <v>89451</v>
      </c>
      <c r="B89444">
        <v>25.900000000000038</v>
      </c>
      <c r="C89444">
        <v>3.911303115844146</v>
      </c>
      <c r="D89444">
        <v>2.6677099435310243</v>
      </c>
      <c r="E89444">
        <v>1.2435931723131217</v>
      </c>
      <c r="F89444">
        <v>-0.10446758729578365</v>
      </c>
      <c r="G89444">
        <v>25.800000000000097</v>
      </c>
      <c r="H89444">
        <v>140625000</v>
      </c>
      <c r="I89444">
        <v>0</v>
      </c>
    </row>
    <row r="89445" spans="1:9" x14ac:dyDescent="0.25">
      <c r="A89445" s="1" t="s">
        <v>89452</v>
      </c>
      <c r="B89445">
        <v>26.000000000000053</v>
      </c>
      <c r="C89445">
        <v>3.8820085424442348</v>
      </c>
      <c r="D89445">
        <v>2.657031358115264</v>
      </c>
      <c r="E89445">
        <v>1.2249771843289707</v>
      </c>
      <c r="F89445">
        <v>-0.1005697364710576</v>
      </c>
      <c r="G89445">
        <v>25.900000000000098</v>
      </c>
      <c r="H89445">
        <v>234375000</v>
      </c>
      <c r="I89445">
        <v>0</v>
      </c>
    </row>
    <row r="89446" spans="1:9" x14ac:dyDescent="0.25">
      <c r="A89446" s="1" t="s">
        <v>89453</v>
      </c>
      <c r="B89446">
        <v>25.300000000000036</v>
      </c>
      <c r="C89446">
        <v>4.4391249531599426</v>
      </c>
      <c r="D89446">
        <v>3.0086358914032454</v>
      </c>
      <c r="E89446">
        <v>1.4304890617566972</v>
      </c>
      <c r="F89446">
        <v>-0.18071903400902567</v>
      </c>
      <c r="G89446">
        <v>25.200000000000088</v>
      </c>
      <c r="H89446">
        <v>312500000</v>
      </c>
      <c r="I89446">
        <v>0</v>
      </c>
    </row>
    <row r="89447" spans="1:9" x14ac:dyDescent="0.25">
      <c r="A89447" s="1" t="s">
        <v>89454</v>
      </c>
      <c r="B89447">
        <v>25.400000000000041</v>
      </c>
      <c r="C89447">
        <v>4.3982746234528083</v>
      </c>
      <c r="D89447">
        <v>2.9939254353098121</v>
      </c>
      <c r="E89447">
        <v>1.4043491881429961</v>
      </c>
      <c r="F89447">
        <v>-0.16925468452638759</v>
      </c>
      <c r="G89447">
        <v>25.30000000000009</v>
      </c>
      <c r="H89447">
        <v>234375000</v>
      </c>
      <c r="I89447">
        <v>0</v>
      </c>
    </row>
    <row r="89448" spans="1:9" x14ac:dyDescent="0.25">
      <c r="A89448" s="1" t="s">
        <v>89455</v>
      </c>
      <c r="B89448">
        <v>20.29999999999999</v>
      </c>
      <c r="C89448">
        <v>1.4334424039055325</v>
      </c>
      <c r="D89448">
        <v>0.59817490193417555</v>
      </c>
      <c r="E89448">
        <v>0.83526750197135691</v>
      </c>
      <c r="F89448">
        <v>8.2543245991578473E-2</v>
      </c>
      <c r="G89448">
        <v>20.200000000000017</v>
      </c>
      <c r="H89448">
        <v>218750000</v>
      </c>
      <c r="I89448">
        <v>0</v>
      </c>
    </row>
    <row r="89449" spans="1:9" x14ac:dyDescent="0.25">
      <c r="A89449" s="1" t="s">
        <v>89456</v>
      </c>
      <c r="B89449">
        <v>20.299999999999983</v>
      </c>
      <c r="C89449">
        <v>1.4599192609355347</v>
      </c>
      <c r="D89449">
        <v>0.6099673456495367</v>
      </c>
      <c r="E89449">
        <v>0.84995191528599801</v>
      </c>
      <c r="F89449">
        <v>8.3635832203576399E-2</v>
      </c>
      <c r="G89449">
        <v>20.200000000000017</v>
      </c>
      <c r="H89449">
        <v>218750000</v>
      </c>
      <c r="I89449">
        <v>0</v>
      </c>
    </row>
    <row r="89450" spans="1:9" x14ac:dyDescent="0.25">
      <c r="A89450" s="1" t="s">
        <v>89457</v>
      </c>
      <c r="B89450">
        <v>22.499999999999972</v>
      </c>
      <c r="C89450">
        <v>3.6395691875721345</v>
      </c>
      <c r="D89450">
        <v>1.3137737962291807</v>
      </c>
      <c r="E89450">
        <v>2.3257953913429539</v>
      </c>
      <c r="F89450">
        <v>0.24358962543795615</v>
      </c>
      <c r="G89450">
        <v>22.400000000000048</v>
      </c>
      <c r="H89450">
        <v>265625000</v>
      </c>
      <c r="I89450">
        <v>0</v>
      </c>
    </row>
    <row r="89451" spans="1:9" x14ac:dyDescent="0.25">
      <c r="A89451" s="1" t="s">
        <v>89458</v>
      </c>
      <c r="B89451">
        <v>22.499999999999993</v>
      </c>
      <c r="C89451">
        <v>3.6713200192322852</v>
      </c>
      <c r="D89451">
        <v>1.3229959808324674</v>
      </c>
      <c r="E89451">
        <v>2.3483240383998178</v>
      </c>
      <c r="F89451">
        <v>0.24615947935007565</v>
      </c>
      <c r="G89451">
        <v>22.400000000000048</v>
      </c>
      <c r="H89451">
        <v>218750000</v>
      </c>
      <c r="I89451">
        <v>0</v>
      </c>
    </row>
    <row r="89452" spans="1:9" x14ac:dyDescent="0.25">
      <c r="A89452" s="1" t="s">
        <v>89459</v>
      </c>
      <c r="B89452">
        <v>22.099999999999984</v>
      </c>
      <c r="C89452">
        <v>3.3760494293396475</v>
      </c>
      <c r="D89452">
        <v>1.0483945145944489</v>
      </c>
      <c r="E89452">
        <v>2.3276549147451986</v>
      </c>
      <c r="F89452">
        <v>0.11079844970296326</v>
      </c>
      <c r="G89452">
        <v>22.000000000000043</v>
      </c>
      <c r="H89452">
        <v>171875000</v>
      </c>
      <c r="I89452">
        <v>0</v>
      </c>
    </row>
    <row r="89453" spans="1:9" x14ac:dyDescent="0.25">
      <c r="A89453" s="1" t="s">
        <v>89460</v>
      </c>
      <c r="B89453">
        <v>22.199999999999974</v>
      </c>
      <c r="C89453">
        <v>3.4311793794656</v>
      </c>
      <c r="D89453">
        <v>1.0560156948770594</v>
      </c>
      <c r="E89453">
        <v>2.3751636845885407</v>
      </c>
      <c r="F89453">
        <v>0.10967155613155599</v>
      </c>
      <c r="G89453">
        <v>22.100000000000044</v>
      </c>
      <c r="H89453">
        <v>250000000</v>
      </c>
      <c r="I89453">
        <v>0</v>
      </c>
    </row>
    <row r="89454" spans="1:9" x14ac:dyDescent="0.25">
      <c r="A89454" s="1" t="s">
        <v>89461</v>
      </c>
      <c r="B89454">
        <v>21.699999999999974</v>
      </c>
      <c r="C89454">
        <v>3.2470341242656056</v>
      </c>
      <c r="D89454">
        <v>0.80596331135574717</v>
      </c>
      <c r="E89454">
        <v>2.4410708129098584</v>
      </c>
      <c r="F89454">
        <v>-9.6277132353008277E-2</v>
      </c>
      <c r="G89454">
        <v>21.600000000000037</v>
      </c>
      <c r="H89454">
        <v>187500000</v>
      </c>
      <c r="I89454">
        <v>0</v>
      </c>
    </row>
    <row r="89455" spans="1:9" x14ac:dyDescent="0.25">
      <c r="A89455" s="1" t="s">
        <v>89462</v>
      </c>
      <c r="B89455">
        <v>21.699999999999974</v>
      </c>
      <c r="C89455">
        <v>3.2318603732261342</v>
      </c>
      <c r="D89455">
        <v>0.80951542283785916</v>
      </c>
      <c r="E89455">
        <v>2.422344950388275</v>
      </c>
      <c r="F89455">
        <v>-7.8603856080665668E-2</v>
      </c>
      <c r="G89455">
        <v>21.600000000000037</v>
      </c>
      <c r="H89455">
        <v>187500000</v>
      </c>
      <c r="I89455">
        <v>0</v>
      </c>
    </row>
    <row r="89456" spans="1:9" x14ac:dyDescent="0.25">
      <c r="A89456" s="1" t="s">
        <v>89463</v>
      </c>
      <c r="B89456">
        <v>22.599999999999969</v>
      </c>
      <c r="C89456">
        <v>3.6762828699082171</v>
      </c>
      <c r="D89456">
        <v>1.4538761867276495</v>
      </c>
      <c r="E89456">
        <v>2.2224066831805676</v>
      </c>
      <c r="F89456">
        <v>0.40979589808906303</v>
      </c>
      <c r="G89456">
        <v>22.50000000000005</v>
      </c>
      <c r="H89456">
        <v>250000000</v>
      </c>
      <c r="I89456">
        <v>0</v>
      </c>
    </row>
    <row r="89457" spans="1:9" x14ac:dyDescent="0.25">
      <c r="A89457" s="1" t="s">
        <v>89464</v>
      </c>
      <c r="B89457">
        <v>22.69999999999996</v>
      </c>
      <c r="C89457">
        <v>3.7096861563724284</v>
      </c>
      <c r="D89457">
        <v>1.4638025346270291</v>
      </c>
      <c r="E89457">
        <v>2.2458836217453992</v>
      </c>
      <c r="F89457">
        <v>0.41252610219396191</v>
      </c>
      <c r="G89457">
        <v>22.600000000000051</v>
      </c>
      <c r="H89457">
        <v>218750000</v>
      </c>
      <c r="I89457">
        <v>0</v>
      </c>
    </row>
    <row r="89458" spans="1:9" x14ac:dyDescent="0.25">
      <c r="A89458" s="1" t="s">
        <v>89465</v>
      </c>
      <c r="B89458">
        <v>28.500000000000057</v>
      </c>
      <c r="C89458">
        <v>5.0189399310730707</v>
      </c>
      <c r="D89458">
        <v>1.9732708284146003</v>
      </c>
      <c r="E89458">
        <v>3.0456691026584721</v>
      </c>
      <c r="F89458">
        <v>0.41429949394737742</v>
      </c>
      <c r="G89458">
        <v>28.400000000000134</v>
      </c>
      <c r="H89458">
        <v>281250000</v>
      </c>
      <c r="I89458">
        <v>0</v>
      </c>
    </row>
    <row r="89459" spans="1:9" x14ac:dyDescent="0.25">
      <c r="A89459" s="1" t="s">
        <v>89466</v>
      </c>
      <c r="B89459">
        <v>28.600000000000051</v>
      </c>
      <c r="C89459">
        <v>4.9988917906952173</v>
      </c>
      <c r="D89459">
        <v>1.9610212659376725</v>
      </c>
      <c r="E89459">
        <v>3.0378705247575457</v>
      </c>
      <c r="F89459">
        <v>0.4275089859603316</v>
      </c>
      <c r="G89459">
        <v>28.500000000000135</v>
      </c>
      <c r="H89459">
        <v>265625000</v>
      </c>
      <c r="I89459">
        <v>0</v>
      </c>
    </row>
    <row r="89460" spans="1:9" x14ac:dyDescent="0.25">
      <c r="A89460" s="1" t="s">
        <v>89467</v>
      </c>
      <c r="B89460">
        <v>21.999999999999972</v>
      </c>
      <c r="C89460">
        <v>3.3532869812971002</v>
      </c>
      <c r="D89460">
        <v>2.3020628020001555</v>
      </c>
      <c r="E89460">
        <v>1.0512241792969448</v>
      </c>
      <c r="F89460">
        <v>-0.11464345554604805</v>
      </c>
      <c r="G89460">
        <v>21.900000000000041</v>
      </c>
      <c r="H89460">
        <v>203125000</v>
      </c>
      <c r="I89460">
        <v>0</v>
      </c>
    </row>
    <row r="89461" spans="1:9" x14ac:dyDescent="0.25">
      <c r="A89461" s="1" t="s">
        <v>89468</v>
      </c>
      <c r="B89461">
        <v>22.099999999999966</v>
      </c>
      <c r="C89461">
        <v>3.4068143957809029</v>
      </c>
      <c r="D89461">
        <v>2.3466036029606165</v>
      </c>
      <c r="E89461">
        <v>1.0602107928202864</v>
      </c>
      <c r="F89461">
        <v>-0.11473327852817894</v>
      </c>
      <c r="G89461">
        <v>22.000000000000043</v>
      </c>
      <c r="H89461">
        <v>203125000</v>
      </c>
      <c r="I89461">
        <v>0</v>
      </c>
    </row>
    <row r="89462" spans="1:9" x14ac:dyDescent="0.25">
      <c r="A89462" s="1" t="s">
        <v>89469</v>
      </c>
      <c r="B89462">
        <v>21.59999999999998</v>
      </c>
      <c r="C89462">
        <v>3.2178146865075972</v>
      </c>
      <c r="D89462">
        <v>2.4072412897874607</v>
      </c>
      <c r="E89462">
        <v>0.81057339672013651</v>
      </c>
      <c r="F89462">
        <v>0.10033518496729155</v>
      </c>
      <c r="G89462">
        <v>21.500000000000036</v>
      </c>
      <c r="H89462">
        <v>203125000</v>
      </c>
      <c r="I89462">
        <v>0</v>
      </c>
    </row>
    <row r="89463" spans="1:9" x14ac:dyDescent="0.25">
      <c r="A89463" s="1" t="s">
        <v>89470</v>
      </c>
      <c r="B89463">
        <v>21.599999999999959</v>
      </c>
      <c r="C89463">
        <v>3.1966960609555901</v>
      </c>
      <c r="D89463">
        <v>2.3798600350256476</v>
      </c>
      <c r="E89463">
        <v>0.81683602592994253</v>
      </c>
      <c r="F89463">
        <v>7.8765911981623749E-2</v>
      </c>
      <c r="G89463">
        <v>21.500000000000036</v>
      </c>
      <c r="H89463">
        <v>234375000</v>
      </c>
      <c r="I89463">
        <v>0</v>
      </c>
    </row>
    <row r="89464" spans="1:9" x14ac:dyDescent="0.25">
      <c r="A89464" s="1" t="s">
        <v>89471</v>
      </c>
      <c r="B89464">
        <v>20.999999999999975</v>
      </c>
      <c r="C89464">
        <v>2.8665700977607562</v>
      </c>
      <c r="D89464">
        <v>2.3052830398298614</v>
      </c>
      <c r="E89464">
        <v>0.56128705793089484</v>
      </c>
      <c r="F89464">
        <v>0.23248547787285734</v>
      </c>
      <c r="G89464">
        <v>20.900000000000027</v>
      </c>
      <c r="H89464">
        <v>250000000</v>
      </c>
      <c r="I89464">
        <v>0</v>
      </c>
    </row>
    <row r="89465" spans="1:9" x14ac:dyDescent="0.25">
      <c r="A89465" s="1" t="s">
        <v>89472</v>
      </c>
      <c r="B89465">
        <v>20.999999999999972</v>
      </c>
      <c r="C89465">
        <v>2.7855700703897455</v>
      </c>
      <c r="D89465">
        <v>2.2198659275489114</v>
      </c>
      <c r="E89465">
        <v>0.56570414284083403</v>
      </c>
      <c r="F89465">
        <v>0.17601600364091574</v>
      </c>
      <c r="G89465">
        <v>20.900000000000027</v>
      </c>
      <c r="H89465">
        <v>296875000</v>
      </c>
      <c r="I89465">
        <v>0</v>
      </c>
    </row>
    <row r="89466" spans="1:9" x14ac:dyDescent="0.25">
      <c r="A89466" s="1" t="s">
        <v>89473</v>
      </c>
      <c r="B89466">
        <v>26.900000000000031</v>
      </c>
      <c r="C89466">
        <v>4.1373657965589121</v>
      </c>
      <c r="D89466">
        <v>1.4172655917137007</v>
      </c>
      <c r="E89466">
        <v>2.7201002048452083</v>
      </c>
      <c r="F89466">
        <v>0.10525735169177297</v>
      </c>
      <c r="G89466">
        <v>26.800000000000111</v>
      </c>
      <c r="H89466">
        <v>375000000</v>
      </c>
      <c r="I89466">
        <v>0</v>
      </c>
    </row>
    <row r="89467" spans="1:9" x14ac:dyDescent="0.25">
      <c r="A89467" s="1" t="s">
        <v>89474</v>
      </c>
      <c r="B89467">
        <v>27.000000000000036</v>
      </c>
      <c r="C89467">
        <v>4.1383036668711899</v>
      </c>
      <c r="D89467">
        <v>1.4137006349860926</v>
      </c>
      <c r="E89467">
        <v>2.7246030318850951</v>
      </c>
      <c r="F89467">
        <v>0.1033724308279349</v>
      </c>
      <c r="G89467">
        <v>26.900000000000112</v>
      </c>
      <c r="H89467">
        <v>265625000</v>
      </c>
      <c r="I89467">
        <v>0</v>
      </c>
    </row>
    <row r="89468" spans="1:9" x14ac:dyDescent="0.25">
      <c r="A89468" s="1" t="s">
        <v>89475</v>
      </c>
      <c r="B89468">
        <v>26.100000000000026</v>
      </c>
      <c r="C89468">
        <v>3.9751102046946718</v>
      </c>
      <c r="D89468">
        <v>1.2712867322964434</v>
      </c>
      <c r="E89468">
        <v>2.7038234723982284</v>
      </c>
      <c r="F89468">
        <v>0.11350090614465858</v>
      </c>
      <c r="G89468">
        <v>26.000000000000099</v>
      </c>
      <c r="H89468">
        <v>250000000</v>
      </c>
      <c r="I89468">
        <v>0</v>
      </c>
    </row>
    <row r="89469" spans="1:9" x14ac:dyDescent="0.25">
      <c r="A89469" s="1" t="s">
        <v>89476</v>
      </c>
      <c r="B89469">
        <v>26.200000000000063</v>
      </c>
      <c r="C89469">
        <v>3.9539135118893434</v>
      </c>
      <c r="D89469">
        <v>1.2553807988041878</v>
      </c>
      <c r="E89469">
        <v>2.6985327130851555</v>
      </c>
      <c r="F89469">
        <v>0.11145796981588862</v>
      </c>
      <c r="G89469">
        <v>26.100000000000101</v>
      </c>
      <c r="H89469">
        <v>234375000</v>
      </c>
      <c r="I89469">
        <v>0</v>
      </c>
    </row>
    <row r="89470" spans="1:9" x14ac:dyDescent="0.25">
      <c r="A89470" s="1" t="s">
        <v>89477</v>
      </c>
      <c r="B89470">
        <v>20.599999999999962</v>
      </c>
      <c r="C89470">
        <v>2.301013684487462</v>
      </c>
      <c r="D89470">
        <v>1.2946325042931455</v>
      </c>
      <c r="E89470">
        <v>1.0063811801943165</v>
      </c>
      <c r="F89470">
        <v>-0.18550022323646997</v>
      </c>
      <c r="G89470">
        <v>20.500000000000021</v>
      </c>
      <c r="H89470">
        <v>156250000</v>
      </c>
      <c r="I89470">
        <v>0</v>
      </c>
    </row>
    <row r="89471" spans="1:9" x14ac:dyDescent="0.25">
      <c r="A89471" s="1" t="s">
        <v>89478</v>
      </c>
      <c r="B89471">
        <v>20.699999999999978</v>
      </c>
      <c r="C89471">
        <v>2.5236004379898085</v>
      </c>
      <c r="D89471">
        <v>1.4064502678134674</v>
      </c>
      <c r="E89471">
        <v>1.1171501701763411</v>
      </c>
      <c r="F89471">
        <v>-0.48783711559116316</v>
      </c>
      <c r="G89471">
        <v>20.600000000000023</v>
      </c>
      <c r="H89471">
        <v>187500000</v>
      </c>
      <c r="I89471">
        <v>0</v>
      </c>
    </row>
    <row r="89472" spans="1:9" x14ac:dyDescent="0.25">
      <c r="A89472" s="1" t="s">
        <v>89479</v>
      </c>
      <c r="B89472">
        <v>22.199999999999996</v>
      </c>
      <c r="C89472">
        <v>3.3129916597518472</v>
      </c>
      <c r="D89472">
        <v>2.1148440230935002</v>
      </c>
      <c r="E89472">
        <v>1.198147636658347</v>
      </c>
      <c r="F89472">
        <v>-0.15843517397916784</v>
      </c>
      <c r="G89472">
        <v>22.100000000000044</v>
      </c>
      <c r="H89472">
        <v>203125000</v>
      </c>
      <c r="I89472">
        <v>0</v>
      </c>
    </row>
    <row r="89473" spans="1:9" x14ac:dyDescent="0.25">
      <c r="A89473" s="1" t="s">
        <v>89480</v>
      </c>
      <c r="B89473">
        <v>22.299999999999979</v>
      </c>
      <c r="C89473">
        <v>3.3446865465376008</v>
      </c>
      <c r="D89473">
        <v>2.1393793479142471</v>
      </c>
      <c r="E89473">
        <v>1.2053071986233537</v>
      </c>
      <c r="F89473">
        <v>-0.1519520141987325</v>
      </c>
      <c r="G89473">
        <v>22.200000000000045</v>
      </c>
      <c r="H89473">
        <v>234375000</v>
      </c>
      <c r="I89473">
        <v>0</v>
      </c>
    </row>
    <row r="89474" spans="1:9" x14ac:dyDescent="0.25">
      <c r="A89474" s="1" t="s">
        <v>89481</v>
      </c>
      <c r="B89474">
        <v>41.108564528417503</v>
      </c>
      <c r="C89474">
        <v>23.404299921537852</v>
      </c>
      <c r="D89474">
        <v>10.325862009148938</v>
      </c>
      <c r="E89474">
        <v>13.078437912388917</v>
      </c>
      <c r="F89474">
        <v>0.98658882242985957</v>
      </c>
      <c r="G89474">
        <v>0</v>
      </c>
      <c r="H89474">
        <v>343750000</v>
      </c>
      <c r="I89474">
        <v>1</v>
      </c>
    </row>
    <row r="89475" spans="1:9" x14ac:dyDescent="0.25">
      <c r="A89475" s="1" t="s">
        <v>89482</v>
      </c>
      <c r="B89475">
        <v>42.347982423175111</v>
      </c>
      <c r="C89475">
        <v>25.908145045831663</v>
      </c>
      <c r="D89475">
        <v>11.335932783680081</v>
      </c>
      <c r="E89475">
        <v>14.572212262151583</v>
      </c>
      <c r="F89475">
        <v>0.99077258612960328</v>
      </c>
      <c r="G89475">
        <v>44.30000000000036</v>
      </c>
      <c r="H89475">
        <v>328125000</v>
      </c>
      <c r="I89475">
        <v>0</v>
      </c>
    </row>
    <row r="89476" spans="1:9" x14ac:dyDescent="0.25">
      <c r="A89476" s="1" t="s">
        <v>89483</v>
      </c>
      <c r="B89476">
        <v>39.82041314356848</v>
      </c>
      <c r="C89476">
        <v>20.79371706528082</v>
      </c>
      <c r="D89476">
        <v>12.20555020832137</v>
      </c>
      <c r="E89476">
        <v>8.5881668569594538</v>
      </c>
      <c r="F89476">
        <v>-0.86505843295004903</v>
      </c>
      <c r="G89476">
        <v>40.600000000000307</v>
      </c>
      <c r="H89476">
        <v>328125000</v>
      </c>
      <c r="I89476">
        <v>0</v>
      </c>
    </row>
    <row r="89477" spans="1:9" x14ac:dyDescent="0.25">
      <c r="A89477" s="1" t="s">
        <v>89484</v>
      </c>
      <c r="B89477">
        <v>35.075306686681571</v>
      </c>
      <c r="C89477">
        <v>14.488403260754161</v>
      </c>
      <c r="D89477">
        <v>9.5022166845340283</v>
      </c>
      <c r="E89477">
        <v>4.9861865762201356</v>
      </c>
      <c r="F89477">
        <v>1</v>
      </c>
      <c r="G89477">
        <v>35.90000000000024</v>
      </c>
      <c r="H89477">
        <v>312500000</v>
      </c>
      <c r="I89477">
        <v>0</v>
      </c>
    </row>
    <row r="89478" spans="1:9" x14ac:dyDescent="0.25">
      <c r="A89478" s="1" t="s">
        <v>89485</v>
      </c>
      <c r="B89478">
        <v>59.599420256638652</v>
      </c>
      <c r="C89478">
        <v>21.175288207298028</v>
      </c>
      <c r="D89478">
        <v>6.212686000634398</v>
      </c>
      <c r="E89478">
        <v>14.962602206663639</v>
      </c>
      <c r="F89478">
        <v>-1</v>
      </c>
      <c r="G89478">
        <v>0</v>
      </c>
      <c r="H89478">
        <v>703125000</v>
      </c>
      <c r="I89478">
        <v>0</v>
      </c>
    </row>
    <row r="89479" spans="1:9" x14ac:dyDescent="0.25">
      <c r="A89479" s="1" t="s">
        <v>89486</v>
      </c>
      <c r="B89479">
        <v>59.599395291586525</v>
      </c>
      <c r="C89479">
        <v>20.390761000339101</v>
      </c>
      <c r="D89479">
        <v>5.7998949466906629</v>
      </c>
      <c r="E89479">
        <v>14.590866053648412</v>
      </c>
      <c r="F89479">
        <v>-1</v>
      </c>
      <c r="G89479">
        <v>0</v>
      </c>
      <c r="H89479">
        <v>718750000</v>
      </c>
      <c r="I89479">
        <v>0</v>
      </c>
    </row>
    <row r="89480" spans="1:9" x14ac:dyDescent="0.25">
      <c r="A89480" s="1" t="s">
        <v>89487</v>
      </c>
      <c r="B89480">
        <v>60.000000000000355</v>
      </c>
      <c r="C89480">
        <v>17.198015595685842</v>
      </c>
      <c r="D89480">
        <v>14.527393646720265</v>
      </c>
      <c r="E89480">
        <v>2.6706219489655565</v>
      </c>
      <c r="F89480">
        <v>9.5320631888583307E-2</v>
      </c>
      <c r="G89480">
        <v>0</v>
      </c>
      <c r="H89480">
        <v>625000000</v>
      </c>
      <c r="I89480">
        <v>0</v>
      </c>
    </row>
    <row r="89481" spans="1:9" x14ac:dyDescent="0.25">
      <c r="A89481" s="1" t="s">
        <v>89488</v>
      </c>
      <c r="B89481">
        <v>60.000000000000348</v>
      </c>
      <c r="C89481">
        <v>18.285778347847778</v>
      </c>
      <c r="D89481">
        <v>15.031052230844175</v>
      </c>
      <c r="E89481">
        <v>3.2547261170036053</v>
      </c>
      <c r="F89481">
        <v>0.33721071798163038</v>
      </c>
      <c r="G89481">
        <v>0</v>
      </c>
      <c r="H89481">
        <v>703125000</v>
      </c>
      <c r="I89481">
        <v>0</v>
      </c>
    </row>
    <row r="89482" spans="1:9" x14ac:dyDescent="0.25">
      <c r="A89482" s="1" t="s">
        <v>89489</v>
      </c>
      <c r="B89482">
        <v>35.574960759174729</v>
      </c>
      <c r="C89482">
        <v>15.639667249318125</v>
      </c>
      <c r="D89482">
        <v>9.4858483761673256</v>
      </c>
      <c r="E89482">
        <v>6.153818873150791</v>
      </c>
      <c r="F89482">
        <v>1</v>
      </c>
      <c r="G89482">
        <v>37.200000000000259</v>
      </c>
      <c r="H89482">
        <v>390625000</v>
      </c>
      <c r="I89482">
        <v>0</v>
      </c>
    </row>
    <row r="89483" spans="1:9" x14ac:dyDescent="0.25">
      <c r="A89483" s="1" t="s">
        <v>89490</v>
      </c>
      <c r="B89483">
        <v>37.078551434249889</v>
      </c>
      <c r="C89483">
        <v>16.248374390830964</v>
      </c>
      <c r="D89483">
        <v>6.951966706374658</v>
      </c>
      <c r="E89483">
        <v>9.2964076844563071</v>
      </c>
      <c r="F89483">
        <v>1</v>
      </c>
      <c r="G89483">
        <v>38.00000000000027</v>
      </c>
      <c r="H89483">
        <v>375000000</v>
      </c>
      <c r="I89483">
        <v>0</v>
      </c>
    </row>
    <row r="89484" spans="1:9" x14ac:dyDescent="0.25">
      <c r="A89484" s="1" t="s">
        <v>89491</v>
      </c>
      <c r="B89484">
        <v>34.775098276931068</v>
      </c>
      <c r="C89484">
        <v>13.789715260290036</v>
      </c>
      <c r="D89484">
        <v>8.088764677676858</v>
      </c>
      <c r="E89484">
        <v>5.7009505826131752</v>
      </c>
      <c r="F89484">
        <v>1</v>
      </c>
      <c r="G89484">
        <v>35.100000000000229</v>
      </c>
      <c r="H89484">
        <v>312500000</v>
      </c>
      <c r="I89484">
        <v>0</v>
      </c>
    </row>
    <row r="89485" spans="1:9" x14ac:dyDescent="0.25">
      <c r="A89485" s="1" t="s">
        <v>89492</v>
      </c>
      <c r="B89485">
        <v>34.57029006999776</v>
      </c>
      <c r="C89485">
        <v>13.591474215425972</v>
      </c>
      <c r="D89485">
        <v>7.95738336411703</v>
      </c>
      <c r="E89485">
        <v>5.6340908513089474</v>
      </c>
      <c r="F89485">
        <v>1</v>
      </c>
      <c r="G89485">
        <v>34.900000000000226</v>
      </c>
      <c r="H89485">
        <v>421875000</v>
      </c>
      <c r="I89485">
        <v>0</v>
      </c>
    </row>
    <row r="89486" spans="1:9" x14ac:dyDescent="0.25">
      <c r="A89486" s="1" t="s">
        <v>89493</v>
      </c>
      <c r="B89486">
        <v>59.599419796075281</v>
      </c>
      <c r="C89486">
        <v>21.841407547828872</v>
      </c>
      <c r="D89486">
        <v>15.432391842278204</v>
      </c>
      <c r="E89486">
        <v>6.4090157055506598</v>
      </c>
      <c r="F89486">
        <v>1</v>
      </c>
      <c r="G89486">
        <v>0</v>
      </c>
      <c r="H89486">
        <v>515625000</v>
      </c>
      <c r="I89486">
        <v>0</v>
      </c>
    </row>
    <row r="89487" spans="1:9" x14ac:dyDescent="0.25">
      <c r="A89487" s="1" t="s">
        <v>89494</v>
      </c>
      <c r="B89487">
        <v>59.599741002196268</v>
      </c>
      <c r="C89487">
        <v>20.989633328440242</v>
      </c>
      <c r="D89487">
        <v>14.8841478944623</v>
      </c>
      <c r="E89487">
        <v>6.1054854339779485</v>
      </c>
      <c r="F89487">
        <v>1</v>
      </c>
      <c r="G89487">
        <v>0</v>
      </c>
      <c r="H89487">
        <v>750000000</v>
      </c>
      <c r="I89487">
        <v>0</v>
      </c>
    </row>
    <row r="89488" spans="1:9" x14ac:dyDescent="0.25">
      <c r="A89488" s="1" t="s">
        <v>89495</v>
      </c>
      <c r="B89488">
        <v>27.500000000000018</v>
      </c>
      <c r="C89488">
        <v>6.237655854347449</v>
      </c>
      <c r="D89488">
        <v>4.9035569905174627</v>
      </c>
      <c r="E89488">
        <v>1.3340988638299867</v>
      </c>
      <c r="F89488">
        <v>0.50158066045016714</v>
      </c>
      <c r="G89488">
        <v>27.400000000000119</v>
      </c>
      <c r="H89488">
        <v>312500000</v>
      </c>
      <c r="I89488">
        <v>0</v>
      </c>
    </row>
    <row r="89489" spans="1:9" x14ac:dyDescent="0.25">
      <c r="A89489" s="1" t="s">
        <v>89496</v>
      </c>
      <c r="B89489">
        <v>27.600000000000012</v>
      </c>
      <c r="C89489">
        <v>6.2793213299404611</v>
      </c>
      <c r="D89489">
        <v>4.9384365869932996</v>
      </c>
      <c r="E89489">
        <v>1.3408847429471615</v>
      </c>
      <c r="F89489">
        <v>0.5006719993225115</v>
      </c>
      <c r="G89489">
        <v>27.500000000000121</v>
      </c>
      <c r="H89489">
        <v>250000000</v>
      </c>
      <c r="I89489">
        <v>0</v>
      </c>
    </row>
    <row r="89490" spans="1:9" x14ac:dyDescent="0.25">
      <c r="A89490" s="1" t="s">
        <v>89497</v>
      </c>
      <c r="B89490">
        <v>31.300000000000086</v>
      </c>
      <c r="C89490">
        <v>11.326486576771236</v>
      </c>
      <c r="D89490">
        <v>0.64824467705253763</v>
      </c>
      <c r="E89490">
        <v>10.678241899718698</v>
      </c>
      <c r="F89490">
        <v>-0.90908313280080222</v>
      </c>
      <c r="G89490">
        <v>31.600000000000179</v>
      </c>
      <c r="H89490">
        <v>328125000</v>
      </c>
      <c r="I89490">
        <v>0</v>
      </c>
    </row>
    <row r="89491" spans="1:9" x14ac:dyDescent="0.25">
      <c r="A89491" s="1" t="s">
        <v>89498</v>
      </c>
      <c r="B89491">
        <v>31.500000000000068</v>
      </c>
      <c r="C89491">
        <v>12.002118603480614</v>
      </c>
      <c r="D89491">
        <v>0.94426785899367349</v>
      </c>
      <c r="E89491">
        <v>11.057850744486945</v>
      </c>
      <c r="F89491">
        <v>-1</v>
      </c>
      <c r="G89491">
        <v>31.800000000000182</v>
      </c>
      <c r="H89491">
        <v>390625000</v>
      </c>
      <c r="I89491">
        <v>0</v>
      </c>
    </row>
    <row r="89492" spans="1:9" x14ac:dyDescent="0.25">
      <c r="A89492" s="1" t="s">
        <v>89499</v>
      </c>
      <c r="B89492">
        <v>29.600000000000009</v>
      </c>
      <c r="C89492">
        <v>5.7883582880912892</v>
      </c>
      <c r="D89492">
        <v>4.5191861633526651</v>
      </c>
      <c r="E89492">
        <v>1.2691721247386241</v>
      </c>
      <c r="F89492">
        <v>0.2790780382458653</v>
      </c>
      <c r="G89492">
        <v>29.500000000000149</v>
      </c>
      <c r="H89492">
        <v>203125000</v>
      </c>
      <c r="I89492">
        <v>0</v>
      </c>
    </row>
    <row r="89493" spans="1:9" x14ac:dyDescent="0.25">
      <c r="A89493" s="1" t="s">
        <v>89500</v>
      </c>
      <c r="B89493">
        <v>29.700000000000031</v>
      </c>
      <c r="C89493">
        <v>5.7095186839737586</v>
      </c>
      <c r="D89493">
        <v>4.4618114637003163</v>
      </c>
      <c r="E89493">
        <v>1.2477072202734427</v>
      </c>
      <c r="F89493">
        <v>0.25276357344813505</v>
      </c>
      <c r="G89493">
        <v>29.600000000000151</v>
      </c>
      <c r="H89493">
        <v>343750000</v>
      </c>
      <c r="I89493">
        <v>0</v>
      </c>
    </row>
    <row r="89494" spans="1:9" x14ac:dyDescent="0.25">
      <c r="A89494" s="1" t="s">
        <v>89501</v>
      </c>
      <c r="B89494">
        <v>29.300000000000022</v>
      </c>
      <c r="C89494">
        <v>5.9868759681247719</v>
      </c>
      <c r="D89494">
        <v>4.551633986099719</v>
      </c>
      <c r="E89494">
        <v>1.4352419820250533</v>
      </c>
      <c r="F89494">
        <v>-0.17993453539989046</v>
      </c>
      <c r="G89494">
        <v>29.200000000000145</v>
      </c>
      <c r="H89494">
        <v>281250000</v>
      </c>
      <c r="I89494">
        <v>0</v>
      </c>
    </row>
    <row r="89495" spans="1:9" x14ac:dyDescent="0.25">
      <c r="A89495" s="1" t="s">
        <v>89502</v>
      </c>
      <c r="B89495">
        <v>29.399999999999984</v>
      </c>
      <c r="C89495">
        <v>5.9401611710881799</v>
      </c>
      <c r="D89495">
        <v>4.533471310655993</v>
      </c>
      <c r="E89495">
        <v>1.4066898604321869</v>
      </c>
      <c r="F89495">
        <v>-0.16964934501637385</v>
      </c>
      <c r="G89495">
        <v>29.300000000000146</v>
      </c>
      <c r="H89495">
        <v>312500000</v>
      </c>
      <c r="I89495">
        <v>0</v>
      </c>
    </row>
    <row r="89496" spans="1:9" x14ac:dyDescent="0.25">
      <c r="A89496" s="1" t="s">
        <v>89503</v>
      </c>
      <c r="B89496">
        <v>20.499999999999961</v>
      </c>
      <c r="C89496">
        <v>2.3461092204923886</v>
      </c>
      <c r="D89496">
        <v>0.58837625754456901</v>
      </c>
      <c r="E89496">
        <v>1.7577329629478196</v>
      </c>
      <c r="F89496">
        <v>-0.2382041802034931</v>
      </c>
      <c r="G89496">
        <v>20.40000000000002</v>
      </c>
      <c r="H89496">
        <v>171875000</v>
      </c>
      <c r="I89496">
        <v>0</v>
      </c>
    </row>
    <row r="89497" spans="1:9" x14ac:dyDescent="0.25">
      <c r="A89497" s="1" t="s">
        <v>89504</v>
      </c>
      <c r="B89497">
        <v>20.499999999999989</v>
      </c>
      <c r="C89497">
        <v>2.3485298206439791</v>
      </c>
      <c r="D89497">
        <v>0.60015603692598152</v>
      </c>
      <c r="E89497">
        <v>1.7483737837179976</v>
      </c>
      <c r="F89497">
        <v>-0.22383009386035058</v>
      </c>
      <c r="G89497">
        <v>20.40000000000002</v>
      </c>
      <c r="H89497">
        <v>250000000</v>
      </c>
      <c r="I89497">
        <v>0</v>
      </c>
    </row>
    <row r="89498" spans="1:9" x14ac:dyDescent="0.25">
      <c r="A89498" s="1" t="s">
        <v>89505</v>
      </c>
      <c r="B89498">
        <v>59.057190719284613</v>
      </c>
      <c r="C89498">
        <v>25.583738486493921</v>
      </c>
      <c r="D89498">
        <v>14.643527969169746</v>
      </c>
      <c r="E89498">
        <v>10.940210517324154</v>
      </c>
      <c r="F89498">
        <v>1</v>
      </c>
      <c r="G89498">
        <v>0</v>
      </c>
      <c r="H89498">
        <v>562500000</v>
      </c>
      <c r="I89498">
        <v>0</v>
      </c>
    </row>
    <row r="89499" spans="1:9" x14ac:dyDescent="0.25">
      <c r="A89499" s="1" t="s">
        <v>89506</v>
      </c>
      <c r="B89499">
        <v>59.183375461480352</v>
      </c>
      <c r="C89499">
        <v>28.459321172556017</v>
      </c>
      <c r="D89499">
        <v>12.781907681423833</v>
      </c>
      <c r="E89499">
        <v>15.677413491132178</v>
      </c>
      <c r="F89499">
        <v>1</v>
      </c>
      <c r="G89499">
        <v>0</v>
      </c>
      <c r="H89499">
        <v>609375000</v>
      </c>
      <c r="I89499">
        <v>0</v>
      </c>
    </row>
    <row r="89500" spans="1:9" x14ac:dyDescent="0.25">
      <c r="A89500" s="1" t="s">
        <v>89507</v>
      </c>
      <c r="B89500">
        <v>60.000000000000391</v>
      </c>
      <c r="C89500">
        <v>16.596526346503545</v>
      </c>
      <c r="D89500">
        <v>2.5457278174667022</v>
      </c>
      <c r="E89500">
        <v>14.050798529036847</v>
      </c>
      <c r="F89500">
        <v>-0.14965479312260488</v>
      </c>
      <c r="G89500">
        <v>0</v>
      </c>
      <c r="H89500">
        <v>718750000</v>
      </c>
      <c r="I89500">
        <v>0</v>
      </c>
    </row>
    <row r="89501" spans="1:9" x14ac:dyDescent="0.25">
      <c r="A89501" s="1" t="s">
        <v>89508</v>
      </c>
      <c r="B89501">
        <v>60.000000000000426</v>
      </c>
      <c r="C89501">
        <v>16.856756197675157</v>
      </c>
      <c r="D89501">
        <v>2.7221907613558125</v>
      </c>
      <c r="E89501">
        <v>14.134565436319349</v>
      </c>
      <c r="F89501">
        <v>-0.1548204069178003</v>
      </c>
      <c r="G89501">
        <v>0</v>
      </c>
      <c r="H89501">
        <v>609375000</v>
      </c>
      <c r="I89501">
        <v>0</v>
      </c>
    </row>
    <row r="89502" spans="1:9" x14ac:dyDescent="0.25">
      <c r="A89502" s="1" t="s">
        <v>89509</v>
      </c>
      <c r="B89502">
        <v>60.000000000000441</v>
      </c>
      <c r="C89502">
        <v>17.082032140084522</v>
      </c>
      <c r="D89502">
        <v>2.7114099034490478</v>
      </c>
      <c r="E89502">
        <v>14.370622236635471</v>
      </c>
      <c r="F89502">
        <v>-0.26331132252384437</v>
      </c>
      <c r="G89502">
        <v>0</v>
      </c>
      <c r="H89502">
        <v>593750000</v>
      </c>
      <c r="I89502">
        <v>0</v>
      </c>
    </row>
    <row r="89503" spans="1:9" x14ac:dyDescent="0.25">
      <c r="A89503" s="1" t="s">
        <v>89510</v>
      </c>
      <c r="B89503">
        <v>60.000000000000433</v>
      </c>
      <c r="C89503">
        <v>16.974229702723164</v>
      </c>
      <c r="D89503">
        <v>2.4122385621537172</v>
      </c>
      <c r="E89503">
        <v>14.561991140569447</v>
      </c>
      <c r="F89503">
        <v>-0.29716332365662046</v>
      </c>
      <c r="G89503">
        <v>0</v>
      </c>
      <c r="H89503">
        <v>593750000</v>
      </c>
      <c r="I89503">
        <v>0</v>
      </c>
    </row>
    <row r="89504" spans="1:9" x14ac:dyDescent="0.25">
      <c r="A89504" s="1" t="s">
        <v>89511</v>
      </c>
      <c r="B89504">
        <v>24.800000000000015</v>
      </c>
      <c r="C89504">
        <v>6.4574708052257925</v>
      </c>
      <c r="D89504">
        <v>1.492183493601611</v>
      </c>
      <c r="E89504">
        <v>4.9652873116241816</v>
      </c>
      <c r="F89504">
        <v>0.65911581162337729</v>
      </c>
      <c r="G89504">
        <v>24.700000000000081</v>
      </c>
      <c r="H89504">
        <v>171875000</v>
      </c>
      <c r="I89504">
        <v>0</v>
      </c>
    </row>
    <row r="89505" spans="1:9" x14ac:dyDescent="0.25">
      <c r="A89505" s="1" t="s">
        <v>89512</v>
      </c>
      <c r="B89505">
        <v>24.899999999999995</v>
      </c>
      <c r="C89505">
        <v>6.3971846886322776</v>
      </c>
      <c r="D89505">
        <v>1.4973805057419458</v>
      </c>
      <c r="E89505">
        <v>4.8998041828903336</v>
      </c>
      <c r="F89505">
        <v>0.60570752413192253</v>
      </c>
      <c r="G89505">
        <v>24.800000000000082</v>
      </c>
      <c r="H89505">
        <v>250000000</v>
      </c>
      <c r="I89505">
        <v>0</v>
      </c>
    </row>
    <row r="89506" spans="1:9" x14ac:dyDescent="0.25">
      <c r="A89506" s="1" t="s">
        <v>89513</v>
      </c>
      <c r="B89506">
        <v>33.707879323726047</v>
      </c>
      <c r="C89506">
        <v>15.506122202696481</v>
      </c>
      <c r="D89506">
        <v>6.4677839913560984</v>
      </c>
      <c r="E89506">
        <v>9.0383382113403847</v>
      </c>
      <c r="F89506">
        <v>-1</v>
      </c>
      <c r="G89506">
        <v>34.800000000000225</v>
      </c>
      <c r="H89506">
        <v>296875000</v>
      </c>
      <c r="I89506">
        <v>0</v>
      </c>
    </row>
    <row r="89507" spans="1:9" x14ac:dyDescent="0.25">
      <c r="A89507" s="1" t="s">
        <v>89514</v>
      </c>
      <c r="B89507">
        <v>33.840884864532995</v>
      </c>
      <c r="C89507">
        <v>16.257836602100859</v>
      </c>
      <c r="D89507">
        <v>6.8065155088411267</v>
      </c>
      <c r="E89507">
        <v>9.4513210932597325</v>
      </c>
      <c r="F89507">
        <v>-1</v>
      </c>
      <c r="G89507">
        <v>34.900000000000226</v>
      </c>
      <c r="H89507">
        <v>343750000</v>
      </c>
      <c r="I89507">
        <v>0</v>
      </c>
    </row>
    <row r="89508" spans="1:9" x14ac:dyDescent="0.25">
      <c r="A89508" s="1" t="s">
        <v>89515</v>
      </c>
      <c r="B89508">
        <v>60.000000000000419</v>
      </c>
      <c r="C89508">
        <v>16.405712332676437</v>
      </c>
      <c r="D89508">
        <v>13.960313717591315</v>
      </c>
      <c r="E89508">
        <v>2.4453986150851255</v>
      </c>
      <c r="F89508">
        <v>0.15386188184770289</v>
      </c>
      <c r="G89508">
        <v>0</v>
      </c>
      <c r="H89508">
        <v>625000000</v>
      </c>
      <c r="I89508">
        <v>0</v>
      </c>
    </row>
    <row r="89509" spans="1:9" x14ac:dyDescent="0.25">
      <c r="A89509" s="1" t="s">
        <v>89516</v>
      </c>
      <c r="B89509">
        <v>60.000000000000462</v>
      </c>
      <c r="C89509">
        <v>16.673873453929822</v>
      </c>
      <c r="D89509">
        <v>14.049657122731119</v>
      </c>
      <c r="E89509">
        <v>2.6242163311987041</v>
      </c>
      <c r="F89509">
        <v>0.14578659278600892</v>
      </c>
      <c r="G89509">
        <v>0</v>
      </c>
      <c r="H89509">
        <v>609375000</v>
      </c>
      <c r="I89509">
        <v>0</v>
      </c>
    </row>
    <row r="89510" spans="1:9" x14ac:dyDescent="0.25">
      <c r="A89510" s="1" t="s">
        <v>89517</v>
      </c>
      <c r="B89510">
        <v>60.000000000000419</v>
      </c>
      <c r="C89510">
        <v>17.382859866338748</v>
      </c>
      <c r="D89510">
        <v>14.635881485018205</v>
      </c>
      <c r="E89510">
        <v>2.7469783813205488</v>
      </c>
      <c r="F89510">
        <v>-0.30918986910606439</v>
      </c>
      <c r="G89510">
        <v>0</v>
      </c>
      <c r="H89510">
        <v>531250000</v>
      </c>
      <c r="I89510">
        <v>0</v>
      </c>
    </row>
    <row r="89511" spans="1:9" x14ac:dyDescent="0.25">
      <c r="A89511" s="1" t="s">
        <v>89518</v>
      </c>
      <c r="B89511">
        <v>60.000000000000433</v>
      </c>
      <c r="C89511">
        <v>17.670751298847186</v>
      </c>
      <c r="D89511">
        <v>14.927161430822993</v>
      </c>
      <c r="E89511">
        <v>2.7435898680242015</v>
      </c>
      <c r="F89511">
        <v>0.31774123746467042</v>
      </c>
      <c r="G89511">
        <v>0</v>
      </c>
      <c r="H89511">
        <v>687500000</v>
      </c>
      <c r="I89511">
        <v>0</v>
      </c>
    </row>
    <row r="89512" spans="1:9" x14ac:dyDescent="0.25">
      <c r="A89512" s="1" t="s">
        <v>89519</v>
      </c>
      <c r="B89512">
        <v>20.099999999999987</v>
      </c>
      <c r="C89512">
        <v>1.3176671244404226</v>
      </c>
      <c r="D89512">
        <v>1.1453622781579282</v>
      </c>
      <c r="E89512">
        <v>0.17230484628249432</v>
      </c>
      <c r="F89512">
        <v>0.51095510175040504</v>
      </c>
      <c r="G89512">
        <v>20.000000000000014</v>
      </c>
      <c r="H89512">
        <v>187500000</v>
      </c>
      <c r="I89512">
        <v>0</v>
      </c>
    </row>
    <row r="89513" spans="1:9" x14ac:dyDescent="0.25">
      <c r="A89513" s="1" t="s">
        <v>89520</v>
      </c>
      <c r="B89513">
        <v>20.099999999999984</v>
      </c>
      <c r="C89513">
        <v>1.3240951942917025</v>
      </c>
      <c r="D89513">
        <v>1.1485403448803502</v>
      </c>
      <c r="E89513">
        <v>0.17555484941135235</v>
      </c>
      <c r="F89513">
        <v>0.50905645491023277</v>
      </c>
      <c r="G89513">
        <v>20.000000000000014</v>
      </c>
      <c r="H89513">
        <v>187500000</v>
      </c>
      <c r="I89513">
        <v>0</v>
      </c>
    </row>
    <row r="89514" spans="1:9" x14ac:dyDescent="0.25">
      <c r="A89514" s="1" t="s">
        <v>89521</v>
      </c>
      <c r="B89514">
        <v>30.20000000000006</v>
      </c>
      <c r="C89514">
        <v>6.988642440496676</v>
      </c>
      <c r="D89514">
        <v>1.7463364660573557</v>
      </c>
      <c r="E89514">
        <v>5.2423059744393186</v>
      </c>
      <c r="F89514">
        <v>-0.45959520296456624</v>
      </c>
      <c r="G89514">
        <v>30.100000000000158</v>
      </c>
      <c r="H89514">
        <v>265625000</v>
      </c>
      <c r="I89514">
        <v>0</v>
      </c>
    </row>
    <row r="89515" spans="1:9" x14ac:dyDescent="0.25">
      <c r="A89515" s="1" t="s">
        <v>89522</v>
      </c>
      <c r="B89515">
        <v>30.300000000000029</v>
      </c>
      <c r="C89515">
        <v>7.1958829795870098</v>
      </c>
      <c r="D89515">
        <v>1.9207467667771612</v>
      </c>
      <c r="E89515">
        <v>5.2751362128098496</v>
      </c>
      <c r="F89515">
        <v>-0.363836837841502</v>
      </c>
      <c r="G89515">
        <v>30.200000000000159</v>
      </c>
      <c r="H89515">
        <v>406250000</v>
      </c>
      <c r="I89515">
        <v>0</v>
      </c>
    </row>
    <row r="89516" spans="1:9" x14ac:dyDescent="0.25">
      <c r="A89516" s="1" t="s">
        <v>89523</v>
      </c>
      <c r="B89516">
        <v>29.699999999999967</v>
      </c>
      <c r="C89516">
        <v>5.694607771952672</v>
      </c>
      <c r="D89516">
        <v>1.290579567998118</v>
      </c>
      <c r="E89516">
        <v>4.4040282039545549</v>
      </c>
      <c r="F89516">
        <v>-0.23812085317470055</v>
      </c>
      <c r="G89516">
        <v>29.600000000000151</v>
      </c>
      <c r="H89516">
        <v>250000000</v>
      </c>
      <c r="I89516">
        <v>0</v>
      </c>
    </row>
    <row r="89517" spans="1:9" x14ac:dyDescent="0.25">
      <c r="A89517" s="1" t="s">
        <v>89524</v>
      </c>
      <c r="B89517">
        <v>29.800000000000054</v>
      </c>
      <c r="C89517">
        <v>5.6524904719174502</v>
      </c>
      <c r="D89517">
        <v>1.2763345601956102</v>
      </c>
      <c r="E89517">
        <v>4.3761559117218356</v>
      </c>
      <c r="F89517">
        <v>-0.222109874886109</v>
      </c>
      <c r="G89517">
        <v>29.700000000000152</v>
      </c>
      <c r="H89517">
        <v>281250000</v>
      </c>
      <c r="I89517">
        <v>0</v>
      </c>
    </row>
    <row r="89518" spans="1:9" x14ac:dyDescent="0.25">
      <c r="A89518" s="1" t="s">
        <v>89525</v>
      </c>
      <c r="B89518">
        <v>20.899999999999977</v>
      </c>
      <c r="C89518">
        <v>3.097603974036331</v>
      </c>
      <c r="D89518">
        <v>2.0965627375163511</v>
      </c>
      <c r="E89518">
        <v>1.0010412365199799</v>
      </c>
      <c r="F89518">
        <v>-0.18513634076088659</v>
      </c>
      <c r="G89518">
        <v>20.800000000000026</v>
      </c>
      <c r="H89518">
        <v>218750000</v>
      </c>
      <c r="I89518">
        <v>0</v>
      </c>
    </row>
    <row r="89519" spans="1:9" x14ac:dyDescent="0.25">
      <c r="A89519" s="1" t="s">
        <v>89526</v>
      </c>
      <c r="B89519">
        <v>20.99999999999995</v>
      </c>
      <c r="C89519">
        <v>3.354170784885258</v>
      </c>
      <c r="D89519">
        <v>2.2429501278844017</v>
      </c>
      <c r="E89519">
        <v>1.1112206570008563</v>
      </c>
      <c r="F89519">
        <v>-0.47733673123514597</v>
      </c>
      <c r="G89519">
        <v>20.900000000000027</v>
      </c>
      <c r="H89519">
        <v>171875000</v>
      </c>
      <c r="I89519">
        <v>0</v>
      </c>
    </row>
    <row r="89520" spans="1:9" x14ac:dyDescent="0.25">
      <c r="A89520" s="1" t="s">
        <v>89527</v>
      </c>
      <c r="B89520">
        <v>28.278962965678566</v>
      </c>
      <c r="C89520">
        <v>9.4505648481174482</v>
      </c>
      <c r="D89520">
        <v>3.5265866466474778</v>
      </c>
      <c r="E89520">
        <v>5.9239782014699696</v>
      </c>
      <c r="F89520">
        <v>-0.94465180029236073</v>
      </c>
      <c r="G89520">
        <v>28.300000000000132</v>
      </c>
      <c r="H89520">
        <v>234375000</v>
      </c>
      <c r="I89520">
        <v>0</v>
      </c>
    </row>
    <row r="89521" spans="1:9" x14ac:dyDescent="0.25">
      <c r="A89521" s="1" t="s">
        <v>89528</v>
      </c>
      <c r="B89521">
        <v>28.378202435851382</v>
      </c>
      <c r="C89521">
        <v>9.5071843519972425</v>
      </c>
      <c r="D89521">
        <v>3.5504565169294109</v>
      </c>
      <c r="E89521">
        <v>5.9567278350678325</v>
      </c>
      <c r="F89521">
        <v>-0.94215786844774208</v>
      </c>
      <c r="G89521">
        <v>28.400000000000134</v>
      </c>
      <c r="H89521">
        <v>234375000</v>
      </c>
      <c r="I89521">
        <v>0</v>
      </c>
    </row>
    <row r="89522" spans="1:9" x14ac:dyDescent="0.25">
      <c r="A89522" s="1" t="s">
        <v>89529</v>
      </c>
      <c r="B89522">
        <v>23.999999999999911</v>
      </c>
      <c r="C89522">
        <v>3.6288147842123437</v>
      </c>
      <c r="D89522">
        <v>1.6970211451976218</v>
      </c>
      <c r="E89522">
        <v>1.9317936390147219</v>
      </c>
      <c r="F89522">
        <v>0.79370369876432001</v>
      </c>
      <c r="G89522">
        <v>23.90000000000007</v>
      </c>
      <c r="H89522">
        <v>203125000</v>
      </c>
      <c r="I89522">
        <v>0</v>
      </c>
    </row>
    <row r="89523" spans="1:9" x14ac:dyDescent="0.25">
      <c r="A89523" s="1" t="s">
        <v>89530</v>
      </c>
      <c r="B89523">
        <v>24.000000000000028</v>
      </c>
      <c r="C89523">
        <v>3.6379925768723069</v>
      </c>
      <c r="D89523">
        <v>1.7003193392937477</v>
      </c>
      <c r="E89523">
        <v>1.9376732375785592</v>
      </c>
      <c r="F89523">
        <v>0.69700144151816046</v>
      </c>
      <c r="G89523">
        <v>23.90000000000007</v>
      </c>
      <c r="H89523">
        <v>250000000</v>
      </c>
      <c r="I89523">
        <v>0</v>
      </c>
    </row>
    <row r="89524" spans="1:9" x14ac:dyDescent="0.25">
      <c r="A89524" s="1" t="s">
        <v>89531</v>
      </c>
      <c r="B89524">
        <v>23.100000000000058</v>
      </c>
      <c r="C89524">
        <v>3.0172634994083647</v>
      </c>
      <c r="D89524">
        <v>1.627604976209188</v>
      </c>
      <c r="E89524">
        <v>1.3896585231991767</v>
      </c>
      <c r="F89524">
        <v>-0.72654252800536057</v>
      </c>
      <c r="G89524">
        <v>23.000000000000057</v>
      </c>
      <c r="H89524">
        <v>218750000</v>
      </c>
      <c r="I89524">
        <v>0</v>
      </c>
    </row>
    <row r="89525" spans="1:9" x14ac:dyDescent="0.25">
      <c r="A89525" s="1" t="s">
        <v>89532</v>
      </c>
      <c r="B89525">
        <v>23.199999999999921</v>
      </c>
      <c r="C89525">
        <v>3.0097038986592053</v>
      </c>
      <c r="D89525">
        <v>1.6252259078956341</v>
      </c>
      <c r="E89525">
        <v>1.3844779907635711</v>
      </c>
      <c r="F89525">
        <v>-0.72654252800536057</v>
      </c>
      <c r="G89525">
        <v>23.100000000000058</v>
      </c>
      <c r="H89525">
        <v>218750000</v>
      </c>
      <c r="I89525">
        <v>0</v>
      </c>
    </row>
    <row r="89526" spans="1:9" x14ac:dyDescent="0.25">
      <c r="A89526" s="1" t="s">
        <v>89533</v>
      </c>
      <c r="B89526">
        <v>22.400000000000041</v>
      </c>
      <c r="C89526">
        <v>2.5955844323877706</v>
      </c>
      <c r="D89526">
        <v>1.4126181117259282</v>
      </c>
      <c r="E89526">
        <v>1.1829663206618424</v>
      </c>
      <c r="F89526">
        <v>-0.72654252800536057</v>
      </c>
      <c r="G89526">
        <v>22.300000000000047</v>
      </c>
      <c r="H89526">
        <v>156250000</v>
      </c>
      <c r="I89526">
        <v>0</v>
      </c>
    </row>
    <row r="89527" spans="1:9" x14ac:dyDescent="0.25">
      <c r="A89527" s="1" t="s">
        <v>89534</v>
      </c>
      <c r="B89527">
        <v>22.400000000000006</v>
      </c>
      <c r="C89527">
        <v>2.583337556937364</v>
      </c>
      <c r="D89527">
        <v>1.4078309083837772</v>
      </c>
      <c r="E89527">
        <v>1.1755066485535868</v>
      </c>
      <c r="F89527">
        <v>-0.72654252800536057</v>
      </c>
      <c r="G89527">
        <v>22.300000000000047</v>
      </c>
      <c r="H89527">
        <v>250000000</v>
      </c>
      <c r="I89527">
        <v>0</v>
      </c>
    </row>
    <row r="89528" spans="1:9" x14ac:dyDescent="0.25">
      <c r="A89528" s="1" t="s">
        <v>89535</v>
      </c>
      <c r="B89528">
        <v>21.699999999999942</v>
      </c>
      <c r="C89528">
        <v>2.3314985983130834</v>
      </c>
      <c r="D89528">
        <v>1.2708740236622265</v>
      </c>
      <c r="E89528">
        <v>1.0606245746508569</v>
      </c>
      <c r="F89528">
        <v>-0.72654252800536057</v>
      </c>
      <c r="G89528">
        <v>21.600000000000037</v>
      </c>
      <c r="H89528">
        <v>187500000</v>
      </c>
      <c r="I89528">
        <v>0</v>
      </c>
    </row>
    <row r="89529" spans="1:9" x14ac:dyDescent="0.25">
      <c r="A89529" s="1" t="s">
        <v>89536</v>
      </c>
      <c r="B89529">
        <v>21.799999999999947</v>
      </c>
      <c r="C89529">
        <v>2.3389575377823952</v>
      </c>
      <c r="D89529">
        <v>1.2757524802453073</v>
      </c>
      <c r="E89529">
        <v>1.0632050575370879</v>
      </c>
      <c r="F89529">
        <v>-0.72654252800536057</v>
      </c>
      <c r="G89529">
        <v>21.700000000000038</v>
      </c>
      <c r="H89529">
        <v>171875000</v>
      </c>
      <c r="I89529">
        <v>0</v>
      </c>
    </row>
    <row r="89530" spans="1:9" x14ac:dyDescent="0.25">
      <c r="A89530" s="1" t="s">
        <v>89537</v>
      </c>
      <c r="B89530">
        <v>22.499999999999929</v>
      </c>
      <c r="C89530">
        <v>2.6430409276791349</v>
      </c>
      <c r="D89530">
        <v>1.2063352583197231</v>
      </c>
      <c r="E89530">
        <v>1.4367056693594118</v>
      </c>
      <c r="F89530">
        <v>0.72654252800536057</v>
      </c>
      <c r="G89530">
        <v>22.400000000000048</v>
      </c>
      <c r="H89530">
        <v>250000000</v>
      </c>
      <c r="I89530">
        <v>0</v>
      </c>
    </row>
    <row r="89531" spans="1:9" x14ac:dyDescent="0.25">
      <c r="A89531" s="1" t="s">
        <v>89538</v>
      </c>
      <c r="B89531">
        <v>22.500000000000043</v>
      </c>
      <c r="C89531">
        <v>2.6262172192299289</v>
      </c>
      <c r="D89531">
        <v>1.1964742403268049</v>
      </c>
      <c r="E89531">
        <v>1.429742978903124</v>
      </c>
      <c r="F89531">
        <v>0.72654252800536057</v>
      </c>
      <c r="G89531">
        <v>22.400000000000048</v>
      </c>
      <c r="H89531">
        <v>234375000</v>
      </c>
      <c r="I89531">
        <v>0</v>
      </c>
    </row>
    <row r="89532" spans="1:9" x14ac:dyDescent="0.25">
      <c r="A89532" s="1" t="s">
        <v>89539</v>
      </c>
      <c r="B89532">
        <v>21.800000000000029</v>
      </c>
      <c r="C89532">
        <v>2.3639215707122538</v>
      </c>
      <c r="D89532">
        <v>1.0760209761328303</v>
      </c>
      <c r="E89532">
        <v>1.2879005945794235</v>
      </c>
      <c r="F89532">
        <v>0.72654252800536057</v>
      </c>
      <c r="G89532">
        <v>21.700000000000038</v>
      </c>
      <c r="H89532">
        <v>203125000</v>
      </c>
      <c r="I89532">
        <v>0</v>
      </c>
    </row>
    <row r="89533" spans="1:9" x14ac:dyDescent="0.25">
      <c r="A89533" s="1" t="s">
        <v>89540</v>
      </c>
      <c r="B89533">
        <v>21.800000000000036</v>
      </c>
      <c r="C89533">
        <v>2.35347569967462</v>
      </c>
      <c r="D89533">
        <v>1.0694395313223879</v>
      </c>
      <c r="E89533">
        <v>1.2840361683522321</v>
      </c>
      <c r="F89533">
        <v>0.72654252800536057</v>
      </c>
      <c r="G89533">
        <v>21.700000000000038</v>
      </c>
      <c r="H89533">
        <v>203125000</v>
      </c>
      <c r="I89533">
        <v>0</v>
      </c>
    </row>
    <row r="89534" spans="1:9" x14ac:dyDescent="0.25">
      <c r="A89534" s="1" t="s">
        <v>89541</v>
      </c>
      <c r="B89534">
        <v>21.199999999999953</v>
      </c>
      <c r="C89534">
        <v>2.3181022694988842</v>
      </c>
      <c r="D89534">
        <v>1.0673408341278332</v>
      </c>
      <c r="E89534">
        <v>1.250761435371051</v>
      </c>
      <c r="F89534">
        <v>0.72654252800536057</v>
      </c>
      <c r="G89534">
        <v>21.10000000000003</v>
      </c>
      <c r="H89534">
        <v>187500000</v>
      </c>
      <c r="I89534">
        <v>0</v>
      </c>
    </row>
    <row r="89535" spans="1:9" x14ac:dyDescent="0.25">
      <c r="A89535" s="1" t="s">
        <v>89542</v>
      </c>
      <c r="B89535">
        <v>21.299999999999944</v>
      </c>
      <c r="C89535">
        <v>2.3559710932350844</v>
      </c>
      <c r="D89535">
        <v>1.0851493053704035</v>
      </c>
      <c r="E89535">
        <v>1.2708217878646808</v>
      </c>
      <c r="F89535">
        <v>0.72654252800536057</v>
      </c>
      <c r="G89535">
        <v>21.200000000000031</v>
      </c>
      <c r="H89535">
        <v>265625000</v>
      </c>
      <c r="I89535">
        <v>0</v>
      </c>
    </row>
    <row r="89536" spans="1:9" x14ac:dyDescent="0.25">
      <c r="A89536" s="1" t="s">
        <v>89543</v>
      </c>
      <c r="B89536">
        <v>24.600000000000048</v>
      </c>
      <c r="C89536">
        <v>5.6486214691395453</v>
      </c>
      <c r="D89536">
        <v>2.9404087188626473</v>
      </c>
      <c r="E89536">
        <v>2.7082127502769051</v>
      </c>
      <c r="F89536">
        <v>-1</v>
      </c>
      <c r="G89536">
        <v>24.900000000000084</v>
      </c>
      <c r="H89536">
        <v>203125000</v>
      </c>
      <c r="I89536">
        <v>0</v>
      </c>
    </row>
    <row r="89537" spans="1:9" x14ac:dyDescent="0.25">
      <c r="A89537" s="1" t="s">
        <v>89544</v>
      </c>
      <c r="B89537">
        <v>24.600000000000051</v>
      </c>
      <c r="C89537">
        <v>5.630084881223187</v>
      </c>
      <c r="D89537">
        <v>2.9325244876995025</v>
      </c>
      <c r="E89537">
        <v>2.6975603935236894</v>
      </c>
      <c r="F89537">
        <v>-1</v>
      </c>
      <c r="G89537">
        <v>24.900000000000084</v>
      </c>
      <c r="H89537">
        <v>171875000</v>
      </c>
      <c r="I89537">
        <v>0</v>
      </c>
    </row>
    <row r="89538" spans="1:9" x14ac:dyDescent="0.25">
      <c r="A89538" s="1" t="s">
        <v>89545</v>
      </c>
      <c r="B89538">
        <v>26.500000000000039</v>
      </c>
      <c r="C89538">
        <v>4.3045656471602296</v>
      </c>
      <c r="D89538">
        <v>2.3010718231605387</v>
      </c>
      <c r="E89538">
        <v>2.003493823999702</v>
      </c>
      <c r="F89538">
        <v>-0.75922919645041143</v>
      </c>
      <c r="G89538">
        <v>26.400000000000105</v>
      </c>
      <c r="H89538">
        <v>218750000</v>
      </c>
      <c r="I89538">
        <v>0</v>
      </c>
    </row>
    <row r="89539" spans="1:9" x14ac:dyDescent="0.25">
      <c r="A89539" s="1" t="s">
        <v>89546</v>
      </c>
      <c r="B89539">
        <v>26.600000000000041</v>
      </c>
      <c r="C89539">
        <v>4.1275155025498922</v>
      </c>
      <c r="D89539">
        <v>2.2137552051417311</v>
      </c>
      <c r="E89539">
        <v>1.9137602974081753</v>
      </c>
      <c r="F89539">
        <v>-0.88657926244795071</v>
      </c>
      <c r="G89539">
        <v>26.500000000000107</v>
      </c>
      <c r="H89539">
        <v>281250000</v>
      </c>
      <c r="I89539">
        <v>0</v>
      </c>
    </row>
    <row r="89540" spans="1:9" x14ac:dyDescent="0.25">
      <c r="A89540" s="1" t="s">
        <v>89547</v>
      </c>
      <c r="B89540">
        <v>25.050000000000082</v>
      </c>
      <c r="C89540">
        <v>4.4764832511929438</v>
      </c>
      <c r="D89540">
        <v>2.3968779052754616</v>
      </c>
      <c r="E89540">
        <v>2.0796053459174866</v>
      </c>
      <c r="F89540">
        <v>-1</v>
      </c>
      <c r="G89540">
        <v>25.000000000000085</v>
      </c>
      <c r="H89540">
        <v>250000000</v>
      </c>
      <c r="I89540">
        <v>0</v>
      </c>
    </row>
    <row r="89541" spans="1:9" x14ac:dyDescent="0.25">
      <c r="A89541" s="1" t="s">
        <v>89548</v>
      </c>
      <c r="B89541">
        <v>25.149999999999935</v>
      </c>
      <c r="C89541">
        <v>4.4072559671312312</v>
      </c>
      <c r="D89541">
        <v>2.3637363179299857</v>
      </c>
      <c r="E89541">
        <v>2.0435196492012513</v>
      </c>
      <c r="F89541">
        <v>-1</v>
      </c>
      <c r="G89541">
        <v>25.100000000000087</v>
      </c>
      <c r="H89541">
        <v>328125000</v>
      </c>
      <c r="I89541">
        <v>0</v>
      </c>
    </row>
    <row r="89542" spans="1:9" x14ac:dyDescent="0.25">
      <c r="A89542" s="1" t="s">
        <v>89549</v>
      </c>
      <c r="B89542">
        <v>20.199999999999914</v>
      </c>
      <c r="C89542">
        <v>1.516518938708193</v>
      </c>
      <c r="D89542">
        <v>0.73882939410803683</v>
      </c>
      <c r="E89542">
        <v>0.77768954460015616</v>
      </c>
      <c r="F89542">
        <v>0.72654252800536057</v>
      </c>
      <c r="G89542">
        <v>20.100000000000016</v>
      </c>
      <c r="H89542">
        <v>218750000</v>
      </c>
      <c r="I89542">
        <v>0</v>
      </c>
    </row>
    <row r="89543" spans="1:9" x14ac:dyDescent="0.25">
      <c r="A89543" s="1" t="s">
        <v>89550</v>
      </c>
      <c r="B89543">
        <v>20.199999999999914</v>
      </c>
      <c r="C89543">
        <v>1.4199318817382744</v>
      </c>
      <c r="D89543">
        <v>0.68992682385958792</v>
      </c>
      <c r="E89543">
        <v>0.73000505787868653</v>
      </c>
      <c r="F89543">
        <v>0.49395771701918711</v>
      </c>
      <c r="G89543">
        <v>20.100000000000016</v>
      </c>
      <c r="H89543">
        <v>171875000</v>
      </c>
      <c r="I89543">
        <v>0</v>
      </c>
    </row>
    <row r="89544" spans="1:9" x14ac:dyDescent="0.25">
      <c r="A89544" s="1" t="s">
        <v>89551</v>
      </c>
      <c r="B89544">
        <v>20.099999999999916</v>
      </c>
      <c r="C89544">
        <v>1.1450738551569435</v>
      </c>
      <c r="D89544">
        <v>0.55665105105709456</v>
      </c>
      <c r="E89544">
        <v>0.58842280409984893</v>
      </c>
      <c r="F89544">
        <v>0.36208849415463407</v>
      </c>
      <c r="G89544">
        <v>20.000000000000014</v>
      </c>
      <c r="H89544">
        <v>187500000</v>
      </c>
      <c r="I89544">
        <v>0</v>
      </c>
    </row>
    <row r="89545" spans="1:9" x14ac:dyDescent="0.25">
      <c r="A89545" s="1" t="s">
        <v>89552</v>
      </c>
      <c r="B89545">
        <v>20.100000000000051</v>
      </c>
      <c r="C89545">
        <v>1.2268074344080722</v>
      </c>
      <c r="D89545">
        <v>0.59704642658797002</v>
      </c>
      <c r="E89545">
        <v>0.62976100782010214</v>
      </c>
      <c r="F89545">
        <v>0.35888594459463175</v>
      </c>
      <c r="G89545">
        <v>20.000000000000014</v>
      </c>
      <c r="H89545">
        <v>171875000</v>
      </c>
      <c r="I89545">
        <v>0</v>
      </c>
    </row>
    <row r="89546" spans="1:9" x14ac:dyDescent="0.25">
      <c r="A89546" s="1" t="s">
        <v>89553</v>
      </c>
      <c r="B89546">
        <v>21.100000000000041</v>
      </c>
      <c r="C89546">
        <v>2.2640550166165445</v>
      </c>
      <c r="D89546">
        <v>1.0593167810867348</v>
      </c>
      <c r="E89546">
        <v>1.2047382355298097</v>
      </c>
      <c r="F89546">
        <v>0.12000151495272604</v>
      </c>
      <c r="G89546">
        <v>21.000000000000028</v>
      </c>
      <c r="H89546">
        <v>140625000</v>
      </c>
      <c r="I89546">
        <v>0</v>
      </c>
    </row>
    <row r="89547" spans="1:9" x14ac:dyDescent="0.25">
      <c r="A89547" s="1" t="s">
        <v>89554</v>
      </c>
      <c r="B89547">
        <v>21.200000000000028</v>
      </c>
      <c r="C89547">
        <v>2.2811266354493749</v>
      </c>
      <c r="D89547">
        <v>1.0663588726044071</v>
      </c>
      <c r="E89547">
        <v>1.2147677628449678</v>
      </c>
      <c r="F89547">
        <v>0.1202100121313725</v>
      </c>
      <c r="G89547">
        <v>21.10000000000003</v>
      </c>
      <c r="H89547">
        <v>156250000</v>
      </c>
      <c r="I89547">
        <v>0</v>
      </c>
    </row>
    <row r="89548" spans="1:9" x14ac:dyDescent="0.25">
      <c r="A89548" s="1" t="s">
        <v>89555</v>
      </c>
      <c r="B89548">
        <v>20.700000000000035</v>
      </c>
      <c r="C89548">
        <v>1.7285562858533132</v>
      </c>
      <c r="D89548">
        <v>0.80240003474597987</v>
      </c>
      <c r="E89548">
        <v>0.92615625110733335</v>
      </c>
      <c r="F89548">
        <v>7.1367991169482448E-2</v>
      </c>
      <c r="G89548">
        <v>20.600000000000023</v>
      </c>
      <c r="H89548">
        <v>171875000</v>
      </c>
      <c r="I89548">
        <v>0</v>
      </c>
    </row>
    <row r="89549" spans="1:9" x14ac:dyDescent="0.25">
      <c r="A89549" s="1" t="s">
        <v>89556</v>
      </c>
      <c r="B89549">
        <v>20.700000000000038</v>
      </c>
      <c r="C89549">
        <v>1.7402504148993483</v>
      </c>
      <c r="D89549">
        <v>0.80684889937184012</v>
      </c>
      <c r="E89549">
        <v>0.93340151552750816</v>
      </c>
      <c r="F89549">
        <v>7.121654047624304E-2</v>
      </c>
      <c r="G89549">
        <v>20.600000000000023</v>
      </c>
      <c r="H89549">
        <v>140625000</v>
      </c>
      <c r="I89549">
        <v>0</v>
      </c>
    </row>
    <row r="89550" spans="1:9" x14ac:dyDescent="0.25">
      <c r="A89550" s="1" t="s">
        <v>89557</v>
      </c>
      <c r="B89550">
        <v>20.300000000000036</v>
      </c>
      <c r="C89550">
        <v>1.1806786831966547</v>
      </c>
      <c r="D89550">
        <v>0.54388180296185507</v>
      </c>
      <c r="E89550">
        <v>0.63679688023479963</v>
      </c>
      <c r="F89550">
        <v>3.598994232903685E-2</v>
      </c>
      <c r="G89550">
        <v>20.200000000000017</v>
      </c>
      <c r="H89550">
        <v>187500000</v>
      </c>
      <c r="I89550">
        <v>0</v>
      </c>
    </row>
    <row r="89551" spans="1:9" x14ac:dyDescent="0.25">
      <c r="A89551" s="1" t="s">
        <v>89558</v>
      </c>
      <c r="B89551">
        <v>20.300000000000018</v>
      </c>
      <c r="C89551">
        <v>1.1893387074003243</v>
      </c>
      <c r="D89551">
        <v>0.54705879982920314</v>
      </c>
      <c r="E89551">
        <v>0.64227990757112119</v>
      </c>
      <c r="F89551">
        <v>3.5076704786455082E-2</v>
      </c>
      <c r="G89551">
        <v>20.200000000000017</v>
      </c>
      <c r="H89551">
        <v>187500000</v>
      </c>
      <c r="I89551">
        <v>0</v>
      </c>
    </row>
    <row r="89552" spans="1:9" x14ac:dyDescent="0.25">
      <c r="A89552" s="1" t="s">
        <v>89559</v>
      </c>
      <c r="B89552">
        <v>21.699999999999935</v>
      </c>
      <c r="C89552">
        <v>2.9650141306406708</v>
      </c>
      <c r="D89552">
        <v>1.4032836643571969</v>
      </c>
      <c r="E89552">
        <v>1.5617304662834739</v>
      </c>
      <c r="F89552">
        <v>0.72654252800536057</v>
      </c>
      <c r="G89552">
        <v>21.600000000000037</v>
      </c>
      <c r="H89552">
        <v>218750000</v>
      </c>
      <c r="I89552">
        <v>0</v>
      </c>
    </row>
    <row r="89553" spans="1:9" x14ac:dyDescent="0.25">
      <c r="A89553" s="1" t="s">
        <v>89560</v>
      </c>
      <c r="B89553">
        <v>21.800000000000075</v>
      </c>
      <c r="C89553">
        <v>2.9522109080938868</v>
      </c>
      <c r="D89553">
        <v>1.3954485007868538</v>
      </c>
      <c r="E89553">
        <v>1.556762407307033</v>
      </c>
      <c r="F89553">
        <v>0.72654252800536057</v>
      </c>
      <c r="G89553">
        <v>21.700000000000038</v>
      </c>
      <c r="H89553">
        <v>234375000</v>
      </c>
      <c r="I89553">
        <v>0</v>
      </c>
    </row>
    <row r="89554" spans="1:9" x14ac:dyDescent="0.25">
      <c r="A89554" s="1" t="s">
        <v>89561</v>
      </c>
      <c r="B89554">
        <v>25.799999999999912</v>
      </c>
      <c r="C89554">
        <v>4.5175003366569912</v>
      </c>
      <c r="D89554">
        <v>2.1032816112900394</v>
      </c>
      <c r="E89554">
        <v>2.4142187253669589</v>
      </c>
      <c r="F89554">
        <v>1</v>
      </c>
      <c r="G89554">
        <v>25.700000000000095</v>
      </c>
      <c r="H89554">
        <v>296875000</v>
      </c>
      <c r="I89554">
        <v>0</v>
      </c>
    </row>
    <row r="89555" spans="1:9" x14ac:dyDescent="0.25">
      <c r="A89555" s="1" t="s">
        <v>89562</v>
      </c>
      <c r="B89555">
        <v>25.899999999999917</v>
      </c>
      <c r="C89555">
        <v>4.4734438918850454</v>
      </c>
      <c r="D89555">
        <v>2.0800090012698664</v>
      </c>
      <c r="E89555">
        <v>2.3934348906151857</v>
      </c>
      <c r="F89555">
        <v>1</v>
      </c>
      <c r="G89555">
        <v>25.800000000000097</v>
      </c>
      <c r="H89555">
        <v>250000000</v>
      </c>
      <c r="I89555">
        <v>0</v>
      </c>
    </row>
    <row r="89556" spans="1:9" x14ac:dyDescent="0.25">
      <c r="A89556" s="1" t="s">
        <v>89563</v>
      </c>
      <c r="B89556">
        <v>21.59999999999992</v>
      </c>
      <c r="C89556">
        <v>2.7405536534789063</v>
      </c>
      <c r="D89556">
        <v>1.4483300856558095</v>
      </c>
      <c r="E89556">
        <v>1.2922235678230969</v>
      </c>
      <c r="F89556">
        <v>-0.26424188034849294</v>
      </c>
      <c r="G89556">
        <v>21.500000000000036</v>
      </c>
      <c r="H89556">
        <v>234375000</v>
      </c>
      <c r="I89556">
        <v>0</v>
      </c>
    </row>
    <row r="89557" spans="1:9" x14ac:dyDescent="0.25">
      <c r="A89557" s="1" t="s">
        <v>89564</v>
      </c>
      <c r="B89557">
        <v>21.600000000000023</v>
      </c>
      <c r="C89557">
        <v>2.764000982314633</v>
      </c>
      <c r="D89557">
        <v>1.4615019581943014</v>
      </c>
      <c r="E89557">
        <v>1.3024990241203316</v>
      </c>
      <c r="F89557">
        <v>-0.25365655821782429</v>
      </c>
      <c r="G89557">
        <v>21.500000000000036</v>
      </c>
      <c r="H89557">
        <v>187500000</v>
      </c>
      <c r="I89557">
        <v>0</v>
      </c>
    </row>
    <row r="89558" spans="1:9" x14ac:dyDescent="0.25">
      <c r="A89558" s="1" t="s">
        <v>89565</v>
      </c>
      <c r="B89558">
        <v>21.099999999999952</v>
      </c>
      <c r="C89558">
        <v>2.2126984386182791</v>
      </c>
      <c r="D89558">
        <v>1.1785594098032144</v>
      </c>
      <c r="E89558">
        <v>1.0341390288150647</v>
      </c>
      <c r="F89558">
        <v>-0.11611309894158417</v>
      </c>
      <c r="G89558">
        <v>21.000000000000028</v>
      </c>
      <c r="H89558">
        <v>265625000</v>
      </c>
      <c r="I89558">
        <v>0</v>
      </c>
    </row>
    <row r="89559" spans="1:9" x14ac:dyDescent="0.25">
      <c r="A89559" s="1" t="s">
        <v>89566</v>
      </c>
      <c r="B89559">
        <v>21.100000000000044</v>
      </c>
      <c r="C89559">
        <v>2.2287101650895962</v>
      </c>
      <c r="D89559">
        <v>1.1879446077919904</v>
      </c>
      <c r="E89559">
        <v>1.0407655572976058</v>
      </c>
      <c r="F89559">
        <v>-0.11508513619377991</v>
      </c>
      <c r="G89559">
        <v>21.000000000000028</v>
      </c>
      <c r="H89559">
        <v>171875000</v>
      </c>
      <c r="I89559">
        <v>0</v>
      </c>
    </row>
    <row r="89560" spans="1:9" x14ac:dyDescent="0.25">
      <c r="A89560" s="1" t="s">
        <v>89567</v>
      </c>
      <c r="B89560">
        <v>20.599999999999952</v>
      </c>
      <c r="C89560">
        <v>1.677530209979162</v>
      </c>
      <c r="D89560">
        <v>0.89968939697749706</v>
      </c>
      <c r="E89560">
        <v>0.77784081300166497</v>
      </c>
      <c r="F89560">
        <v>-6.8894795110197027E-2</v>
      </c>
      <c r="G89560">
        <v>20.500000000000021</v>
      </c>
      <c r="H89560">
        <v>218750000</v>
      </c>
      <c r="I89560">
        <v>0</v>
      </c>
    </row>
    <row r="89561" spans="1:9" x14ac:dyDescent="0.25">
      <c r="A89561" s="1" t="s">
        <v>89568</v>
      </c>
      <c r="B89561">
        <v>20.700000000000038</v>
      </c>
      <c r="C89561">
        <v>1.6874975471787277</v>
      </c>
      <c r="D89561">
        <v>0.90585103843036707</v>
      </c>
      <c r="E89561">
        <v>0.78164650874836061</v>
      </c>
      <c r="F89561">
        <v>-6.7970855452508694E-2</v>
      </c>
      <c r="G89561">
        <v>20.600000000000023</v>
      </c>
      <c r="H89561">
        <v>187500000</v>
      </c>
      <c r="I89561">
        <v>0</v>
      </c>
    </row>
    <row r="89562" spans="1:9" x14ac:dyDescent="0.25">
      <c r="A89562" s="1" t="s">
        <v>89569</v>
      </c>
      <c r="B89562">
        <v>20.099999999999913</v>
      </c>
      <c r="C89562">
        <v>1.341661471171502</v>
      </c>
      <c r="D89562">
        <v>0.68905598958608261</v>
      </c>
      <c r="E89562">
        <v>0.65260548158541942</v>
      </c>
      <c r="F89562">
        <v>-0.62822416014218163</v>
      </c>
      <c r="G89562">
        <v>20.000000000000014</v>
      </c>
      <c r="H89562">
        <v>125000000</v>
      </c>
      <c r="I89562">
        <v>0</v>
      </c>
    </row>
    <row r="89563" spans="1:9" x14ac:dyDescent="0.25">
      <c r="A89563" s="1" t="s">
        <v>89570</v>
      </c>
      <c r="B89563">
        <v>20.299999999999944</v>
      </c>
      <c r="C89563">
        <v>2.0277459831182267</v>
      </c>
      <c r="D89563">
        <v>1.0368404279855628</v>
      </c>
      <c r="E89563">
        <v>0.99090555513266398</v>
      </c>
      <c r="F89563">
        <v>-0.72654252800536057</v>
      </c>
      <c r="G89563">
        <v>20.200000000000017</v>
      </c>
      <c r="H89563">
        <v>171875000</v>
      </c>
      <c r="I89563">
        <v>0</v>
      </c>
    </row>
    <row r="89564" spans="1:9" x14ac:dyDescent="0.25">
      <c r="A89564" s="1" t="s">
        <v>89571</v>
      </c>
      <c r="B89564">
        <v>20.099999999999913</v>
      </c>
      <c r="C89564">
        <v>1.1392164320646514</v>
      </c>
      <c r="D89564">
        <v>0.58520932810051507</v>
      </c>
      <c r="E89564">
        <v>0.55400710396413633</v>
      </c>
      <c r="F89564">
        <v>-0.35591059880401898</v>
      </c>
      <c r="G89564">
        <v>20.000000000000014</v>
      </c>
      <c r="H89564">
        <v>171875000</v>
      </c>
      <c r="I89564">
        <v>0</v>
      </c>
    </row>
    <row r="89565" spans="1:9" x14ac:dyDescent="0.25">
      <c r="A89565" s="1" t="s">
        <v>89572</v>
      </c>
      <c r="B89565">
        <v>20.099999999999945</v>
      </c>
      <c r="C89565">
        <v>1.2304692613981802</v>
      </c>
      <c r="D89565">
        <v>0.63161054429802599</v>
      </c>
      <c r="E89565">
        <v>0.59885871710015426</v>
      </c>
      <c r="F89565">
        <v>-0.35015652512015993</v>
      </c>
      <c r="G89565">
        <v>20.000000000000014</v>
      </c>
      <c r="H89565">
        <v>187500000</v>
      </c>
      <c r="I89565">
        <v>0</v>
      </c>
    </row>
    <row r="89566" spans="1:9" x14ac:dyDescent="0.25">
      <c r="A89566" s="1" t="s">
        <v>89573</v>
      </c>
      <c r="B89566">
        <v>19.99999999999994</v>
      </c>
      <c r="C89566">
        <v>0.99134071883171782</v>
      </c>
      <c r="D89566">
        <v>0.51121787266611207</v>
      </c>
      <c r="E89566">
        <v>0.48012284616560574</v>
      </c>
      <c r="F89566">
        <v>-0.48012284616560574</v>
      </c>
      <c r="G89566">
        <v>19.900000000000013</v>
      </c>
      <c r="H89566">
        <v>187500000</v>
      </c>
      <c r="I89566">
        <v>0</v>
      </c>
    </row>
    <row r="89567" spans="1:9" x14ac:dyDescent="0.25">
      <c r="A89567" s="1" t="s">
        <v>89574</v>
      </c>
      <c r="B89567">
        <v>20.100000000000037</v>
      </c>
      <c r="C89567">
        <v>1.0067246710496702</v>
      </c>
      <c r="D89567">
        <v>0.51938805143847588</v>
      </c>
      <c r="E89567">
        <v>0.48733661961119434</v>
      </c>
      <c r="F89567">
        <v>-0.48538907006886234</v>
      </c>
      <c r="G89567">
        <v>20.000000000000014</v>
      </c>
      <c r="H89567">
        <v>156250000</v>
      </c>
      <c r="I89567">
        <v>0</v>
      </c>
    </row>
    <row r="89568" spans="1:9" x14ac:dyDescent="0.25">
      <c r="A89568" s="1" t="s">
        <v>89575</v>
      </c>
      <c r="B89568">
        <v>22.349999999999923</v>
      </c>
      <c r="C89568">
        <v>4.3523526888289288</v>
      </c>
      <c r="D89568">
        <v>2.2533605609897327</v>
      </c>
      <c r="E89568">
        <v>2.0989921278392023</v>
      </c>
      <c r="F89568">
        <v>-1</v>
      </c>
      <c r="G89568">
        <v>22.300000000000047</v>
      </c>
      <c r="H89568">
        <v>171875000</v>
      </c>
      <c r="I89568">
        <v>0</v>
      </c>
    </row>
    <row r="89569" spans="1:9" x14ac:dyDescent="0.25">
      <c r="A89569" s="1" t="s">
        <v>89576</v>
      </c>
      <c r="B89569">
        <v>22.400000000000077</v>
      </c>
      <c r="C89569">
        <v>4.0997585583517573</v>
      </c>
      <c r="D89569">
        <v>2.1284610814636555</v>
      </c>
      <c r="E89569">
        <v>1.9712974768881013</v>
      </c>
      <c r="F89569">
        <v>-1</v>
      </c>
      <c r="G89569">
        <v>22.300000000000047</v>
      </c>
      <c r="H89569">
        <v>203125000</v>
      </c>
      <c r="I89569">
        <v>0</v>
      </c>
    </row>
    <row r="89570" spans="1:9" x14ac:dyDescent="0.25">
      <c r="A89570" s="1" t="s">
        <v>89577</v>
      </c>
      <c r="B89570">
        <v>23.899999999999981</v>
      </c>
      <c r="C89570">
        <v>3.6887943373646186</v>
      </c>
      <c r="D89570">
        <v>1.7048167700326173</v>
      </c>
      <c r="E89570">
        <v>1.9839775673320013</v>
      </c>
      <c r="F89570">
        <v>0.32375510535633101</v>
      </c>
      <c r="G89570">
        <v>23.800000000000068</v>
      </c>
      <c r="H89570">
        <v>250000000</v>
      </c>
      <c r="I89570">
        <v>0</v>
      </c>
    </row>
    <row r="89571" spans="1:9" x14ac:dyDescent="0.25">
      <c r="A89571" s="1" t="s">
        <v>89578</v>
      </c>
      <c r="B89571">
        <v>24.000000000000007</v>
      </c>
      <c r="C89571">
        <v>3.6935861759398607</v>
      </c>
      <c r="D89571">
        <v>1.7056979449770964</v>
      </c>
      <c r="E89571">
        <v>1.9878882309627643</v>
      </c>
      <c r="F89571">
        <v>0.33530737401568356</v>
      </c>
      <c r="G89571">
        <v>23.90000000000007</v>
      </c>
      <c r="H89571">
        <v>234375000</v>
      </c>
      <c r="I89571">
        <v>0</v>
      </c>
    </row>
    <row r="89572" spans="1:9" x14ac:dyDescent="0.25">
      <c r="A89572" s="1" t="s">
        <v>89579</v>
      </c>
      <c r="B89572">
        <v>22.999999999999993</v>
      </c>
      <c r="C89572">
        <v>3.0431855542836606</v>
      </c>
      <c r="D89572">
        <v>1.6642119066848369</v>
      </c>
      <c r="E89572">
        <v>1.3789736475988237</v>
      </c>
      <c r="F89572">
        <v>-0.1086018703550975</v>
      </c>
      <c r="G89572">
        <v>22.900000000000055</v>
      </c>
      <c r="H89572">
        <v>171875000</v>
      </c>
      <c r="I89572">
        <v>0</v>
      </c>
    </row>
    <row r="89573" spans="1:9" x14ac:dyDescent="0.25">
      <c r="A89573" s="1" t="s">
        <v>89580</v>
      </c>
      <c r="B89573">
        <v>23</v>
      </c>
      <c r="C89573">
        <v>3.0469533825378026</v>
      </c>
      <c r="D89573">
        <v>1.6677932391289669</v>
      </c>
      <c r="E89573">
        <v>1.3791601434088356</v>
      </c>
      <c r="F89573">
        <v>-0.10743992106680844</v>
      </c>
      <c r="G89573">
        <v>22.900000000000055</v>
      </c>
      <c r="H89573">
        <v>281250000</v>
      </c>
      <c r="I89573">
        <v>0</v>
      </c>
    </row>
    <row r="89574" spans="1:9" x14ac:dyDescent="0.25">
      <c r="A89574" s="1" t="s">
        <v>89581</v>
      </c>
      <c r="B89574">
        <v>22.199999999999978</v>
      </c>
      <c r="C89574">
        <v>2.4640253079893717</v>
      </c>
      <c r="D89574">
        <v>1.3707955046459817</v>
      </c>
      <c r="E89574">
        <v>1.09322980334339</v>
      </c>
      <c r="F89574">
        <v>-5.3964184296293904E-2</v>
      </c>
      <c r="G89574">
        <v>22.100000000000044</v>
      </c>
      <c r="H89574">
        <v>203125000</v>
      </c>
      <c r="I89574">
        <v>0</v>
      </c>
    </row>
    <row r="89575" spans="1:9" x14ac:dyDescent="0.25">
      <c r="A89575" s="1" t="s">
        <v>89582</v>
      </c>
      <c r="B89575">
        <v>22.200000000000014</v>
      </c>
      <c r="C89575">
        <v>2.4693862663767288</v>
      </c>
      <c r="D89575">
        <v>1.3751331681429555</v>
      </c>
      <c r="E89575">
        <v>1.0942530982337733</v>
      </c>
      <c r="F89575">
        <v>-5.4029536216297913E-2</v>
      </c>
      <c r="G89575">
        <v>22.100000000000044</v>
      </c>
      <c r="H89575">
        <v>250000000</v>
      </c>
      <c r="I89575">
        <v>0</v>
      </c>
    </row>
    <row r="89576" spans="1:9" x14ac:dyDescent="0.25">
      <c r="A89576" s="1" t="s">
        <v>89583</v>
      </c>
      <c r="B89576">
        <v>21.400000000000002</v>
      </c>
      <c r="C89576">
        <v>1.8841977675689057</v>
      </c>
      <c r="D89576">
        <v>1.070147905298386</v>
      </c>
      <c r="E89576">
        <v>0.81404986227051968</v>
      </c>
      <c r="F89576">
        <v>4.4475882247073883E-2</v>
      </c>
      <c r="G89576">
        <v>21.300000000000033</v>
      </c>
      <c r="H89576">
        <v>234375000</v>
      </c>
      <c r="I89576">
        <v>0</v>
      </c>
    </row>
    <row r="89577" spans="1:9" x14ac:dyDescent="0.25">
      <c r="A89577" s="1" t="s">
        <v>89584</v>
      </c>
      <c r="B89577">
        <v>21.399999999999995</v>
      </c>
      <c r="C89577">
        <v>1.8888023916248158</v>
      </c>
      <c r="D89577">
        <v>1.0739140611127596</v>
      </c>
      <c r="E89577">
        <v>0.81488833051205622</v>
      </c>
      <c r="F89577">
        <v>4.4651591158889392E-2</v>
      </c>
      <c r="G89577">
        <v>21.300000000000033</v>
      </c>
      <c r="H89577">
        <v>187500000</v>
      </c>
      <c r="I89577">
        <v>0</v>
      </c>
    </row>
    <row r="89578" spans="1:9" x14ac:dyDescent="0.25">
      <c r="A89578" s="1" t="s">
        <v>89585</v>
      </c>
      <c r="B89578">
        <v>22.199999999999989</v>
      </c>
      <c r="C89578">
        <v>2.5142024430638474</v>
      </c>
      <c r="D89578">
        <v>1.1179805778895497</v>
      </c>
      <c r="E89578">
        <v>1.3962218651742977</v>
      </c>
      <c r="F89578">
        <v>5.696838519641334E-2</v>
      </c>
      <c r="G89578">
        <v>22.100000000000044</v>
      </c>
      <c r="H89578">
        <v>234375000</v>
      </c>
      <c r="I89578">
        <v>0</v>
      </c>
    </row>
    <row r="89579" spans="1:9" x14ac:dyDescent="0.25">
      <c r="A89579" s="1" t="s">
        <v>89586</v>
      </c>
      <c r="B89579">
        <v>22.299999999999994</v>
      </c>
      <c r="C89579">
        <v>2.5246356623958519</v>
      </c>
      <c r="D89579">
        <v>1.1214243620255768</v>
      </c>
      <c r="E89579">
        <v>1.4032113003702751</v>
      </c>
      <c r="F89579">
        <v>5.7046838545946166E-2</v>
      </c>
      <c r="G89579">
        <v>22.200000000000045</v>
      </c>
      <c r="H89579">
        <v>171875000</v>
      </c>
      <c r="I89579">
        <v>0</v>
      </c>
    </row>
    <row r="89580" spans="1:9" x14ac:dyDescent="0.25">
      <c r="A89580" s="1" t="s">
        <v>89587</v>
      </c>
      <c r="B89580">
        <v>21.400000000000002</v>
      </c>
      <c r="C89580">
        <v>1.9337276275802382</v>
      </c>
      <c r="D89580">
        <v>0.83791284734322558</v>
      </c>
      <c r="E89580">
        <v>1.0958147802370126</v>
      </c>
      <c r="F89580">
        <v>-4.5747304838884784E-2</v>
      </c>
      <c r="G89580">
        <v>21.300000000000033</v>
      </c>
      <c r="H89580">
        <v>187500000</v>
      </c>
      <c r="I89580">
        <v>0</v>
      </c>
    </row>
    <row r="89581" spans="1:9" x14ac:dyDescent="0.25">
      <c r="A89581" s="1" t="s">
        <v>89588</v>
      </c>
      <c r="B89581">
        <v>21.500000000000014</v>
      </c>
      <c r="C89581">
        <v>1.9440110922911731</v>
      </c>
      <c r="D89581">
        <v>0.84135305692151086</v>
      </c>
      <c r="E89581">
        <v>1.1026580353696622</v>
      </c>
      <c r="F89581">
        <v>-4.5873999839024293E-2</v>
      </c>
      <c r="G89581">
        <v>21.400000000000034</v>
      </c>
      <c r="H89581">
        <v>109375000</v>
      </c>
      <c r="I89581">
        <v>0</v>
      </c>
    </row>
    <row r="89582" spans="1:9" x14ac:dyDescent="0.25">
      <c r="A89582" s="1" t="s">
        <v>89589</v>
      </c>
      <c r="B89582">
        <v>20.899999999999984</v>
      </c>
      <c r="C89582">
        <v>1.9079282456674393</v>
      </c>
      <c r="D89582">
        <v>0.84164492654142764</v>
      </c>
      <c r="E89582">
        <v>1.0662833191260117</v>
      </c>
      <c r="F89582">
        <v>0.13982822529788486</v>
      </c>
      <c r="G89582">
        <v>20.800000000000026</v>
      </c>
      <c r="H89582">
        <v>156250000</v>
      </c>
      <c r="I89582">
        <v>0</v>
      </c>
    </row>
    <row r="89583" spans="1:9" x14ac:dyDescent="0.25">
      <c r="A89583" s="1" t="s">
        <v>89590</v>
      </c>
      <c r="B89583">
        <v>20.900000000000006</v>
      </c>
      <c r="C89583">
        <v>1.9052250704195908</v>
      </c>
      <c r="D89583">
        <v>0.83884847900991355</v>
      </c>
      <c r="E89583">
        <v>1.0663765914096772</v>
      </c>
      <c r="F89583">
        <v>0.15468833569801976</v>
      </c>
      <c r="G89583">
        <v>20.800000000000026</v>
      </c>
      <c r="H89583">
        <v>171875000</v>
      </c>
      <c r="I89583">
        <v>0</v>
      </c>
    </row>
    <row r="89584" spans="1:9" x14ac:dyDescent="0.25">
      <c r="A89584" s="1" t="s">
        <v>89591</v>
      </c>
      <c r="B89584">
        <v>23.100000000000009</v>
      </c>
      <c r="C89584">
        <v>2.9328833112717501</v>
      </c>
      <c r="D89584">
        <v>1.3236341610313134</v>
      </c>
      <c r="E89584">
        <v>1.6092491502404367</v>
      </c>
      <c r="F89584">
        <v>0.39197257608808034</v>
      </c>
      <c r="G89584">
        <v>23.000000000000057</v>
      </c>
      <c r="H89584">
        <v>218750000</v>
      </c>
      <c r="I89584">
        <v>0</v>
      </c>
    </row>
    <row r="89585" spans="1:9" x14ac:dyDescent="0.25">
      <c r="A89585" s="1" t="s">
        <v>89592</v>
      </c>
      <c r="B89585">
        <v>23.199999999999971</v>
      </c>
      <c r="C89585">
        <v>2.9620705967769076</v>
      </c>
      <c r="D89585">
        <v>1.3366280802725363</v>
      </c>
      <c r="E89585">
        <v>1.6254425165043713</v>
      </c>
      <c r="F89585">
        <v>0.43453005190553773</v>
      </c>
      <c r="G89585">
        <v>23.100000000000058</v>
      </c>
      <c r="H89585">
        <v>250000000</v>
      </c>
      <c r="I89585">
        <v>0</v>
      </c>
    </row>
    <row r="89586" spans="1:9" x14ac:dyDescent="0.25">
      <c r="A89586" s="1" t="s">
        <v>89593</v>
      </c>
      <c r="B89586">
        <v>26.500000000000004</v>
      </c>
      <c r="C89586">
        <v>4.1988452851430793</v>
      </c>
      <c r="D89586">
        <v>2.2745139057862875</v>
      </c>
      <c r="E89586">
        <v>1.9243313793567829</v>
      </c>
      <c r="F89586">
        <v>-0.47430505520552524</v>
      </c>
      <c r="G89586">
        <v>26.400000000000105</v>
      </c>
      <c r="H89586">
        <v>296875000</v>
      </c>
      <c r="I89586">
        <v>0</v>
      </c>
    </row>
    <row r="89587" spans="1:9" x14ac:dyDescent="0.25">
      <c r="A89587" s="1" t="s">
        <v>89594</v>
      </c>
      <c r="B89587">
        <v>26.600000000000005</v>
      </c>
      <c r="C89587">
        <v>4.1865202437256741</v>
      </c>
      <c r="D89587">
        <v>2.269747451283719</v>
      </c>
      <c r="E89587">
        <v>1.9167727924419542</v>
      </c>
      <c r="F89587">
        <v>-0.4420633878329947</v>
      </c>
      <c r="G89587">
        <v>26.500000000000107</v>
      </c>
      <c r="H89587">
        <v>265625000</v>
      </c>
      <c r="I89587">
        <v>0</v>
      </c>
    </row>
    <row r="89588" spans="1:9" x14ac:dyDescent="0.25">
      <c r="A89588" s="1" t="s">
        <v>89595</v>
      </c>
      <c r="B89588">
        <v>24.300000000000008</v>
      </c>
      <c r="C89588">
        <v>3.1266824795212251</v>
      </c>
      <c r="D89588">
        <v>1.7524297284116748</v>
      </c>
      <c r="E89588">
        <v>1.3742527511095504</v>
      </c>
      <c r="F89588">
        <v>-0.10467511772263194</v>
      </c>
      <c r="G89588">
        <v>24.200000000000074</v>
      </c>
      <c r="H89588">
        <v>171875000</v>
      </c>
      <c r="I89588">
        <v>0</v>
      </c>
    </row>
    <row r="89589" spans="1:9" x14ac:dyDescent="0.25">
      <c r="A89589" s="1" t="s">
        <v>89596</v>
      </c>
      <c r="B89589">
        <v>24.300000000000022</v>
      </c>
      <c r="C89589">
        <v>3.120912381946388</v>
      </c>
      <c r="D89589">
        <v>1.7513112562325226</v>
      </c>
      <c r="E89589">
        <v>1.3696011257138654</v>
      </c>
      <c r="F89589">
        <v>-0.10354564334637306</v>
      </c>
      <c r="G89589">
        <v>24.200000000000074</v>
      </c>
      <c r="H89589">
        <v>218750000</v>
      </c>
      <c r="I89589">
        <v>0</v>
      </c>
    </row>
    <row r="89590" spans="1:9" x14ac:dyDescent="0.25">
      <c r="A89590" s="1" t="s">
        <v>89597</v>
      </c>
      <c r="B89590">
        <v>23.299999999999983</v>
      </c>
      <c r="C89590">
        <v>2.7880539135798892</v>
      </c>
      <c r="D89590">
        <v>1.5816385894053364</v>
      </c>
      <c r="E89590">
        <v>1.2064153241745528</v>
      </c>
      <c r="F89590">
        <v>-0.11400101011047115</v>
      </c>
      <c r="G89590">
        <v>23.20000000000006</v>
      </c>
      <c r="H89590">
        <v>265625000</v>
      </c>
      <c r="I89590">
        <v>0</v>
      </c>
    </row>
    <row r="89591" spans="1:9" x14ac:dyDescent="0.25">
      <c r="A89591" s="1" t="s">
        <v>89598</v>
      </c>
      <c r="B89591">
        <v>23.299999999999994</v>
      </c>
      <c r="C89591">
        <v>2.759115900112957</v>
      </c>
      <c r="D89591">
        <v>1.568985399587842</v>
      </c>
      <c r="E89591">
        <v>1.190130500525115</v>
      </c>
      <c r="F89591">
        <v>-0.11169646333603689</v>
      </c>
      <c r="G89591">
        <v>23.20000000000006</v>
      </c>
      <c r="H89591">
        <v>218750000</v>
      </c>
      <c r="I89591">
        <v>0</v>
      </c>
    </row>
    <row r="89592" spans="1:9" x14ac:dyDescent="0.25">
      <c r="A89592" s="1" t="s">
        <v>89599</v>
      </c>
      <c r="B89592">
        <v>22.600000000000009</v>
      </c>
      <c r="C89592">
        <v>3.2304891701295779</v>
      </c>
      <c r="D89592">
        <v>1.7946375793574778</v>
      </c>
      <c r="E89592">
        <v>1.4358515907721001</v>
      </c>
      <c r="F89592">
        <v>-0.19771231309977422</v>
      </c>
      <c r="G89592">
        <v>22.50000000000005</v>
      </c>
      <c r="H89592">
        <v>250000000</v>
      </c>
      <c r="I89592">
        <v>0</v>
      </c>
    </row>
    <row r="89593" spans="1:9" x14ac:dyDescent="0.25">
      <c r="A89593" s="1" t="s">
        <v>89600</v>
      </c>
      <c r="B89593">
        <v>22.599999999999994</v>
      </c>
      <c r="C89593">
        <v>3.2066690421199109</v>
      </c>
      <c r="D89593">
        <v>1.784449178918496</v>
      </c>
      <c r="E89593">
        <v>1.4222198632014149</v>
      </c>
      <c r="F89593">
        <v>-0.20162297035678556</v>
      </c>
      <c r="G89593">
        <v>22.50000000000005</v>
      </c>
      <c r="H89593">
        <v>218750000</v>
      </c>
      <c r="I89593">
        <v>0</v>
      </c>
    </row>
    <row r="89594" spans="1:9" x14ac:dyDescent="0.25">
      <c r="A89594" s="1" t="s">
        <v>89601</v>
      </c>
      <c r="B89594">
        <v>21.200000000000003</v>
      </c>
      <c r="C89594">
        <v>2.2986129595527318</v>
      </c>
      <c r="D89594">
        <v>1.0610832077223433</v>
      </c>
      <c r="E89594">
        <v>1.2375297518303885</v>
      </c>
      <c r="F89594">
        <v>0.11916212876726817</v>
      </c>
      <c r="G89594">
        <v>21.10000000000003</v>
      </c>
      <c r="H89594">
        <v>234375000</v>
      </c>
      <c r="I89594">
        <v>0</v>
      </c>
    </row>
    <row r="89595" spans="1:9" x14ac:dyDescent="0.25">
      <c r="A89595" s="1" t="s">
        <v>89602</v>
      </c>
      <c r="B89595">
        <v>21.199999999999978</v>
      </c>
      <c r="C89595">
        <v>2.3166603622265649</v>
      </c>
      <c r="D89595">
        <v>1.0682772291681619</v>
      </c>
      <c r="E89595">
        <v>1.248383133058403</v>
      </c>
      <c r="F89595">
        <v>0.11930926003328279</v>
      </c>
      <c r="G89595">
        <v>21.10000000000003</v>
      </c>
      <c r="H89595">
        <v>187500000</v>
      </c>
      <c r="I89595">
        <v>0</v>
      </c>
    </row>
    <row r="89596" spans="1:9" x14ac:dyDescent="0.25">
      <c r="A89596" s="1" t="s">
        <v>89603</v>
      </c>
      <c r="B89596">
        <v>20.699999999999985</v>
      </c>
      <c r="C89596">
        <v>1.7552685695107595</v>
      </c>
      <c r="D89596">
        <v>0.80196821312704625</v>
      </c>
      <c r="E89596">
        <v>0.95330035638371324</v>
      </c>
      <c r="F89596">
        <v>7.1444303586695401E-2</v>
      </c>
      <c r="G89596">
        <v>20.600000000000023</v>
      </c>
      <c r="H89596">
        <v>171875000</v>
      </c>
      <c r="I89596">
        <v>0</v>
      </c>
    </row>
    <row r="89597" spans="1:9" x14ac:dyDescent="0.25">
      <c r="A89597" s="1" t="s">
        <v>89604</v>
      </c>
      <c r="B89597">
        <v>20.699999999999982</v>
      </c>
      <c r="C89597">
        <v>1.7676801128766777</v>
      </c>
      <c r="D89597">
        <v>0.80643457955490305</v>
      </c>
      <c r="E89597">
        <v>0.96124553332177465</v>
      </c>
      <c r="F89597">
        <v>7.1264997550060993E-2</v>
      </c>
      <c r="G89597">
        <v>20.600000000000023</v>
      </c>
      <c r="H89597">
        <v>250000000</v>
      </c>
      <c r="I89597">
        <v>0</v>
      </c>
    </row>
    <row r="89598" spans="1:9" x14ac:dyDescent="0.25">
      <c r="A89598" s="1" t="s">
        <v>89605</v>
      </c>
      <c r="B89598">
        <v>20.299999999999994</v>
      </c>
      <c r="C89598">
        <v>1.1990830305410181</v>
      </c>
      <c r="D89598">
        <v>0.54239477981749795</v>
      </c>
      <c r="E89598">
        <v>0.65668825072352011</v>
      </c>
      <c r="F89598">
        <v>3.4918043734150306E-2</v>
      </c>
      <c r="G89598">
        <v>20.200000000000017</v>
      </c>
      <c r="H89598">
        <v>203125000</v>
      </c>
      <c r="I89598">
        <v>0</v>
      </c>
    </row>
    <row r="89599" spans="1:9" x14ac:dyDescent="0.25">
      <c r="A89599" s="1" t="s">
        <v>89606</v>
      </c>
      <c r="B89599">
        <v>20.300000000000004</v>
      </c>
      <c r="C89599">
        <v>1.2084528419509857</v>
      </c>
      <c r="D89599">
        <v>0.545626373859605</v>
      </c>
      <c r="E89599">
        <v>0.66282646809138068</v>
      </c>
      <c r="F89599">
        <v>3.4414004741980087E-2</v>
      </c>
      <c r="G89599">
        <v>20.200000000000017</v>
      </c>
      <c r="H89599">
        <v>218750000</v>
      </c>
      <c r="I89599">
        <v>0</v>
      </c>
    </row>
    <row r="89600" spans="1:9" x14ac:dyDescent="0.25">
      <c r="A89600" s="1" t="s">
        <v>89607</v>
      </c>
      <c r="B89600">
        <v>21.599999999999994</v>
      </c>
      <c r="C89600">
        <v>2.6038224716571485</v>
      </c>
      <c r="D89600">
        <v>1.2068597746119885</v>
      </c>
      <c r="E89600">
        <v>1.3969626970451601</v>
      </c>
      <c r="F89600">
        <v>0.15460544865991599</v>
      </c>
      <c r="G89600">
        <v>21.500000000000036</v>
      </c>
      <c r="H89600">
        <v>156250000</v>
      </c>
      <c r="I89600">
        <v>0</v>
      </c>
    </row>
    <row r="89601" spans="1:9" x14ac:dyDescent="0.25">
      <c r="A89601" s="1" t="s">
        <v>89608</v>
      </c>
      <c r="B89601">
        <v>21.600000000000009</v>
      </c>
      <c r="C89601">
        <v>2.6193381541300007</v>
      </c>
      <c r="D89601">
        <v>1.212886457862755</v>
      </c>
      <c r="E89601">
        <v>1.4064516962672458</v>
      </c>
      <c r="F89601">
        <v>0.15122370844518018</v>
      </c>
      <c r="G89601">
        <v>21.500000000000036</v>
      </c>
      <c r="H89601">
        <v>187500000</v>
      </c>
      <c r="I89601">
        <v>0</v>
      </c>
    </row>
    <row r="89602" spans="1:9" x14ac:dyDescent="0.25">
      <c r="A89602" s="1" t="s">
        <v>89609</v>
      </c>
      <c r="B89602">
        <v>25.399999999999963</v>
      </c>
      <c r="C89602">
        <v>3.7232705359292741</v>
      </c>
      <c r="D89602">
        <v>1.6776914230494846</v>
      </c>
      <c r="E89602">
        <v>2.0455791128797896</v>
      </c>
      <c r="F89602">
        <v>0.15241637185915957</v>
      </c>
      <c r="G89602">
        <v>25.30000000000009</v>
      </c>
      <c r="H89602">
        <v>234375000</v>
      </c>
      <c r="I89602">
        <v>0</v>
      </c>
    </row>
    <row r="89603" spans="1:9" x14ac:dyDescent="0.25">
      <c r="A89603" s="1" t="s">
        <v>89610</v>
      </c>
      <c r="B89603">
        <v>25.5</v>
      </c>
      <c r="C89603">
        <v>3.7125561429823222</v>
      </c>
      <c r="D89603">
        <v>1.670892988456453</v>
      </c>
      <c r="E89603">
        <v>2.0416631545258692</v>
      </c>
      <c r="F89603">
        <v>0.1528032861570976</v>
      </c>
      <c r="G89603">
        <v>25.400000000000091</v>
      </c>
      <c r="H89603">
        <v>218750000</v>
      </c>
      <c r="I89603">
        <v>0</v>
      </c>
    </row>
    <row r="89604" spans="1:9" x14ac:dyDescent="0.25">
      <c r="A89604" s="1" t="s">
        <v>89611</v>
      </c>
      <c r="B89604">
        <v>21.600000000000005</v>
      </c>
      <c r="C89604">
        <v>2.7788429474871372</v>
      </c>
      <c r="D89604">
        <v>1.4833997110524497</v>
      </c>
      <c r="E89604">
        <v>1.2954432364346875</v>
      </c>
      <c r="F89604">
        <v>-0.24890490114645569</v>
      </c>
      <c r="G89604">
        <v>21.500000000000036</v>
      </c>
      <c r="H89604">
        <v>187500000</v>
      </c>
      <c r="I89604">
        <v>0</v>
      </c>
    </row>
    <row r="89605" spans="1:9" x14ac:dyDescent="0.25">
      <c r="A89605" s="1" t="s">
        <v>89612</v>
      </c>
      <c r="B89605">
        <v>21.7</v>
      </c>
      <c r="C89605">
        <v>2.8026059039248681</v>
      </c>
      <c r="D89605">
        <v>1.4970409128775777</v>
      </c>
      <c r="E89605">
        <v>1.3055649910472904</v>
      </c>
      <c r="F89605">
        <v>-0.2501592645245867</v>
      </c>
      <c r="G89605">
        <v>21.600000000000037</v>
      </c>
      <c r="H89605">
        <v>187500000</v>
      </c>
      <c r="I89605">
        <v>0</v>
      </c>
    </row>
    <row r="89606" spans="1:9" x14ac:dyDescent="0.25">
      <c r="A89606" s="1" t="s">
        <v>89613</v>
      </c>
      <c r="B89606">
        <v>21.100000000000012</v>
      </c>
      <c r="C89606">
        <v>2.2470319564564716</v>
      </c>
      <c r="D89606">
        <v>1.2111940690698151</v>
      </c>
      <c r="E89606">
        <v>1.0358378873866565</v>
      </c>
      <c r="F89606">
        <v>-0.11508393667326189</v>
      </c>
      <c r="G89606">
        <v>21.000000000000028</v>
      </c>
      <c r="H89606">
        <v>156250000</v>
      </c>
      <c r="I89606">
        <v>0</v>
      </c>
    </row>
    <row r="89607" spans="1:9" x14ac:dyDescent="0.25">
      <c r="A89607" s="1" t="s">
        <v>89614</v>
      </c>
      <c r="B89607">
        <v>21.2</v>
      </c>
      <c r="C89607">
        <v>2.2632173837109257</v>
      </c>
      <c r="D89607">
        <v>1.2209941777740654</v>
      </c>
      <c r="E89607">
        <v>1.0422232059368604</v>
      </c>
      <c r="F89607">
        <v>-0.11438182380752737</v>
      </c>
      <c r="G89607">
        <v>21.10000000000003</v>
      </c>
      <c r="H89607">
        <v>156250000</v>
      </c>
      <c r="I89607">
        <v>0</v>
      </c>
    </row>
    <row r="89608" spans="1:9" x14ac:dyDescent="0.25">
      <c r="A89608" s="1" t="s">
        <v>89615</v>
      </c>
      <c r="B89608">
        <v>20.699999999999989</v>
      </c>
      <c r="C89608">
        <v>1.7036610928754072</v>
      </c>
      <c r="D89608">
        <v>0.92638227261275041</v>
      </c>
      <c r="E89608">
        <v>0.77727882026265682</v>
      </c>
      <c r="F89608">
        <v>-6.8873858082090234E-2</v>
      </c>
      <c r="G89608">
        <v>20.600000000000023</v>
      </c>
      <c r="H89608">
        <v>218750000</v>
      </c>
      <c r="I89608">
        <v>0</v>
      </c>
    </row>
    <row r="89609" spans="1:9" x14ac:dyDescent="0.25">
      <c r="A89609" s="1" t="s">
        <v>89616</v>
      </c>
      <c r="B89609">
        <v>20.7</v>
      </c>
      <c r="C89609">
        <v>1.7142172809404492</v>
      </c>
      <c r="D89609">
        <v>0.93314363327765859</v>
      </c>
      <c r="E89609">
        <v>0.78107364766279064</v>
      </c>
      <c r="F89609">
        <v>-6.7857683405945224E-2</v>
      </c>
      <c r="G89609">
        <v>20.600000000000023</v>
      </c>
      <c r="H89609">
        <v>234375000</v>
      </c>
      <c r="I89609">
        <v>0</v>
      </c>
    </row>
    <row r="89610" spans="1:9" x14ac:dyDescent="0.25">
      <c r="A89610" s="1" t="s">
        <v>89617</v>
      </c>
      <c r="B89610">
        <v>23.300000000000018</v>
      </c>
      <c r="C89610">
        <v>2.7999573849419512</v>
      </c>
      <c r="D89610">
        <v>1.2122259004464335</v>
      </c>
      <c r="E89610">
        <v>1.5877314844955177</v>
      </c>
      <c r="F89610">
        <v>0.1083812653394749</v>
      </c>
      <c r="G89610">
        <v>23.20000000000006</v>
      </c>
      <c r="H89610">
        <v>203125000</v>
      </c>
      <c r="I89610">
        <v>0</v>
      </c>
    </row>
    <row r="89611" spans="1:9" x14ac:dyDescent="0.25">
      <c r="A89611" s="1" t="s">
        <v>89618</v>
      </c>
      <c r="B89611">
        <v>23.399999999999991</v>
      </c>
      <c r="C89611">
        <v>2.7669715626503297</v>
      </c>
      <c r="D89611">
        <v>1.1938856787639955</v>
      </c>
      <c r="E89611">
        <v>1.5730858838863342</v>
      </c>
      <c r="F89611">
        <v>0.10598932751691903</v>
      </c>
      <c r="G89611">
        <v>23.300000000000061</v>
      </c>
      <c r="H89611">
        <v>265625000</v>
      </c>
      <c r="I89611">
        <v>0</v>
      </c>
    </row>
    <row r="89612" spans="1:9" x14ac:dyDescent="0.25">
      <c r="A89612" s="1" t="s">
        <v>89619</v>
      </c>
      <c r="B89612">
        <v>22.600000000000005</v>
      </c>
      <c r="C89612">
        <v>3.1578310776234049</v>
      </c>
      <c r="D89612">
        <v>1.3988441342505573</v>
      </c>
      <c r="E89612">
        <v>1.7589869433728476</v>
      </c>
      <c r="F89612">
        <v>0.18371448784151267</v>
      </c>
      <c r="G89612">
        <v>22.50000000000005</v>
      </c>
      <c r="H89612">
        <v>171875000</v>
      </c>
      <c r="I89612">
        <v>0</v>
      </c>
    </row>
    <row r="89613" spans="1:9" x14ac:dyDescent="0.25">
      <c r="A89613" s="1" t="s">
        <v>89620</v>
      </c>
      <c r="B89613">
        <v>22.600000000000016</v>
      </c>
      <c r="C89613">
        <v>3.1159437590977013</v>
      </c>
      <c r="D89613">
        <v>1.3760187574932705</v>
      </c>
      <c r="E89613">
        <v>1.7399250016044308</v>
      </c>
      <c r="F89613">
        <v>0.18062603682843026</v>
      </c>
      <c r="G89613">
        <v>22.50000000000005</v>
      </c>
      <c r="H89613">
        <v>171875000</v>
      </c>
      <c r="I89613">
        <v>0</v>
      </c>
    </row>
    <row r="89614" spans="1:9" x14ac:dyDescent="0.25">
      <c r="A89614" s="1" t="s">
        <v>89621</v>
      </c>
      <c r="B89614">
        <v>20.200000000000049</v>
      </c>
      <c r="C89614">
        <v>1.2801243565930278</v>
      </c>
      <c r="D89614">
        <v>0.67122520797661966</v>
      </c>
      <c r="E89614">
        <v>0.60889914861640815</v>
      </c>
      <c r="F89614">
        <v>-0.208895740516303</v>
      </c>
      <c r="G89614">
        <v>20.100000000000016</v>
      </c>
      <c r="H89614">
        <v>171875000</v>
      </c>
      <c r="I89614">
        <v>0</v>
      </c>
    </row>
    <row r="89615" spans="1:9" x14ac:dyDescent="0.25">
      <c r="A89615" s="1" t="s">
        <v>89622</v>
      </c>
      <c r="B89615">
        <v>20.19999999999991</v>
      </c>
      <c r="C89615">
        <v>1.3170637772728879</v>
      </c>
      <c r="D89615">
        <v>0.69009490861755474</v>
      </c>
      <c r="E89615">
        <v>0.62696886865533319</v>
      </c>
      <c r="F89615">
        <v>-0.24534717933038941</v>
      </c>
      <c r="G89615">
        <v>20.100000000000016</v>
      </c>
      <c r="H89615">
        <v>187500000</v>
      </c>
      <c r="I89615">
        <v>0</v>
      </c>
    </row>
    <row r="89616" spans="1:9" x14ac:dyDescent="0.25">
      <c r="A89616" s="1" t="s">
        <v>89623</v>
      </c>
      <c r="B89616">
        <v>21.900000000000023</v>
      </c>
      <c r="C89616">
        <v>3.0644755040208782</v>
      </c>
      <c r="D89616">
        <v>1.6241471740966804</v>
      </c>
      <c r="E89616">
        <v>1.4403283299241978</v>
      </c>
      <c r="F89616">
        <v>-0.4258325817227977</v>
      </c>
      <c r="G89616">
        <v>21.80000000000004</v>
      </c>
      <c r="H89616">
        <v>171875000</v>
      </c>
      <c r="I89616">
        <v>0</v>
      </c>
    </row>
    <row r="89617" spans="1:9" x14ac:dyDescent="0.25">
      <c r="A89617" s="1" t="s">
        <v>89624</v>
      </c>
      <c r="B89617">
        <v>21.999999999999996</v>
      </c>
      <c r="C89617">
        <v>3.0830091951638736</v>
      </c>
      <c r="D89617">
        <v>1.6350916628722154</v>
      </c>
      <c r="E89617">
        <v>1.4479175322916582</v>
      </c>
      <c r="F89617">
        <v>-0.43086873285894312</v>
      </c>
      <c r="G89617">
        <v>21.900000000000041</v>
      </c>
      <c r="H89617">
        <v>140625000</v>
      </c>
      <c r="I89617">
        <v>0</v>
      </c>
    </row>
    <row r="89618" spans="1:9" x14ac:dyDescent="0.25">
      <c r="A89618" s="1" t="s">
        <v>89625</v>
      </c>
      <c r="B89618">
        <v>24.200000000000003</v>
      </c>
      <c r="C89618">
        <v>3.8787683400237443</v>
      </c>
      <c r="D89618">
        <v>1.7164775836734414</v>
      </c>
      <c r="E89618">
        <v>2.1622907563503029</v>
      </c>
      <c r="F89618">
        <v>0.33745612926403545</v>
      </c>
      <c r="G89618">
        <v>24.100000000000072</v>
      </c>
      <c r="H89618">
        <v>250000000</v>
      </c>
      <c r="I89618">
        <v>0</v>
      </c>
    </row>
    <row r="89619" spans="1:9" x14ac:dyDescent="0.25">
      <c r="A89619" s="1" t="s">
        <v>89626</v>
      </c>
      <c r="B89619">
        <v>24.299999999999997</v>
      </c>
      <c r="C89619">
        <v>3.8846295413882883</v>
      </c>
      <c r="D89619">
        <v>1.7171445215027301</v>
      </c>
      <c r="E89619">
        <v>2.1674850198855582</v>
      </c>
      <c r="F89619">
        <v>0.34681424881802725</v>
      </c>
      <c r="G89619">
        <v>24.200000000000074</v>
      </c>
      <c r="H89619">
        <v>171875000</v>
      </c>
      <c r="I89619">
        <v>0</v>
      </c>
    </row>
    <row r="89620" spans="1:9" x14ac:dyDescent="0.25">
      <c r="A89620" s="1" t="s">
        <v>89627</v>
      </c>
      <c r="B89620">
        <v>23.29999999999999</v>
      </c>
      <c r="C89620">
        <v>3.2373709088980474</v>
      </c>
      <c r="D89620">
        <v>1.8535127606175306</v>
      </c>
      <c r="E89620">
        <v>1.3838581482805168</v>
      </c>
      <c r="F89620">
        <v>-0.10748068816883283</v>
      </c>
      <c r="G89620">
        <v>23.20000000000006</v>
      </c>
      <c r="H89620">
        <v>250000000</v>
      </c>
      <c r="I89620">
        <v>0</v>
      </c>
    </row>
    <row r="89621" spans="1:9" x14ac:dyDescent="0.25">
      <c r="A89621" s="1" t="s">
        <v>89628</v>
      </c>
      <c r="B89621">
        <v>23.400000000000023</v>
      </c>
      <c r="C89621">
        <v>3.2433779745552012</v>
      </c>
      <c r="D89621">
        <v>1.8593706095932889</v>
      </c>
      <c r="E89621">
        <v>1.3840073649619122</v>
      </c>
      <c r="F89621">
        <v>-0.10626493564136652</v>
      </c>
      <c r="G89621">
        <v>23.300000000000061</v>
      </c>
      <c r="H89621">
        <v>203125000</v>
      </c>
      <c r="I89621">
        <v>0</v>
      </c>
    </row>
    <row r="89622" spans="1:9" x14ac:dyDescent="0.25">
      <c r="A89622" s="1" t="s">
        <v>89629</v>
      </c>
      <c r="B89622">
        <v>22.500000000000014</v>
      </c>
      <c r="C89622">
        <v>2.659395705801848</v>
      </c>
      <c r="D89622">
        <v>1.5660589675477876</v>
      </c>
      <c r="E89622">
        <v>1.0933367382540604</v>
      </c>
      <c r="F89622">
        <v>5.7813036697834441E-2</v>
      </c>
      <c r="G89622">
        <v>22.400000000000048</v>
      </c>
      <c r="H89622">
        <v>171875000</v>
      </c>
      <c r="I89622">
        <v>0</v>
      </c>
    </row>
    <row r="89623" spans="1:9" x14ac:dyDescent="0.25">
      <c r="A89623" s="1" t="s">
        <v>89630</v>
      </c>
      <c r="B89623">
        <v>22.499999999999975</v>
      </c>
      <c r="C89623">
        <v>2.6677089522890207</v>
      </c>
      <c r="D89623">
        <v>1.5732664938885388</v>
      </c>
      <c r="E89623">
        <v>1.0944424584004819</v>
      </c>
      <c r="F89623">
        <v>5.7835844992427443E-2</v>
      </c>
      <c r="G89623">
        <v>22.400000000000048</v>
      </c>
      <c r="H89623">
        <v>218750000</v>
      </c>
      <c r="I89623">
        <v>0</v>
      </c>
    </row>
    <row r="89624" spans="1:9" x14ac:dyDescent="0.25">
      <c r="A89624" s="1" t="s">
        <v>89631</v>
      </c>
      <c r="B89624">
        <v>21.599999999999994</v>
      </c>
      <c r="C89624">
        <v>2.0737722866057795</v>
      </c>
      <c r="D89624">
        <v>1.2628744634962494</v>
      </c>
      <c r="E89624">
        <v>0.81089782310953007</v>
      </c>
      <c r="F89624">
        <v>4.9800421264047934E-2</v>
      </c>
      <c r="G89624">
        <v>21.500000000000036</v>
      </c>
      <c r="H89624">
        <v>203125000</v>
      </c>
      <c r="I89624">
        <v>0</v>
      </c>
    </row>
    <row r="89625" spans="1:9" x14ac:dyDescent="0.25">
      <c r="A89625" s="1" t="s">
        <v>89632</v>
      </c>
      <c r="B89625">
        <v>21.699999999999982</v>
      </c>
      <c r="C89625">
        <v>2.0813344680710504</v>
      </c>
      <c r="D89625">
        <v>1.2696650933608247</v>
      </c>
      <c r="E89625">
        <v>0.81166937471022571</v>
      </c>
      <c r="F89625">
        <v>5.0069656116185968E-2</v>
      </c>
      <c r="G89625">
        <v>21.600000000000037</v>
      </c>
      <c r="H89625">
        <v>265625000</v>
      </c>
      <c r="I89625">
        <v>0</v>
      </c>
    </row>
    <row r="89626" spans="1:9" x14ac:dyDescent="0.25">
      <c r="A89626" s="1" t="s">
        <v>89633</v>
      </c>
      <c r="B89626">
        <v>22.499999999999979</v>
      </c>
      <c r="C89626">
        <v>2.7096250393079666</v>
      </c>
      <c r="D89626">
        <v>1.1185477738635718</v>
      </c>
      <c r="E89626">
        <v>1.5910772654443948</v>
      </c>
      <c r="F89626">
        <v>-5.8324653206168087E-2</v>
      </c>
      <c r="G89626">
        <v>22.400000000000048</v>
      </c>
      <c r="H89626">
        <v>156250000</v>
      </c>
      <c r="I89626">
        <v>0</v>
      </c>
    </row>
    <row r="89627" spans="1:9" x14ac:dyDescent="0.25">
      <c r="A89627" s="1" t="s">
        <v>89634</v>
      </c>
      <c r="B89627">
        <v>22.599999999999984</v>
      </c>
      <c r="C89627">
        <v>2.722754271816803</v>
      </c>
      <c r="D89627">
        <v>1.1220157577707646</v>
      </c>
      <c r="E89627">
        <v>1.6007385140460384</v>
      </c>
      <c r="F89627">
        <v>-5.8502678334133584E-2</v>
      </c>
      <c r="G89627">
        <v>22.50000000000005</v>
      </c>
      <c r="H89627">
        <v>171875000</v>
      </c>
      <c r="I89627">
        <v>0</v>
      </c>
    </row>
    <row r="89628" spans="1:9" x14ac:dyDescent="0.25">
      <c r="A89628" s="1" t="s">
        <v>89635</v>
      </c>
      <c r="B89628">
        <v>21.699999999999985</v>
      </c>
      <c r="C89628">
        <v>2.1239393933192559</v>
      </c>
      <c r="D89628">
        <v>0.83512619067030958</v>
      </c>
      <c r="E89628">
        <v>1.2888132026489463</v>
      </c>
      <c r="F89628">
        <v>-5.0869876541043357E-2</v>
      </c>
      <c r="G89628">
        <v>21.600000000000037</v>
      </c>
      <c r="H89628">
        <v>234375000</v>
      </c>
      <c r="I89628">
        <v>0</v>
      </c>
    </row>
    <row r="89629" spans="1:9" x14ac:dyDescent="0.25">
      <c r="A89629" s="1" t="s">
        <v>89636</v>
      </c>
      <c r="B89629">
        <v>21.699999999999989</v>
      </c>
      <c r="C89629">
        <v>2.1375647706155347</v>
      </c>
      <c r="D89629">
        <v>0.83865798426961735</v>
      </c>
      <c r="E89629">
        <v>1.2989067863459174</v>
      </c>
      <c r="F89629">
        <v>-5.102251671768121E-2</v>
      </c>
      <c r="G89629">
        <v>21.600000000000037</v>
      </c>
      <c r="H89629">
        <v>234375000</v>
      </c>
      <c r="I89629">
        <v>0</v>
      </c>
    </row>
    <row r="89630" spans="1:9" x14ac:dyDescent="0.25">
      <c r="A89630" s="1" t="s">
        <v>89637</v>
      </c>
      <c r="B89630">
        <v>21.099999999999991</v>
      </c>
      <c r="C89630">
        <v>2.0792631942788078</v>
      </c>
      <c r="D89630">
        <v>0.8356878222123556</v>
      </c>
      <c r="E89630">
        <v>1.2435753720664522</v>
      </c>
      <c r="F89630">
        <v>6.211811805786116E-2</v>
      </c>
      <c r="G89630">
        <v>21.000000000000028</v>
      </c>
      <c r="H89630">
        <v>218750000</v>
      </c>
      <c r="I89630">
        <v>0</v>
      </c>
    </row>
    <row r="89631" spans="1:9" x14ac:dyDescent="0.25">
      <c r="A89631" s="1" t="s">
        <v>89638</v>
      </c>
      <c r="B89631">
        <v>21.099999999999998</v>
      </c>
      <c r="C89631">
        <v>2.0775339493886058</v>
      </c>
      <c r="D89631">
        <v>0.83171534353395504</v>
      </c>
      <c r="E89631">
        <v>1.2458186058546508</v>
      </c>
      <c r="F89631">
        <v>6.0565697183620149E-2</v>
      </c>
      <c r="G89631">
        <v>21.000000000000028</v>
      </c>
      <c r="H89631">
        <v>218750000</v>
      </c>
      <c r="I89631">
        <v>0</v>
      </c>
    </row>
    <row r="89632" spans="1:9" x14ac:dyDescent="0.25">
      <c r="A89632" s="1" t="s">
        <v>89639</v>
      </c>
      <c r="B89632">
        <v>23.399999999999981</v>
      </c>
      <c r="C89632">
        <v>3.1202062892388129</v>
      </c>
      <c r="D89632">
        <v>1.3276948172946792</v>
      </c>
      <c r="E89632">
        <v>1.7925114719441337</v>
      </c>
      <c r="F89632">
        <v>0.38494637576556645</v>
      </c>
      <c r="G89632">
        <v>23.300000000000061</v>
      </c>
      <c r="H89632">
        <v>187500000</v>
      </c>
      <c r="I89632">
        <v>0</v>
      </c>
    </row>
    <row r="89633" spans="1:9" x14ac:dyDescent="0.25">
      <c r="A89633" s="1" t="s">
        <v>89640</v>
      </c>
      <c r="B89633">
        <v>23.499999999999993</v>
      </c>
      <c r="C89633">
        <v>3.1495770820979994</v>
      </c>
      <c r="D89633">
        <v>1.3398659508670629</v>
      </c>
      <c r="E89633">
        <v>1.8097111312309364</v>
      </c>
      <c r="F89633">
        <v>0.42382721589121175</v>
      </c>
      <c r="G89633">
        <v>23.400000000000063</v>
      </c>
      <c r="H89633">
        <v>234375000</v>
      </c>
      <c r="I89633">
        <v>0</v>
      </c>
    </row>
    <row r="89634" spans="1:9" x14ac:dyDescent="0.25">
      <c r="A89634" s="1" t="s">
        <v>89641</v>
      </c>
      <c r="B89634">
        <v>27.000000000000025</v>
      </c>
      <c r="C89634">
        <v>4.4092439058717883</v>
      </c>
      <c r="D89634">
        <v>2.4729136334575084</v>
      </c>
      <c r="E89634">
        <v>1.9363302724142764</v>
      </c>
      <c r="F89634">
        <v>-0.4189347176951479</v>
      </c>
      <c r="G89634">
        <v>26.900000000000112</v>
      </c>
      <c r="H89634">
        <v>250000000</v>
      </c>
      <c r="I89634">
        <v>0</v>
      </c>
    </row>
    <row r="89635" spans="1:9" x14ac:dyDescent="0.25">
      <c r="A89635" s="1" t="s">
        <v>89642</v>
      </c>
      <c r="B89635">
        <v>27.099999999999994</v>
      </c>
      <c r="C89635">
        <v>4.3953798465877032</v>
      </c>
      <c r="D89635">
        <v>2.4679251802824589</v>
      </c>
      <c r="E89635">
        <v>1.9274546663052488</v>
      </c>
      <c r="F89635">
        <v>-0.43421704250306403</v>
      </c>
      <c r="G89635">
        <v>27.000000000000114</v>
      </c>
      <c r="H89635">
        <v>265625000</v>
      </c>
      <c r="I89635">
        <v>0</v>
      </c>
    </row>
    <row r="89636" spans="1:9" x14ac:dyDescent="0.25">
      <c r="A89636" s="1" t="s">
        <v>89643</v>
      </c>
      <c r="B89636">
        <v>24.900000000000031</v>
      </c>
      <c r="C89636">
        <v>3.3688710863027045</v>
      </c>
      <c r="D89636">
        <v>1.987330366133147</v>
      </c>
      <c r="E89636">
        <v>1.3815407201695575</v>
      </c>
      <c r="F89636">
        <v>-0.10348087325382593</v>
      </c>
      <c r="G89636">
        <v>24.800000000000082</v>
      </c>
      <c r="H89636">
        <v>281250000</v>
      </c>
      <c r="I89636">
        <v>0</v>
      </c>
    </row>
    <row r="89637" spans="1:9" x14ac:dyDescent="0.25">
      <c r="A89637" s="1" t="s">
        <v>89644</v>
      </c>
      <c r="B89637">
        <v>24.900000000000006</v>
      </c>
      <c r="C89637">
        <v>3.3649323010505401</v>
      </c>
      <c r="D89637">
        <v>1.9881660769906326</v>
      </c>
      <c r="E89637">
        <v>1.3767662240599075</v>
      </c>
      <c r="F89637">
        <v>-0.1024373791317954</v>
      </c>
      <c r="G89637">
        <v>24.800000000000082</v>
      </c>
      <c r="H89637">
        <v>234375000</v>
      </c>
      <c r="I89637">
        <v>0</v>
      </c>
    </row>
    <row r="89638" spans="1:9" x14ac:dyDescent="0.25">
      <c r="A89638" s="1" t="s">
        <v>89645</v>
      </c>
      <c r="B89638">
        <v>23.900000000000013</v>
      </c>
      <c r="C89638">
        <v>3.0483138008359316</v>
      </c>
      <c r="D89638">
        <v>1.8339517486301178</v>
      </c>
      <c r="E89638">
        <v>1.2143620522058138</v>
      </c>
      <c r="F89638">
        <v>-0.11029901128073094</v>
      </c>
      <c r="G89638">
        <v>23.800000000000068</v>
      </c>
      <c r="H89638">
        <v>171875000</v>
      </c>
      <c r="I89638">
        <v>0</v>
      </c>
    </row>
    <row r="89639" spans="1:9" x14ac:dyDescent="0.25">
      <c r="A89639" s="1" t="s">
        <v>89646</v>
      </c>
      <c r="B89639">
        <v>23.900000000000023</v>
      </c>
      <c r="C89639">
        <v>3.0212429769670957</v>
      </c>
      <c r="D89639">
        <v>1.823570785198585</v>
      </c>
      <c r="E89639">
        <v>1.1976721917685107</v>
      </c>
      <c r="F89639">
        <v>-0.10830744406824522</v>
      </c>
      <c r="G89639">
        <v>23.800000000000068</v>
      </c>
      <c r="H89639">
        <v>203125000</v>
      </c>
      <c r="I89639">
        <v>0</v>
      </c>
    </row>
    <row r="89640" spans="1:9" x14ac:dyDescent="0.25">
      <c r="A89640" s="1" t="s">
        <v>89647</v>
      </c>
      <c r="B89640">
        <v>23.10000000000003</v>
      </c>
      <c r="C89640">
        <v>3.4964712006028411</v>
      </c>
      <c r="D89640">
        <v>2.0546630601027425</v>
      </c>
      <c r="E89640">
        <v>1.4418081405000986</v>
      </c>
      <c r="F89640">
        <v>-0.19868274099836292</v>
      </c>
      <c r="G89640">
        <v>23.000000000000057</v>
      </c>
      <c r="H89640">
        <v>203125000</v>
      </c>
      <c r="I89640">
        <v>0</v>
      </c>
    </row>
    <row r="89641" spans="1:9" x14ac:dyDescent="0.25">
      <c r="A89641" s="1" t="s">
        <v>89648</v>
      </c>
      <c r="B89641">
        <v>23.1</v>
      </c>
      <c r="C89641">
        <v>3.4701917386715535</v>
      </c>
      <c r="D89641">
        <v>2.0448691948558828</v>
      </c>
      <c r="E89641">
        <v>1.4253225438156707</v>
      </c>
      <c r="F89641">
        <v>-0.19629444207985669</v>
      </c>
      <c r="G89641">
        <v>23.000000000000057</v>
      </c>
      <c r="H89641">
        <v>218750000</v>
      </c>
      <c r="I89641">
        <v>0</v>
      </c>
    </row>
    <row r="89642" spans="1:9" x14ac:dyDescent="0.25">
      <c r="A89642" s="1" t="s">
        <v>89649</v>
      </c>
      <c r="B89642">
        <v>21.299999999999994</v>
      </c>
      <c r="C89642">
        <v>2.4276571235491686</v>
      </c>
      <c r="D89642">
        <v>1.0605158639549686</v>
      </c>
      <c r="E89642">
        <v>1.3671412595942001</v>
      </c>
      <c r="F89642">
        <v>0.11735470951807869</v>
      </c>
      <c r="G89642">
        <v>21.200000000000031</v>
      </c>
      <c r="H89642">
        <v>218750000</v>
      </c>
      <c r="I89642">
        <v>0</v>
      </c>
    </row>
    <row r="89643" spans="1:9" x14ac:dyDescent="0.25">
      <c r="A89643" s="1" t="s">
        <v>89650</v>
      </c>
      <c r="B89643">
        <v>21.299999999999979</v>
      </c>
      <c r="C89643">
        <v>2.4495053906352253</v>
      </c>
      <c r="D89643">
        <v>1.0681447531595962</v>
      </c>
      <c r="E89643">
        <v>1.3813606374756291</v>
      </c>
      <c r="F89643">
        <v>0.11750271723679129</v>
      </c>
      <c r="G89643">
        <v>21.200000000000031</v>
      </c>
      <c r="H89643">
        <v>203125000</v>
      </c>
      <c r="I89643">
        <v>0</v>
      </c>
    </row>
    <row r="89644" spans="1:9" x14ac:dyDescent="0.25">
      <c r="A89644" s="1" t="s">
        <v>89651</v>
      </c>
      <c r="B89644">
        <v>20.799999999999972</v>
      </c>
      <c r="C89644">
        <v>1.8683520986370548</v>
      </c>
      <c r="D89644">
        <v>0.79797980781399058</v>
      </c>
      <c r="E89644">
        <v>1.0703722908230642</v>
      </c>
      <c r="F89644">
        <v>7.0427111634668638E-2</v>
      </c>
      <c r="G89644">
        <v>20.700000000000024</v>
      </c>
      <c r="H89644">
        <v>203125000</v>
      </c>
      <c r="I89644">
        <v>0</v>
      </c>
    </row>
    <row r="89645" spans="1:9" x14ac:dyDescent="0.25">
      <c r="A89645" s="1" t="s">
        <v>89652</v>
      </c>
      <c r="B89645">
        <v>20.8</v>
      </c>
      <c r="C89645">
        <v>1.8840479728098924</v>
      </c>
      <c r="D89645">
        <v>0.80245409073572604</v>
      </c>
      <c r="E89645">
        <v>1.0815938820741664</v>
      </c>
      <c r="F89645">
        <v>7.024428343186262E-2</v>
      </c>
      <c r="G89645">
        <v>20.700000000000024</v>
      </c>
      <c r="H89645">
        <v>187500000</v>
      </c>
      <c r="I89645">
        <v>0</v>
      </c>
    </row>
    <row r="89646" spans="1:9" x14ac:dyDescent="0.25">
      <c r="A89646" s="1" t="s">
        <v>89653</v>
      </c>
      <c r="B89646">
        <v>20.399999999999977</v>
      </c>
      <c r="C89646">
        <v>1.2832726891304387</v>
      </c>
      <c r="D89646">
        <v>0.53578719698072552</v>
      </c>
      <c r="E89646">
        <v>0.74748549214971316</v>
      </c>
      <c r="F89646">
        <v>-3.4764603072152234E-2</v>
      </c>
      <c r="G89646">
        <v>20.300000000000018</v>
      </c>
      <c r="H89646">
        <v>203125000</v>
      </c>
      <c r="I89646">
        <v>0</v>
      </c>
    </row>
    <row r="89647" spans="1:9" x14ac:dyDescent="0.25">
      <c r="A89647" s="1" t="s">
        <v>89654</v>
      </c>
      <c r="B89647">
        <v>20.399999999999981</v>
      </c>
      <c r="C89647">
        <v>1.2957257125198169</v>
      </c>
      <c r="D89647">
        <v>0.53901485894267775</v>
      </c>
      <c r="E89647">
        <v>0.75671085357713919</v>
      </c>
      <c r="F89647">
        <v>-3.4876601524914008E-2</v>
      </c>
      <c r="G89647">
        <v>20.300000000000018</v>
      </c>
      <c r="H89647">
        <v>171875000</v>
      </c>
      <c r="I89647">
        <v>0</v>
      </c>
    </row>
    <row r="89648" spans="1:9" x14ac:dyDescent="0.25">
      <c r="A89648" s="1" t="s">
        <v>89655</v>
      </c>
      <c r="B89648">
        <v>21.699999999999992</v>
      </c>
      <c r="C89648">
        <v>2.7337698618548538</v>
      </c>
      <c r="D89648">
        <v>1.2090307006375136</v>
      </c>
      <c r="E89648">
        <v>1.5247391612173402</v>
      </c>
      <c r="F89648">
        <v>0.15158084436231833</v>
      </c>
      <c r="G89648">
        <v>21.600000000000037</v>
      </c>
      <c r="H89648">
        <v>171875000</v>
      </c>
      <c r="I89648">
        <v>0</v>
      </c>
    </row>
    <row r="89649" spans="1:9" x14ac:dyDescent="0.25">
      <c r="A89649" s="1" t="s">
        <v>89656</v>
      </c>
      <c r="B89649">
        <v>21.699999999999985</v>
      </c>
      <c r="C89649">
        <v>2.7515305937264913</v>
      </c>
      <c r="D89649">
        <v>1.2149964823295285</v>
      </c>
      <c r="E89649">
        <v>1.5365341113969628</v>
      </c>
      <c r="F89649">
        <v>0.14836735752590258</v>
      </c>
      <c r="G89649">
        <v>21.600000000000037</v>
      </c>
      <c r="H89649">
        <v>218750000</v>
      </c>
      <c r="I89649">
        <v>0</v>
      </c>
    </row>
    <row r="89650" spans="1:9" x14ac:dyDescent="0.25">
      <c r="A89650" s="1" t="s">
        <v>89657</v>
      </c>
      <c r="B89650">
        <v>26.000000000000007</v>
      </c>
      <c r="C89650">
        <v>3.9498144337141468</v>
      </c>
      <c r="D89650">
        <v>1.6879115657201034</v>
      </c>
      <c r="E89650">
        <v>2.2619028679940434</v>
      </c>
      <c r="F89650">
        <v>0.15955772210945485</v>
      </c>
      <c r="G89650">
        <v>25.900000000000098</v>
      </c>
      <c r="H89650">
        <v>203125000</v>
      </c>
      <c r="I89650">
        <v>0</v>
      </c>
    </row>
    <row r="89651" spans="1:9" x14ac:dyDescent="0.25">
      <c r="A89651" s="1" t="s">
        <v>89658</v>
      </c>
      <c r="B89651">
        <v>26.099999999999966</v>
      </c>
      <c r="C89651">
        <v>3.9388209043805116</v>
      </c>
      <c r="D89651">
        <v>1.6804108448479393</v>
      </c>
      <c r="E89651">
        <v>2.2584100595325722</v>
      </c>
      <c r="F89651">
        <v>0.1607482863492975</v>
      </c>
      <c r="G89651">
        <v>26.000000000000099</v>
      </c>
      <c r="H89651">
        <v>296875000</v>
      </c>
      <c r="I89651">
        <v>0</v>
      </c>
    </row>
    <row r="89652" spans="1:9" x14ac:dyDescent="0.25">
      <c r="A89652" s="1" t="s">
        <v>89659</v>
      </c>
      <c r="B89652">
        <v>21.799999999999979</v>
      </c>
      <c r="C89652">
        <v>2.9136858324108941</v>
      </c>
      <c r="D89652">
        <v>1.6149151483289375</v>
      </c>
      <c r="E89652">
        <v>1.2987706840819566</v>
      </c>
      <c r="F89652">
        <v>-0.24460738428224849</v>
      </c>
      <c r="G89652">
        <v>21.700000000000038</v>
      </c>
      <c r="H89652">
        <v>171875000</v>
      </c>
      <c r="I89652">
        <v>0</v>
      </c>
    </row>
    <row r="89653" spans="1:9" x14ac:dyDescent="0.25">
      <c r="A89653" s="1" t="s">
        <v>89660</v>
      </c>
      <c r="B89653">
        <v>21.800000000000015</v>
      </c>
      <c r="C89653">
        <v>2.9408262211961027</v>
      </c>
      <c r="D89653">
        <v>1.6315418269020436</v>
      </c>
      <c r="E89653">
        <v>1.3092843942940591</v>
      </c>
      <c r="F89653">
        <v>-0.2289125607991509</v>
      </c>
      <c r="G89653">
        <v>21.700000000000038</v>
      </c>
      <c r="H89653">
        <v>218750000</v>
      </c>
      <c r="I89653">
        <v>0</v>
      </c>
    </row>
    <row r="89654" spans="1:9" x14ac:dyDescent="0.25">
      <c r="A89654" s="1" t="s">
        <v>89661</v>
      </c>
      <c r="B89654">
        <v>21.199999999999985</v>
      </c>
      <c r="C89654">
        <v>2.3761480989592094</v>
      </c>
      <c r="D89654">
        <v>1.3409070326223311</v>
      </c>
      <c r="E89654">
        <v>1.0352410663368783</v>
      </c>
      <c r="F89654">
        <v>-0.11357443095601294</v>
      </c>
      <c r="G89654">
        <v>21.10000000000003</v>
      </c>
      <c r="H89654">
        <v>125000000</v>
      </c>
      <c r="I89654">
        <v>0</v>
      </c>
    </row>
    <row r="89655" spans="1:9" x14ac:dyDescent="0.25">
      <c r="A89655" s="1" t="s">
        <v>89662</v>
      </c>
      <c r="B89655">
        <v>21.300000000000008</v>
      </c>
      <c r="C89655">
        <v>2.3951022084961529</v>
      </c>
      <c r="D89655">
        <v>1.3535836590264001</v>
      </c>
      <c r="E89655">
        <v>1.0415185494697528</v>
      </c>
      <c r="F89655">
        <v>-0.11329837302135237</v>
      </c>
      <c r="G89655">
        <v>21.200000000000031</v>
      </c>
      <c r="H89655">
        <v>140625000</v>
      </c>
      <c r="I89655">
        <v>0</v>
      </c>
    </row>
    <row r="89656" spans="1:9" x14ac:dyDescent="0.25">
      <c r="A89656" s="1" t="s">
        <v>89663</v>
      </c>
      <c r="B89656">
        <v>20.700000000000003</v>
      </c>
      <c r="C89656">
        <v>1.8153103629633818</v>
      </c>
      <c r="D89656">
        <v>1.0422855469952244</v>
      </c>
      <c r="E89656">
        <v>0.77302481596815742</v>
      </c>
      <c r="F89656">
        <v>-6.8119690012500733E-2</v>
      </c>
      <c r="G89656">
        <v>20.600000000000023</v>
      </c>
      <c r="H89656">
        <v>203125000</v>
      </c>
      <c r="I89656">
        <v>0</v>
      </c>
    </row>
    <row r="89657" spans="1:9" x14ac:dyDescent="0.25">
      <c r="A89657" s="1" t="s">
        <v>89664</v>
      </c>
      <c r="B89657">
        <v>20.799999999999986</v>
      </c>
      <c r="C89657">
        <v>1.8288831545752218</v>
      </c>
      <c r="D89657">
        <v>1.0520889648974032</v>
      </c>
      <c r="E89657">
        <v>0.77679418967781855</v>
      </c>
      <c r="F89657">
        <v>-6.6812835666614223E-2</v>
      </c>
      <c r="G89657">
        <v>20.700000000000024</v>
      </c>
      <c r="H89657">
        <v>171875000</v>
      </c>
      <c r="I89657">
        <v>0</v>
      </c>
    </row>
    <row r="89658" spans="1:9" x14ac:dyDescent="0.25">
      <c r="A89658" s="1" t="s">
        <v>89665</v>
      </c>
      <c r="B89658">
        <v>23.900000000000006</v>
      </c>
      <c r="C89658">
        <v>3.0604215119299916</v>
      </c>
      <c r="D89658">
        <v>1.2209557895599685</v>
      </c>
      <c r="E89658">
        <v>1.839465722370023</v>
      </c>
      <c r="F89658">
        <v>0.10790049183344275</v>
      </c>
      <c r="G89658">
        <v>23.800000000000068</v>
      </c>
      <c r="H89658">
        <v>281250000</v>
      </c>
      <c r="I89658">
        <v>0</v>
      </c>
    </row>
    <row r="89659" spans="1:9" x14ac:dyDescent="0.25">
      <c r="A89659" s="1" t="s">
        <v>89666</v>
      </c>
      <c r="B89659">
        <v>24.000000000000007</v>
      </c>
      <c r="C89659">
        <v>3.0272513828181529</v>
      </c>
      <c r="D89659">
        <v>1.2013538290138985</v>
      </c>
      <c r="E89659">
        <v>1.8258975538042543</v>
      </c>
      <c r="F89659">
        <v>0.10351322885424796</v>
      </c>
      <c r="G89659">
        <v>23.90000000000007</v>
      </c>
      <c r="H89659">
        <v>187500000</v>
      </c>
      <c r="I89659">
        <v>0</v>
      </c>
    </row>
    <row r="89660" spans="1:9" x14ac:dyDescent="0.25">
      <c r="A89660" s="1" t="s">
        <v>89667</v>
      </c>
      <c r="B89660">
        <v>23.099999999999969</v>
      </c>
      <c r="C89660">
        <v>3.4294979601909006</v>
      </c>
      <c r="D89660">
        <v>1.4080971719124027</v>
      </c>
      <c r="E89660">
        <v>2.0214007882784979</v>
      </c>
      <c r="F89660">
        <v>0.18608810483628968</v>
      </c>
      <c r="G89660">
        <v>23.000000000000057</v>
      </c>
      <c r="H89660">
        <v>156250000</v>
      </c>
      <c r="I89660">
        <v>0</v>
      </c>
    </row>
    <row r="89661" spans="1:9" x14ac:dyDescent="0.25">
      <c r="A89661" s="1" t="s">
        <v>89668</v>
      </c>
      <c r="B89661">
        <v>23.200000000000024</v>
      </c>
      <c r="C89661">
        <v>3.3867893791980261</v>
      </c>
      <c r="D89661">
        <v>1.3833374617520215</v>
      </c>
      <c r="E89661">
        <v>2.0034519174460046</v>
      </c>
      <c r="F89661">
        <v>0.17817727706519593</v>
      </c>
      <c r="G89661">
        <v>23.100000000000058</v>
      </c>
      <c r="H89661">
        <v>203125000</v>
      </c>
      <c r="I89661">
        <v>0</v>
      </c>
    </row>
    <row r="89662" spans="1:9" x14ac:dyDescent="0.25">
      <c r="A89662" s="1" t="s">
        <v>89669</v>
      </c>
      <c r="B89662">
        <v>20.200000000000006</v>
      </c>
      <c r="C89662">
        <v>1.2572260821806416</v>
      </c>
      <c r="D89662">
        <v>0.67657660498822247</v>
      </c>
      <c r="E89662">
        <v>0.58064947719241911</v>
      </c>
      <c r="F89662">
        <v>-7.8066451414910976E-2</v>
      </c>
      <c r="G89662">
        <v>20.100000000000016</v>
      </c>
      <c r="H89662">
        <v>125000000</v>
      </c>
      <c r="I89662">
        <v>0</v>
      </c>
    </row>
    <row r="89663" spans="1:9" x14ac:dyDescent="0.25">
      <c r="A89663" s="1" t="s">
        <v>89670</v>
      </c>
      <c r="B89663">
        <v>20.20000000000001</v>
      </c>
      <c r="C89663">
        <v>1.2792651099345806</v>
      </c>
      <c r="D89663">
        <v>0.68815999386153548</v>
      </c>
      <c r="E89663">
        <v>0.59110511607304517</v>
      </c>
      <c r="F89663">
        <v>-8.069288715860834E-2</v>
      </c>
      <c r="G89663">
        <v>20.100000000000016</v>
      </c>
      <c r="H89663">
        <v>203125000</v>
      </c>
      <c r="I89663">
        <v>0</v>
      </c>
    </row>
    <row r="89664" spans="1:9" x14ac:dyDescent="0.25">
      <c r="A89664" s="1" t="s">
        <v>89671</v>
      </c>
      <c r="B89664">
        <v>21.999999999999993</v>
      </c>
      <c r="C89664">
        <v>3.1843511598528749</v>
      </c>
      <c r="D89664">
        <v>1.7406373960401846</v>
      </c>
      <c r="E89664">
        <v>1.4437137638126902</v>
      </c>
      <c r="F89664">
        <v>-0.41833246062384477</v>
      </c>
      <c r="G89664">
        <v>21.900000000000041</v>
      </c>
      <c r="H89664">
        <v>250000000</v>
      </c>
      <c r="I89664">
        <v>0</v>
      </c>
    </row>
    <row r="89665" spans="1:9" x14ac:dyDescent="0.25">
      <c r="A89665" s="1" t="s">
        <v>89672</v>
      </c>
      <c r="B89665">
        <v>22.099999999999973</v>
      </c>
      <c r="C89665">
        <v>3.2105761514705842</v>
      </c>
      <c r="D89665">
        <v>1.756495441006459</v>
      </c>
      <c r="E89665">
        <v>1.4540807104641251</v>
      </c>
      <c r="F89665">
        <v>-0.42374362627437367</v>
      </c>
      <c r="G89665">
        <v>22.000000000000043</v>
      </c>
      <c r="H89665">
        <v>234375000</v>
      </c>
      <c r="I89665">
        <v>0</v>
      </c>
    </row>
    <row r="89666" spans="1:9" x14ac:dyDescent="0.25">
      <c r="A89666" s="1" t="s">
        <v>89673</v>
      </c>
      <c r="B89666">
        <v>25.300000000000004</v>
      </c>
      <c r="C89666">
        <v>4.5301488410057562</v>
      </c>
      <c r="D89666">
        <v>1.7478264504788568</v>
      </c>
      <c r="E89666">
        <v>2.7823223905268999</v>
      </c>
      <c r="F89666">
        <v>0.3314271538977831</v>
      </c>
      <c r="G89666">
        <v>25.200000000000088</v>
      </c>
      <c r="H89666">
        <v>218750000</v>
      </c>
      <c r="I89666">
        <v>0</v>
      </c>
    </row>
    <row r="89667" spans="1:9" x14ac:dyDescent="0.25">
      <c r="A89667" s="1" t="s">
        <v>89674</v>
      </c>
      <c r="B89667">
        <v>25.400000000000016</v>
      </c>
      <c r="C89667">
        <v>4.5376973461219086</v>
      </c>
      <c r="D89667">
        <v>1.7486512557033391</v>
      </c>
      <c r="E89667">
        <v>2.7890460904185685</v>
      </c>
      <c r="F89667">
        <v>0.3688686018975047</v>
      </c>
      <c r="G89667">
        <v>25.30000000000009</v>
      </c>
      <c r="H89667">
        <v>281250000</v>
      </c>
      <c r="I89667">
        <v>0</v>
      </c>
    </row>
    <row r="89668" spans="1:9" x14ac:dyDescent="0.25">
      <c r="A89668" s="1" t="s">
        <v>89675</v>
      </c>
      <c r="B89668">
        <v>24.600000000000026</v>
      </c>
      <c r="C89668">
        <v>4.0083593724760522</v>
      </c>
      <c r="D89668">
        <v>2.6050032255995088</v>
      </c>
      <c r="E89668">
        <v>1.4033561468765434</v>
      </c>
      <c r="F89668">
        <v>-0.10502537907169529</v>
      </c>
      <c r="G89668">
        <v>24.500000000000078</v>
      </c>
      <c r="H89668">
        <v>218750000</v>
      </c>
      <c r="I89668">
        <v>0</v>
      </c>
    </row>
    <row r="89669" spans="1:9" x14ac:dyDescent="0.25">
      <c r="A89669" s="1" t="s">
        <v>89676</v>
      </c>
      <c r="B89669">
        <v>24.700000000000017</v>
      </c>
      <c r="C89669">
        <v>4.0204745670111235</v>
      </c>
      <c r="D89669">
        <v>2.6168120712218594</v>
      </c>
      <c r="E89669">
        <v>1.4036624957892641</v>
      </c>
      <c r="F89669">
        <v>-0.10375349833068359</v>
      </c>
      <c r="G89669">
        <v>24.60000000000008</v>
      </c>
      <c r="H89669">
        <v>328125000</v>
      </c>
      <c r="I89669">
        <v>0</v>
      </c>
    </row>
    <row r="89670" spans="1:9" x14ac:dyDescent="0.25">
      <c r="A89670" s="1" t="s">
        <v>89677</v>
      </c>
      <c r="B89670">
        <v>23.899999999999995</v>
      </c>
      <c r="C89670">
        <v>3.6086015244689129</v>
      </c>
      <c r="D89670">
        <v>2.506198610761408</v>
      </c>
      <c r="E89670">
        <v>1.1024029137075049</v>
      </c>
      <c r="F89670">
        <v>7.3450642128616295E-2</v>
      </c>
      <c r="G89670">
        <v>23.800000000000068</v>
      </c>
      <c r="H89670">
        <v>218750000</v>
      </c>
      <c r="I89670">
        <v>0</v>
      </c>
    </row>
    <row r="89671" spans="1:9" x14ac:dyDescent="0.25">
      <c r="A89671" s="1" t="s">
        <v>89678</v>
      </c>
      <c r="B89671">
        <v>23.999999999999989</v>
      </c>
      <c r="C89671">
        <v>3.6288173208543704</v>
      </c>
      <c r="D89671">
        <v>2.5247239654467917</v>
      </c>
      <c r="E89671">
        <v>1.1040933554075787</v>
      </c>
      <c r="F89671">
        <v>7.3781425733736583E-2</v>
      </c>
      <c r="G89671">
        <v>23.90000000000007</v>
      </c>
      <c r="H89671">
        <v>250000000</v>
      </c>
      <c r="I89671">
        <v>0</v>
      </c>
    </row>
    <row r="89672" spans="1:9" x14ac:dyDescent="0.25">
      <c r="A89672" s="1" t="s">
        <v>89679</v>
      </c>
      <c r="B89672">
        <v>23.300000000000033</v>
      </c>
      <c r="C89672">
        <v>3.3362872398707175</v>
      </c>
      <c r="D89672">
        <v>2.520338423424997</v>
      </c>
      <c r="E89672">
        <v>0.81594881644572048</v>
      </c>
      <c r="F89672">
        <v>6.8429382322854782E-2</v>
      </c>
      <c r="G89672">
        <v>23.20000000000006</v>
      </c>
      <c r="H89672">
        <v>218750000</v>
      </c>
      <c r="I89672">
        <v>0</v>
      </c>
    </row>
    <row r="89673" spans="1:9" x14ac:dyDescent="0.25">
      <c r="A89673" s="1" t="s">
        <v>89680</v>
      </c>
      <c r="B89673">
        <v>23.400000000000023</v>
      </c>
      <c r="C89673">
        <v>3.37860342233121</v>
      </c>
      <c r="D89673">
        <v>2.5583162361082881</v>
      </c>
      <c r="E89673">
        <v>0.82028718622292196</v>
      </c>
      <c r="F89673">
        <v>6.8681074753728755E-2</v>
      </c>
      <c r="G89673">
        <v>23.300000000000061</v>
      </c>
      <c r="H89673">
        <v>203125000</v>
      </c>
      <c r="I89673">
        <v>0</v>
      </c>
    </row>
    <row r="89674" spans="1:9" x14ac:dyDescent="0.25">
      <c r="A89674" s="1" t="s">
        <v>89681</v>
      </c>
      <c r="B89674">
        <v>24.000000000000018</v>
      </c>
      <c r="C89674">
        <v>3.6480435600143299</v>
      </c>
      <c r="D89674">
        <v>1.1295588179473244</v>
      </c>
      <c r="E89674">
        <v>2.5184847420670056</v>
      </c>
      <c r="F89674">
        <v>-7.2799166217083933E-2</v>
      </c>
      <c r="G89674">
        <v>23.90000000000007</v>
      </c>
      <c r="H89674">
        <v>203125000</v>
      </c>
      <c r="I89674">
        <v>0</v>
      </c>
    </row>
    <row r="89675" spans="1:9" x14ac:dyDescent="0.25">
      <c r="A89675" s="1" t="s">
        <v>89682</v>
      </c>
      <c r="B89675">
        <v>24.1</v>
      </c>
      <c r="C89675">
        <v>3.6674602906654497</v>
      </c>
      <c r="D89675">
        <v>1.1331442024572098</v>
      </c>
      <c r="E89675">
        <v>2.5343160882082398</v>
      </c>
      <c r="F89675">
        <v>-7.2947917538606522E-2</v>
      </c>
      <c r="G89675">
        <v>24.000000000000071</v>
      </c>
      <c r="H89675">
        <v>234375000</v>
      </c>
      <c r="I89675">
        <v>0</v>
      </c>
    </row>
    <row r="89676" spans="1:9" x14ac:dyDescent="0.25">
      <c r="A89676" s="1" t="s">
        <v>89683</v>
      </c>
      <c r="B89676">
        <v>23.3</v>
      </c>
      <c r="C89676">
        <v>3.3431785696770278</v>
      </c>
      <c r="D89676">
        <v>0.83762489060354239</v>
      </c>
      <c r="E89676">
        <v>2.5055536790734854</v>
      </c>
      <c r="F89676">
        <v>-6.8356005092245375E-2</v>
      </c>
      <c r="G89676">
        <v>23.20000000000006</v>
      </c>
      <c r="H89676">
        <v>203125000</v>
      </c>
      <c r="I89676">
        <v>0</v>
      </c>
    </row>
    <row r="89677" spans="1:9" x14ac:dyDescent="0.25">
      <c r="A89677" s="1" t="s">
        <v>89684</v>
      </c>
      <c r="B89677">
        <v>23.400000000000002</v>
      </c>
      <c r="C89677">
        <v>3.3761781067067824</v>
      </c>
      <c r="D89677">
        <v>0.8428846669660901</v>
      </c>
      <c r="E89677">
        <v>2.5332934397406923</v>
      </c>
      <c r="F89677">
        <v>-6.8545915425650694E-2</v>
      </c>
      <c r="G89677">
        <v>23.300000000000061</v>
      </c>
      <c r="H89677">
        <v>203125000</v>
      </c>
      <c r="I89677">
        <v>0</v>
      </c>
    </row>
    <row r="89678" spans="1:9" x14ac:dyDescent="0.25">
      <c r="A89678" s="1" t="s">
        <v>89685</v>
      </c>
      <c r="B89678">
        <v>22.800000000000004</v>
      </c>
      <c r="C89678">
        <v>3.842292841303379</v>
      </c>
      <c r="D89678">
        <v>0.88427322681922726</v>
      </c>
      <c r="E89678">
        <v>2.9580196144841517</v>
      </c>
      <c r="F89678">
        <v>-7.4967525020765535E-2</v>
      </c>
      <c r="G89678">
        <v>22.700000000000053</v>
      </c>
      <c r="H89678">
        <v>203125000</v>
      </c>
      <c r="I89678">
        <v>0</v>
      </c>
    </row>
    <row r="89679" spans="1:9" x14ac:dyDescent="0.25">
      <c r="A89679" s="1" t="s">
        <v>89686</v>
      </c>
      <c r="B89679">
        <v>22.899999999999995</v>
      </c>
      <c r="C89679">
        <v>3.8917147064565976</v>
      </c>
      <c r="D89679">
        <v>0.88049982533041371</v>
      </c>
      <c r="E89679">
        <v>3.0112148811261839</v>
      </c>
      <c r="F89679">
        <v>-8.2003298781909706E-2</v>
      </c>
      <c r="G89679">
        <v>22.800000000000054</v>
      </c>
      <c r="H89679">
        <v>187500000</v>
      </c>
      <c r="I89679">
        <v>0</v>
      </c>
    </row>
    <row r="89680" spans="1:9" x14ac:dyDescent="0.25">
      <c r="A89680" s="1" t="s">
        <v>89687</v>
      </c>
      <c r="B89680">
        <v>24.599999999999991</v>
      </c>
      <c r="C89680">
        <v>3.8010676137594999</v>
      </c>
      <c r="D89680">
        <v>1.3325225299317083</v>
      </c>
      <c r="E89680">
        <v>2.4685450838277916</v>
      </c>
      <c r="F89680">
        <v>0.34925468153598471</v>
      </c>
      <c r="G89680">
        <v>24.500000000000078</v>
      </c>
      <c r="H89680">
        <v>296875000</v>
      </c>
      <c r="I89680">
        <v>0</v>
      </c>
    </row>
    <row r="89681" spans="1:9" x14ac:dyDescent="0.25">
      <c r="A89681" s="1" t="s">
        <v>89688</v>
      </c>
      <c r="B89681">
        <v>24.800000000000022</v>
      </c>
      <c r="C89681">
        <v>3.8320583624810767</v>
      </c>
      <c r="D89681">
        <v>1.3439905781851849</v>
      </c>
      <c r="E89681">
        <v>2.4880677842958918</v>
      </c>
      <c r="F89681">
        <v>0.41068524770364823</v>
      </c>
      <c r="G89681">
        <v>24.700000000000081</v>
      </c>
      <c r="H89681">
        <v>265625000</v>
      </c>
      <c r="I89681">
        <v>0</v>
      </c>
    </row>
    <row r="89682" spans="1:9" x14ac:dyDescent="0.25">
      <c r="A89682" s="1" t="s">
        <v>89689</v>
      </c>
      <c r="B89682">
        <v>28.500000000000075</v>
      </c>
      <c r="C89682">
        <v>5.0343130158966565</v>
      </c>
      <c r="D89682">
        <v>3.0527579855172795</v>
      </c>
      <c r="E89682">
        <v>1.9815550303793747</v>
      </c>
      <c r="F89682">
        <v>-0.41072344075725953</v>
      </c>
      <c r="G89682">
        <v>28.400000000000134</v>
      </c>
      <c r="H89682">
        <v>265625000</v>
      </c>
      <c r="I89682">
        <v>0</v>
      </c>
    </row>
    <row r="89683" spans="1:9" x14ac:dyDescent="0.25">
      <c r="A89683" s="1" t="s">
        <v>89690</v>
      </c>
      <c r="B89683">
        <v>28.600000000000055</v>
      </c>
      <c r="C89683">
        <v>5.0095943950834503</v>
      </c>
      <c r="D89683">
        <v>3.0426424121425719</v>
      </c>
      <c r="E89683">
        <v>1.9669519829408797</v>
      </c>
      <c r="F89683">
        <v>-0.42435327528607569</v>
      </c>
      <c r="G89683">
        <v>28.500000000000135</v>
      </c>
      <c r="H89683">
        <v>250000000</v>
      </c>
      <c r="I89683">
        <v>0</v>
      </c>
    </row>
    <row r="89684" spans="1:9" x14ac:dyDescent="0.25">
      <c r="A89684" s="1" t="s">
        <v>89691</v>
      </c>
      <c r="B89684">
        <v>26.800000000000065</v>
      </c>
      <c r="C89684">
        <v>4.1428907435555811</v>
      </c>
      <c r="D89684">
        <v>2.7241669378481386</v>
      </c>
      <c r="E89684">
        <v>1.4187238057074421</v>
      </c>
      <c r="F89684">
        <v>-0.10127951714694206</v>
      </c>
      <c r="G89684">
        <v>26.700000000000109</v>
      </c>
      <c r="H89684">
        <v>234375000</v>
      </c>
      <c r="I89684">
        <v>0</v>
      </c>
    </row>
    <row r="89685" spans="1:9" x14ac:dyDescent="0.25">
      <c r="A89685" s="1" t="s">
        <v>89692</v>
      </c>
      <c r="B89685">
        <v>26.900000000000055</v>
      </c>
      <c r="C89685">
        <v>4.1419767216975654</v>
      </c>
      <c r="D89685">
        <v>2.7277521637962336</v>
      </c>
      <c r="E89685">
        <v>1.4142245579013317</v>
      </c>
      <c r="F89685">
        <v>-0.10033517909511724</v>
      </c>
      <c r="G89685">
        <v>26.800000000000111</v>
      </c>
      <c r="H89685">
        <v>250000000</v>
      </c>
      <c r="I89685">
        <v>0</v>
      </c>
    </row>
    <row r="89686" spans="1:9" x14ac:dyDescent="0.25">
      <c r="A89686" s="1" t="s">
        <v>89693</v>
      </c>
      <c r="B89686">
        <v>26.000000000000053</v>
      </c>
      <c r="C89686">
        <v>3.9513319109362568</v>
      </c>
      <c r="D89686">
        <v>2.6947434689217049</v>
      </c>
      <c r="E89686">
        <v>1.2565884420145519</v>
      </c>
      <c r="F89686">
        <v>-0.10824257009983551</v>
      </c>
      <c r="G89686">
        <v>25.900000000000098</v>
      </c>
      <c r="H89686">
        <v>281250000</v>
      </c>
      <c r="I89686">
        <v>0</v>
      </c>
    </row>
    <row r="89687" spans="1:9" x14ac:dyDescent="0.25">
      <c r="A89687" s="1" t="s">
        <v>89694</v>
      </c>
      <c r="B89687">
        <v>26.100000000000058</v>
      </c>
      <c r="C89687">
        <v>3.9280383205436866</v>
      </c>
      <c r="D89687">
        <v>2.6884083606356102</v>
      </c>
      <c r="E89687">
        <v>1.2396299599080765</v>
      </c>
      <c r="F89687">
        <v>-0.1066323651088017</v>
      </c>
      <c r="G89687">
        <v>26.000000000000099</v>
      </c>
      <c r="H89687">
        <v>296875000</v>
      </c>
      <c r="I89687">
        <v>0</v>
      </c>
    </row>
    <row r="89688" spans="1:9" x14ac:dyDescent="0.25">
      <c r="A89688" s="1" t="s">
        <v>89695</v>
      </c>
      <c r="B89688">
        <v>25.400000000000034</v>
      </c>
      <c r="C89688">
        <v>4.5750271337443902</v>
      </c>
      <c r="D89688">
        <v>3.0840020460883339</v>
      </c>
      <c r="E89688">
        <v>1.4910250876560562</v>
      </c>
      <c r="F89688">
        <v>-0.20010424354269984</v>
      </c>
      <c r="G89688">
        <v>25.30000000000009</v>
      </c>
      <c r="H89688">
        <v>234375000</v>
      </c>
      <c r="I89688">
        <v>0</v>
      </c>
    </row>
    <row r="89689" spans="1:9" x14ac:dyDescent="0.25">
      <c r="A89689" s="1" t="s">
        <v>89696</v>
      </c>
      <c r="B89689">
        <v>25.500000000000018</v>
      </c>
      <c r="C89689">
        <v>4.556727795604167</v>
      </c>
      <c r="D89689">
        <v>3.082257692691702</v>
      </c>
      <c r="E89689">
        <v>1.4744701029124649</v>
      </c>
      <c r="F89689">
        <v>-0.19393425184987034</v>
      </c>
      <c r="G89689">
        <v>25.400000000000091</v>
      </c>
      <c r="H89689">
        <v>250000000</v>
      </c>
      <c r="I89689">
        <v>0</v>
      </c>
    </row>
    <row r="89690" spans="1:9" x14ac:dyDescent="0.25">
      <c r="A89690" s="1" t="s">
        <v>89697</v>
      </c>
      <c r="B89690">
        <v>22.099999999999966</v>
      </c>
      <c r="C89690">
        <v>3.4022405234187949</v>
      </c>
      <c r="D89690">
        <v>1.0671859758359599</v>
      </c>
      <c r="E89690">
        <v>2.335054547582835</v>
      </c>
      <c r="F89690">
        <v>0.11455337188963721</v>
      </c>
      <c r="G89690">
        <v>22.000000000000043</v>
      </c>
      <c r="H89690">
        <v>203125000</v>
      </c>
      <c r="I89690">
        <v>0</v>
      </c>
    </row>
    <row r="89691" spans="1:9" x14ac:dyDescent="0.25">
      <c r="A89691" s="1" t="s">
        <v>89698</v>
      </c>
      <c r="B89691">
        <v>22.2</v>
      </c>
      <c r="C89691">
        <v>3.4523838591846081</v>
      </c>
      <c r="D89691">
        <v>1.075229923349041</v>
      </c>
      <c r="E89691">
        <v>2.3771539358355671</v>
      </c>
      <c r="F89691">
        <v>0.11384007730439016</v>
      </c>
      <c r="G89691">
        <v>22.100000000000044</v>
      </c>
      <c r="H89691">
        <v>203125000</v>
      </c>
      <c r="I89691">
        <v>0</v>
      </c>
    </row>
    <row r="89692" spans="1:9" x14ac:dyDescent="0.25">
      <c r="A89692" s="1" t="s">
        <v>89699</v>
      </c>
      <c r="B89692">
        <v>21.700000000000003</v>
      </c>
      <c r="C89692">
        <v>3.2787343916031042</v>
      </c>
      <c r="D89692">
        <v>0.82459807774992155</v>
      </c>
      <c r="E89692">
        <v>2.4541363138531826</v>
      </c>
      <c r="F89692">
        <v>-0.10031985090919626</v>
      </c>
      <c r="G89692">
        <v>21.600000000000037</v>
      </c>
      <c r="H89692">
        <v>187500000</v>
      </c>
      <c r="I89692">
        <v>0</v>
      </c>
    </row>
    <row r="89693" spans="1:9" x14ac:dyDescent="0.25">
      <c r="A89693" s="1" t="s">
        <v>89700</v>
      </c>
      <c r="B89693">
        <v>21.699999999999971</v>
      </c>
      <c r="C89693">
        <v>3.2535612746048166</v>
      </c>
      <c r="D89693">
        <v>0.82986421246753128</v>
      </c>
      <c r="E89693">
        <v>2.4236970621372853</v>
      </c>
      <c r="F89693">
        <v>-7.7911959457417357E-2</v>
      </c>
      <c r="G89693">
        <v>21.600000000000037</v>
      </c>
      <c r="H89693">
        <v>187500000</v>
      </c>
      <c r="I89693">
        <v>0</v>
      </c>
    </row>
    <row r="89694" spans="1:9" x14ac:dyDescent="0.25">
      <c r="A89694" s="1" t="s">
        <v>89701</v>
      </c>
      <c r="B89694">
        <v>21.099999999999955</v>
      </c>
      <c r="C89694">
        <v>2.9760440379875601</v>
      </c>
      <c r="D89694">
        <v>0.57209614132216524</v>
      </c>
      <c r="E89694">
        <v>2.4039478966653949</v>
      </c>
      <c r="F89694">
        <v>-0.24519695582220979</v>
      </c>
      <c r="G89694">
        <v>21.000000000000028</v>
      </c>
      <c r="H89694">
        <v>171875000</v>
      </c>
      <c r="I89694">
        <v>0</v>
      </c>
    </row>
    <row r="89695" spans="1:9" x14ac:dyDescent="0.25">
      <c r="A89695" s="1" t="s">
        <v>89702</v>
      </c>
      <c r="B89695">
        <v>21.099999999999987</v>
      </c>
      <c r="C89695">
        <v>2.8769933350102086</v>
      </c>
      <c r="D89695">
        <v>0.57591428439055292</v>
      </c>
      <c r="E89695">
        <v>2.3010790506196557</v>
      </c>
      <c r="F89695">
        <v>-0.17975156064823228</v>
      </c>
      <c r="G89695">
        <v>21.000000000000028</v>
      </c>
      <c r="H89695">
        <v>203125000</v>
      </c>
      <c r="I89695">
        <v>0</v>
      </c>
    </row>
    <row r="89696" spans="1:9" x14ac:dyDescent="0.25">
      <c r="A89696" s="1" t="s">
        <v>89703</v>
      </c>
      <c r="B89696">
        <v>22.299999999999962</v>
      </c>
      <c r="C89696">
        <v>3.3501708952854123</v>
      </c>
      <c r="D89696">
        <v>1.2096187036155932</v>
      </c>
      <c r="E89696">
        <v>2.1405521916698191</v>
      </c>
      <c r="F89696">
        <v>0.1474447857065746</v>
      </c>
      <c r="G89696">
        <v>22.200000000000045</v>
      </c>
      <c r="H89696">
        <v>171875000</v>
      </c>
      <c r="I89696">
        <v>0</v>
      </c>
    </row>
    <row r="89697" spans="1:9" x14ac:dyDescent="0.25">
      <c r="A89697" s="1" t="s">
        <v>89704</v>
      </c>
      <c r="B89697">
        <v>22.399999999999984</v>
      </c>
      <c r="C89697">
        <v>3.3801686072362402</v>
      </c>
      <c r="D89697">
        <v>1.2164132128822747</v>
      </c>
      <c r="E89697">
        <v>2.1637553943539656</v>
      </c>
      <c r="F89697">
        <v>0.15019827620650439</v>
      </c>
      <c r="G89697">
        <v>22.300000000000047</v>
      </c>
      <c r="H89697">
        <v>140625000</v>
      </c>
      <c r="I89697">
        <v>0</v>
      </c>
    </row>
    <row r="89698" spans="1:9" x14ac:dyDescent="0.25">
      <c r="A89698" s="1" t="s">
        <v>89705</v>
      </c>
      <c r="B89698">
        <v>27.700000000000074</v>
      </c>
      <c r="C89698">
        <v>4.634269914091365</v>
      </c>
      <c r="D89698">
        <v>1.7290134819495364</v>
      </c>
      <c r="E89698">
        <v>2.9052564321418273</v>
      </c>
      <c r="F89698">
        <v>0.15314850384888379</v>
      </c>
      <c r="G89698">
        <v>27.600000000000122</v>
      </c>
      <c r="H89698">
        <v>250000000</v>
      </c>
      <c r="I89698">
        <v>0</v>
      </c>
    </row>
    <row r="89699" spans="1:9" x14ac:dyDescent="0.25">
      <c r="A89699" s="1" t="s">
        <v>89706</v>
      </c>
      <c r="B89699">
        <v>27.800000000000033</v>
      </c>
      <c r="C89699">
        <v>4.6190877138244621</v>
      </c>
      <c r="D89699">
        <v>1.7195813450393613</v>
      </c>
      <c r="E89699">
        <v>2.8995063687851004</v>
      </c>
      <c r="F89699">
        <v>0.15302799324848015</v>
      </c>
      <c r="G89699">
        <v>27.700000000000124</v>
      </c>
      <c r="H89699">
        <v>234375000</v>
      </c>
      <c r="I89699">
        <v>0</v>
      </c>
    </row>
    <row r="89700" spans="1:9" x14ac:dyDescent="0.25">
      <c r="A89700" s="1" t="s">
        <v>89707</v>
      </c>
      <c r="B89700">
        <v>22.399999999999988</v>
      </c>
      <c r="C89700">
        <v>3.6163960059117124</v>
      </c>
      <c r="D89700">
        <v>2.3131473924480406</v>
      </c>
      <c r="E89700">
        <v>1.3032486134636718</v>
      </c>
      <c r="F89700">
        <v>-0.21880830944317431</v>
      </c>
      <c r="G89700">
        <v>22.300000000000047</v>
      </c>
      <c r="H89700">
        <v>203125000</v>
      </c>
      <c r="I89700">
        <v>0</v>
      </c>
    </row>
    <row r="89701" spans="1:9" x14ac:dyDescent="0.25">
      <c r="A89701" s="1" t="s">
        <v>89708</v>
      </c>
      <c r="B89701">
        <v>22.499999999999986</v>
      </c>
      <c r="C89701">
        <v>3.6569988233853366</v>
      </c>
      <c r="D89701">
        <v>2.3436962045019567</v>
      </c>
      <c r="E89701">
        <v>1.3133026188833798</v>
      </c>
      <c r="F89701">
        <v>-0.2266805577160631</v>
      </c>
      <c r="G89701">
        <v>22.400000000000048</v>
      </c>
      <c r="H89701">
        <v>187500000</v>
      </c>
      <c r="I89701">
        <v>0</v>
      </c>
    </row>
    <row r="89702" spans="1:9" x14ac:dyDescent="0.25">
      <c r="A89702" s="1" t="s">
        <v>89709</v>
      </c>
      <c r="B89702">
        <v>21.999999999999964</v>
      </c>
      <c r="C89702">
        <v>3.3597075584045193</v>
      </c>
      <c r="D89702">
        <v>2.3160116860226081</v>
      </c>
      <c r="E89702">
        <v>1.0436958723819112</v>
      </c>
      <c r="F89702">
        <v>-0.11077559763256684</v>
      </c>
      <c r="G89702">
        <v>21.900000000000041</v>
      </c>
      <c r="H89702">
        <v>218750000</v>
      </c>
      <c r="I89702">
        <v>0</v>
      </c>
    </row>
    <row r="89703" spans="1:9" x14ac:dyDescent="0.25">
      <c r="A89703" s="1" t="s">
        <v>89710</v>
      </c>
      <c r="B89703">
        <v>22.099999999999966</v>
      </c>
      <c r="C89703">
        <v>3.4121149986714432</v>
      </c>
      <c r="D89703">
        <v>2.3609611145586262</v>
      </c>
      <c r="E89703">
        <v>1.051153884112817</v>
      </c>
      <c r="F89703">
        <v>-0.1103448004494898</v>
      </c>
      <c r="G89703">
        <v>22.000000000000043</v>
      </c>
      <c r="H89703">
        <v>218750000</v>
      </c>
      <c r="I89703">
        <v>0</v>
      </c>
    </row>
    <row r="89704" spans="1:9" x14ac:dyDescent="0.25">
      <c r="A89704" s="1" t="s">
        <v>89711</v>
      </c>
      <c r="B89704">
        <v>21.599999999999973</v>
      </c>
      <c r="C89704">
        <v>3.183666748298295</v>
      </c>
      <c r="D89704">
        <v>2.3831724797264506</v>
      </c>
      <c r="E89704">
        <v>0.80049426857184436</v>
      </c>
      <c r="F89704">
        <v>8.0204190495462235E-2</v>
      </c>
      <c r="G89704">
        <v>21.500000000000036</v>
      </c>
      <c r="H89704">
        <v>234375000</v>
      </c>
      <c r="I89704">
        <v>0</v>
      </c>
    </row>
    <row r="89705" spans="1:9" x14ac:dyDescent="0.25">
      <c r="A89705" s="1" t="s">
        <v>89712</v>
      </c>
      <c r="B89705">
        <v>21.699999999999985</v>
      </c>
      <c r="C89705">
        <v>3.2779651484985477</v>
      </c>
      <c r="D89705">
        <v>2.4724979601000556</v>
      </c>
      <c r="E89705">
        <v>0.80546718839849207</v>
      </c>
      <c r="F89705">
        <v>9.2983407778657323E-2</v>
      </c>
      <c r="G89705">
        <v>21.600000000000037</v>
      </c>
      <c r="H89705">
        <v>234375000</v>
      </c>
      <c r="I89705">
        <v>0</v>
      </c>
    </row>
    <row r="89706" spans="1:9" x14ac:dyDescent="0.25">
      <c r="A89706" s="1" t="s">
        <v>89713</v>
      </c>
      <c r="B89706">
        <v>26.100000000000065</v>
      </c>
      <c r="C89706">
        <v>3.957550143912711</v>
      </c>
      <c r="D89706">
        <v>1.264871001929345</v>
      </c>
      <c r="E89706">
        <v>2.692679141983366</v>
      </c>
      <c r="F89706">
        <v>0.10663552671870313</v>
      </c>
      <c r="G89706">
        <v>26.000000000000099</v>
      </c>
      <c r="H89706">
        <v>281250000</v>
      </c>
      <c r="I89706">
        <v>0</v>
      </c>
    </row>
    <row r="89707" spans="1:9" x14ac:dyDescent="0.25">
      <c r="A89707" s="1" t="s">
        <v>89714</v>
      </c>
      <c r="B89707">
        <v>26.200000000000031</v>
      </c>
      <c r="C89707">
        <v>3.9217145791221171</v>
      </c>
      <c r="D89707">
        <v>1.2430261700072354</v>
      </c>
      <c r="E89707">
        <v>2.6786884091148817</v>
      </c>
      <c r="F89707">
        <v>0.10244172091813475</v>
      </c>
      <c r="G89707">
        <v>26.100000000000101</v>
      </c>
      <c r="H89707">
        <v>250000000</v>
      </c>
      <c r="I89707">
        <v>0</v>
      </c>
    </row>
    <row r="89708" spans="1:9" x14ac:dyDescent="0.25">
      <c r="A89708" s="1" t="s">
        <v>89715</v>
      </c>
      <c r="B89708">
        <v>25.40000000000002</v>
      </c>
      <c r="C89708">
        <v>4.4959276989683108</v>
      </c>
      <c r="D89708">
        <v>1.4587969884083529</v>
      </c>
      <c r="E89708">
        <v>3.0371307105599574</v>
      </c>
      <c r="F89708">
        <v>0.1867044810550631</v>
      </c>
      <c r="G89708">
        <v>25.30000000000009</v>
      </c>
      <c r="H89708">
        <v>218750000</v>
      </c>
      <c r="I89708">
        <v>0</v>
      </c>
    </row>
    <row r="89709" spans="1:9" x14ac:dyDescent="0.25">
      <c r="A89709" s="1" t="s">
        <v>89716</v>
      </c>
      <c r="B89709">
        <v>25.500000000000021</v>
      </c>
      <c r="C89709">
        <v>4.4529975965741837</v>
      </c>
      <c r="D89709">
        <v>1.4317584018180556</v>
      </c>
      <c r="E89709">
        <v>3.0212391947561286</v>
      </c>
      <c r="F89709">
        <v>0.17553028785926594</v>
      </c>
      <c r="G89709">
        <v>25.400000000000091</v>
      </c>
      <c r="H89709">
        <v>187500000</v>
      </c>
      <c r="I89709">
        <v>0</v>
      </c>
    </row>
    <row r="89710" spans="1:9" x14ac:dyDescent="0.25">
      <c r="A89710" s="1" t="s">
        <v>89717</v>
      </c>
      <c r="B89710">
        <v>20.199999999999971</v>
      </c>
      <c r="C89710">
        <v>1.3713056616498713</v>
      </c>
      <c r="D89710">
        <v>0.79819656023293817</v>
      </c>
      <c r="E89710">
        <v>0.57310910141693316</v>
      </c>
      <c r="F89710">
        <v>-7.7228041971974193E-2</v>
      </c>
      <c r="G89710">
        <v>20.100000000000016</v>
      </c>
      <c r="H89710">
        <v>140625000</v>
      </c>
      <c r="I89710">
        <v>0</v>
      </c>
    </row>
    <row r="89711" spans="1:9" x14ac:dyDescent="0.25">
      <c r="A89711" s="1" t="s">
        <v>89718</v>
      </c>
      <c r="B89711">
        <v>20.199999999999964</v>
      </c>
      <c r="C89711">
        <v>1.3958889712261469</v>
      </c>
      <c r="D89711">
        <v>0.81187632981041302</v>
      </c>
      <c r="E89711">
        <v>0.58401264141573384</v>
      </c>
      <c r="F89711">
        <v>-7.9384038946149094E-2</v>
      </c>
      <c r="G89711">
        <v>20.100000000000016</v>
      </c>
      <c r="H89711">
        <v>140625000</v>
      </c>
      <c r="I89711">
        <v>0</v>
      </c>
    </row>
    <row r="89712" spans="1:9" x14ac:dyDescent="0.25">
      <c r="A89712" s="1" t="s">
        <v>89719</v>
      </c>
      <c r="B89712">
        <v>22.499999999999961</v>
      </c>
      <c r="C89712">
        <v>3.6711448124881296</v>
      </c>
      <c r="D89712">
        <v>2.2166870335140234</v>
      </c>
      <c r="E89712">
        <v>1.4544577789741062</v>
      </c>
      <c r="F89712">
        <v>-0.47427008398862869</v>
      </c>
      <c r="G89712">
        <v>22.400000000000048</v>
      </c>
      <c r="H89712">
        <v>187500000</v>
      </c>
      <c r="I89712">
        <v>0</v>
      </c>
    </row>
    <row r="89713" spans="1:9" x14ac:dyDescent="0.25">
      <c r="A89713" s="1" t="s">
        <v>89720</v>
      </c>
      <c r="B89713">
        <v>22.599999999999962</v>
      </c>
      <c r="C89713">
        <v>3.7062859248084243</v>
      </c>
      <c r="D89713">
        <v>2.241116984493329</v>
      </c>
      <c r="E89713">
        <v>1.4651689403150954</v>
      </c>
      <c r="F89713">
        <v>-0.48390998914069394</v>
      </c>
      <c r="G89713">
        <v>22.50000000000005</v>
      </c>
      <c r="H89713">
        <v>234375000</v>
      </c>
      <c r="I89713">
        <v>0</v>
      </c>
    </row>
    <row r="89714" spans="1:9" x14ac:dyDescent="0.25">
      <c r="A89714" s="1" t="s">
        <v>89721</v>
      </c>
      <c r="B89714">
        <v>36.222812671151907</v>
      </c>
      <c r="C89714">
        <v>18.723805492756547</v>
      </c>
      <c r="D89714">
        <v>7.6879072044869794</v>
      </c>
      <c r="E89714">
        <v>11.035898288269573</v>
      </c>
      <c r="F89714">
        <v>-0.97808183777535973</v>
      </c>
      <c r="G89714">
        <v>37.500000000000263</v>
      </c>
      <c r="H89714">
        <v>375000000</v>
      </c>
      <c r="I89714">
        <v>0</v>
      </c>
    </row>
    <row r="89715" spans="1:9" x14ac:dyDescent="0.25">
      <c r="A89715" s="1" t="s">
        <v>89722</v>
      </c>
      <c r="B89715">
        <v>32.467752185080847</v>
      </c>
      <c r="C89715">
        <v>13.992385910504096</v>
      </c>
      <c r="D89715">
        <v>7.9854995065451781</v>
      </c>
      <c r="E89715">
        <v>6.0068864039589194</v>
      </c>
      <c r="F89715">
        <v>0.91229148372516189</v>
      </c>
      <c r="G89715">
        <v>0</v>
      </c>
      <c r="H89715">
        <v>296875000</v>
      </c>
      <c r="I89715">
        <v>1</v>
      </c>
    </row>
    <row r="89716" spans="1:9" x14ac:dyDescent="0.25">
      <c r="A89716" s="1" t="s">
        <v>89723</v>
      </c>
      <c r="B89716">
        <v>34.419991072815414</v>
      </c>
      <c r="C89716">
        <v>14.243400618485257</v>
      </c>
      <c r="D89716">
        <v>5.0788121480896393</v>
      </c>
      <c r="E89716">
        <v>9.1645884703956177</v>
      </c>
      <c r="F89716">
        <v>-1</v>
      </c>
      <c r="G89716">
        <v>34.900000000000226</v>
      </c>
      <c r="H89716">
        <v>312500000</v>
      </c>
      <c r="I89716">
        <v>0</v>
      </c>
    </row>
    <row r="89717" spans="1:9" x14ac:dyDescent="0.25">
      <c r="A89717" s="1" t="s">
        <v>89724</v>
      </c>
      <c r="B89717">
        <v>33.708773587518486</v>
      </c>
      <c r="C89717">
        <v>14.837930665505052</v>
      </c>
      <c r="D89717">
        <v>9.334559312996797</v>
      </c>
      <c r="E89717">
        <v>5.5033713525082497</v>
      </c>
      <c r="F89717">
        <v>0.9900851731444984</v>
      </c>
      <c r="G89717">
        <v>34.300000000000217</v>
      </c>
      <c r="H89717">
        <v>328125000</v>
      </c>
      <c r="I89717">
        <v>0</v>
      </c>
    </row>
    <row r="89718" spans="1:9" x14ac:dyDescent="0.25">
      <c r="A89718" s="1" t="s">
        <v>89725</v>
      </c>
      <c r="B89718">
        <v>38.978416033894746</v>
      </c>
      <c r="C89718">
        <v>22.307927578776301</v>
      </c>
      <c r="D89718">
        <v>15.690004009527595</v>
      </c>
      <c r="E89718">
        <v>6.6179235692486991</v>
      </c>
      <c r="F89718">
        <v>1</v>
      </c>
      <c r="G89718">
        <v>0</v>
      </c>
      <c r="H89718">
        <v>359375000</v>
      </c>
      <c r="I89718">
        <v>1</v>
      </c>
    </row>
    <row r="89719" spans="1:9" x14ac:dyDescent="0.25">
      <c r="A89719" s="1" t="s">
        <v>89726</v>
      </c>
      <c r="B89719">
        <v>38.445423282952468</v>
      </c>
      <c r="C89719">
        <v>21.351101431761549</v>
      </c>
      <c r="D89719">
        <v>12.226521998947241</v>
      </c>
      <c r="E89719">
        <v>9.1245794328143077</v>
      </c>
      <c r="F89719">
        <v>-1</v>
      </c>
      <c r="G89719">
        <v>40.000000000000298</v>
      </c>
      <c r="H89719">
        <v>343750000</v>
      </c>
      <c r="I89719">
        <v>0</v>
      </c>
    </row>
    <row r="89720" spans="1:9" x14ac:dyDescent="0.25">
      <c r="A89720" s="1" t="s">
        <v>89727</v>
      </c>
      <c r="B89720">
        <v>60.000000000000391</v>
      </c>
      <c r="C89720">
        <v>18.848319656044495</v>
      </c>
      <c r="D89720">
        <v>15.307169531912862</v>
      </c>
      <c r="E89720">
        <v>3.5411501241316317</v>
      </c>
      <c r="F89720">
        <v>0.47865619747539689</v>
      </c>
      <c r="G89720">
        <v>0</v>
      </c>
      <c r="H89720">
        <v>484375000</v>
      </c>
      <c r="I89720">
        <v>0</v>
      </c>
    </row>
    <row r="89721" spans="1:9" x14ac:dyDescent="0.25">
      <c r="A89721" s="1" t="s">
        <v>89728</v>
      </c>
      <c r="B89721">
        <v>59.598842546643361</v>
      </c>
      <c r="C89721">
        <v>21.360137014741184</v>
      </c>
      <c r="D89721">
        <v>6.6339531066096757</v>
      </c>
      <c r="E89721">
        <v>14.726183908131514</v>
      </c>
      <c r="F89721">
        <v>-1</v>
      </c>
      <c r="G89721">
        <v>0</v>
      </c>
      <c r="H89721">
        <v>609375000</v>
      </c>
      <c r="I89721">
        <v>0</v>
      </c>
    </row>
    <row r="89722" spans="1:9" x14ac:dyDescent="0.25">
      <c r="A89722" s="1" t="s">
        <v>89729</v>
      </c>
      <c r="B89722">
        <v>34.480671233854338</v>
      </c>
      <c r="C89722">
        <v>13.854947078790119</v>
      </c>
      <c r="D89722">
        <v>8.1321622551324815</v>
      </c>
      <c r="E89722">
        <v>5.7227848236576442</v>
      </c>
      <c r="F89722">
        <v>1</v>
      </c>
      <c r="G89722">
        <v>34.800000000000225</v>
      </c>
      <c r="H89722">
        <v>296875000</v>
      </c>
      <c r="I89722">
        <v>0</v>
      </c>
    </row>
    <row r="89723" spans="1:9" x14ac:dyDescent="0.25">
      <c r="A89723" s="1" t="s">
        <v>89730</v>
      </c>
      <c r="B89723">
        <v>58.978950132139907</v>
      </c>
      <c r="C89723">
        <v>23.883127152984262</v>
      </c>
      <c r="D89723">
        <v>7.7544574412558767</v>
      </c>
      <c r="E89723">
        <v>16.128669711728399</v>
      </c>
      <c r="F89723">
        <v>1</v>
      </c>
      <c r="G89723">
        <v>0</v>
      </c>
      <c r="H89723">
        <v>703125000</v>
      </c>
      <c r="I89723">
        <v>0</v>
      </c>
    </row>
    <row r="89724" spans="1:9" x14ac:dyDescent="0.25">
      <c r="A89724" s="1" t="s">
        <v>89731</v>
      </c>
      <c r="B89724">
        <v>59.598750828852104</v>
      </c>
      <c r="C89724">
        <v>20.900576622358045</v>
      </c>
      <c r="D89724">
        <v>14.948607175924328</v>
      </c>
      <c r="E89724">
        <v>5.9519694464337398</v>
      </c>
      <c r="F89724">
        <v>1</v>
      </c>
      <c r="G89724">
        <v>0</v>
      </c>
      <c r="H89724">
        <v>593750000</v>
      </c>
      <c r="I89724">
        <v>0</v>
      </c>
    </row>
    <row r="89725" spans="1:9" x14ac:dyDescent="0.25">
      <c r="A89725" s="1" t="s">
        <v>89732</v>
      </c>
      <c r="B89725">
        <v>59.600000000000385</v>
      </c>
      <c r="C89725">
        <v>20.782452246841281</v>
      </c>
      <c r="D89725">
        <v>14.561251252021229</v>
      </c>
      <c r="E89725">
        <v>6.2212009948200571</v>
      </c>
      <c r="F89725">
        <v>0.98496283164505183</v>
      </c>
      <c r="G89725">
        <v>0</v>
      </c>
      <c r="H89725">
        <v>640625000</v>
      </c>
      <c r="I89725">
        <v>0</v>
      </c>
    </row>
    <row r="89726" spans="1:9" x14ac:dyDescent="0.25">
      <c r="A89726" s="1" t="s">
        <v>89733</v>
      </c>
      <c r="B89726">
        <v>60.000000000000369</v>
      </c>
      <c r="C89726">
        <v>18.686282067845994</v>
      </c>
      <c r="D89726">
        <v>3.4299835882670306</v>
      </c>
      <c r="E89726">
        <v>15.25629847957898</v>
      </c>
      <c r="F89726">
        <v>-0.34910377727269193</v>
      </c>
      <c r="G89726">
        <v>0</v>
      </c>
      <c r="H89726">
        <v>531250000</v>
      </c>
      <c r="I89726">
        <v>0</v>
      </c>
    </row>
    <row r="89727" spans="1:9" x14ac:dyDescent="0.25">
      <c r="A89727" s="1" t="s">
        <v>89734</v>
      </c>
      <c r="B89727">
        <v>60.000000000000398</v>
      </c>
      <c r="C89727">
        <v>18.882657427783105</v>
      </c>
      <c r="D89727">
        <v>3.5307330865504691</v>
      </c>
      <c r="E89727">
        <v>15.351924341232611</v>
      </c>
      <c r="F89727">
        <v>-0.39519862388364047</v>
      </c>
      <c r="G89727">
        <v>0</v>
      </c>
      <c r="H89727">
        <v>515625000</v>
      </c>
      <c r="I89727">
        <v>0</v>
      </c>
    </row>
    <row r="89728" spans="1:9" x14ac:dyDescent="0.25">
      <c r="A89728" s="1" t="s">
        <v>89735</v>
      </c>
      <c r="B89728">
        <v>27.70000000000006</v>
      </c>
      <c r="C89728">
        <v>6.5484819389455442</v>
      </c>
      <c r="D89728">
        <v>1.3687988229250974</v>
      </c>
      <c r="E89728">
        <v>5.1796831160204473</v>
      </c>
      <c r="F89728">
        <v>-0.5915668331060715</v>
      </c>
      <c r="G89728">
        <v>27.600000000000122</v>
      </c>
      <c r="H89728">
        <v>250000000</v>
      </c>
      <c r="I89728">
        <v>0</v>
      </c>
    </row>
    <row r="89729" spans="1:9" x14ac:dyDescent="0.25">
      <c r="A89729" s="1" t="s">
        <v>89736</v>
      </c>
      <c r="B89729">
        <v>27.800000000000058</v>
      </c>
      <c r="C89729">
        <v>6.5918432947394736</v>
      </c>
      <c r="D89729">
        <v>1.3759785281456214</v>
      </c>
      <c r="E89729">
        <v>5.2158647665938496</v>
      </c>
      <c r="F89729">
        <v>-0.58230823834003687</v>
      </c>
      <c r="G89729">
        <v>27.700000000000124</v>
      </c>
      <c r="H89729">
        <v>218750000</v>
      </c>
      <c r="I89729">
        <v>0</v>
      </c>
    </row>
    <row r="89730" spans="1:9" x14ac:dyDescent="0.25">
      <c r="A89730" s="1" t="s">
        <v>89737</v>
      </c>
      <c r="B89730">
        <v>34.40016241026855</v>
      </c>
      <c r="C89730">
        <v>17.575663216689598</v>
      </c>
      <c r="D89730">
        <v>7.1428456783675545</v>
      </c>
      <c r="E89730">
        <v>10.432817538322043</v>
      </c>
      <c r="F89730">
        <v>-1</v>
      </c>
      <c r="G89730">
        <v>35.300000000000232</v>
      </c>
      <c r="H89730">
        <v>406250000</v>
      </c>
      <c r="I89730">
        <v>0</v>
      </c>
    </row>
    <row r="89731" spans="1:9" x14ac:dyDescent="0.25">
      <c r="A89731" s="1" t="s">
        <v>89738</v>
      </c>
      <c r="B89731">
        <v>34.698288553313702</v>
      </c>
      <c r="C89731">
        <v>18.185779678769709</v>
      </c>
      <c r="D89731">
        <v>10.722485825592237</v>
      </c>
      <c r="E89731">
        <v>7.4632938531774728</v>
      </c>
      <c r="F89731">
        <v>1</v>
      </c>
      <c r="G89731">
        <v>35.700000000000237</v>
      </c>
      <c r="H89731">
        <v>234375000</v>
      </c>
      <c r="I89731">
        <v>0</v>
      </c>
    </row>
    <row r="89732" spans="1:9" x14ac:dyDescent="0.25">
      <c r="A89732" s="1" t="s">
        <v>89739</v>
      </c>
      <c r="B89732">
        <v>30.100000000000058</v>
      </c>
      <c r="C89732">
        <v>6.4590887109224395</v>
      </c>
      <c r="D89732">
        <v>4.8055176763752501</v>
      </c>
      <c r="E89732">
        <v>1.6535710345471886</v>
      </c>
      <c r="F89732">
        <v>0.27178996327708749</v>
      </c>
      <c r="G89732">
        <v>30.000000000000156</v>
      </c>
      <c r="H89732">
        <v>265625000</v>
      </c>
      <c r="I89732">
        <v>0</v>
      </c>
    </row>
    <row r="89733" spans="1:9" x14ac:dyDescent="0.25">
      <c r="A89733" s="1" t="s">
        <v>89740</v>
      </c>
      <c r="B89733">
        <v>30.300000000000075</v>
      </c>
      <c r="C89733">
        <v>8.014952974911612</v>
      </c>
      <c r="D89733">
        <v>5.7758174910423286</v>
      </c>
      <c r="E89733">
        <v>2.2391354838692821</v>
      </c>
      <c r="F89733">
        <v>0.45425436985039802</v>
      </c>
      <c r="G89733">
        <v>30.200000000000159</v>
      </c>
      <c r="H89733">
        <v>234375000</v>
      </c>
      <c r="I89733">
        <v>0</v>
      </c>
    </row>
    <row r="89734" spans="1:9" x14ac:dyDescent="0.25">
      <c r="A89734" s="1" t="s">
        <v>89741</v>
      </c>
      <c r="B89734">
        <v>29.699999999999985</v>
      </c>
      <c r="C89734">
        <v>5.7787033859861054</v>
      </c>
      <c r="D89734">
        <v>4.5063211182019733</v>
      </c>
      <c r="E89734">
        <v>1.2723822677841317</v>
      </c>
      <c r="F89734">
        <v>0.28564166311029293</v>
      </c>
      <c r="G89734">
        <v>29.600000000000151</v>
      </c>
      <c r="H89734">
        <v>218750000</v>
      </c>
      <c r="I89734">
        <v>0</v>
      </c>
    </row>
    <row r="89735" spans="1:9" x14ac:dyDescent="0.25">
      <c r="A89735" s="1" t="s">
        <v>89742</v>
      </c>
      <c r="B89735">
        <v>29.800000000000015</v>
      </c>
      <c r="C89735">
        <v>5.7185050620950806</v>
      </c>
      <c r="D89735">
        <v>4.4627545473970471</v>
      </c>
      <c r="E89735">
        <v>1.255750514698033</v>
      </c>
      <c r="F89735">
        <v>0.26020763090597931</v>
      </c>
      <c r="G89735">
        <v>29.700000000000152</v>
      </c>
      <c r="H89735">
        <v>218750000</v>
      </c>
      <c r="I89735">
        <v>0</v>
      </c>
    </row>
    <row r="89736" spans="1:9" x14ac:dyDescent="0.25">
      <c r="A89736" s="1" t="s">
        <v>89743</v>
      </c>
      <c r="B89736">
        <v>29.400000000000002</v>
      </c>
      <c r="C89736">
        <v>6.0259497063090866</v>
      </c>
      <c r="D89736">
        <v>4.5334501350640179</v>
      </c>
      <c r="E89736">
        <v>1.4924995712450686</v>
      </c>
      <c r="F89736">
        <v>-0.20078247296621443</v>
      </c>
      <c r="G89736">
        <v>29.300000000000146</v>
      </c>
      <c r="H89736">
        <v>281250000</v>
      </c>
      <c r="I89736">
        <v>0</v>
      </c>
    </row>
    <row r="89737" spans="1:9" x14ac:dyDescent="0.25">
      <c r="A89737" s="1" t="s">
        <v>89744</v>
      </c>
      <c r="B89737">
        <v>29.599999999999987</v>
      </c>
      <c r="C89737">
        <v>6.2650274161589525</v>
      </c>
      <c r="D89737">
        <v>4.7902677609280611</v>
      </c>
      <c r="E89737">
        <v>1.4747596552308919</v>
      </c>
      <c r="F89737">
        <v>0.2641848374339677</v>
      </c>
      <c r="G89737">
        <v>29.500000000000149</v>
      </c>
      <c r="H89737">
        <v>281250000</v>
      </c>
      <c r="I89737">
        <v>0</v>
      </c>
    </row>
    <row r="89738" spans="1:9" x14ac:dyDescent="0.25">
      <c r="A89738" s="1" t="s">
        <v>89745</v>
      </c>
      <c r="B89738">
        <v>60.000000000000433</v>
      </c>
      <c r="C89738">
        <v>16.506994319553151</v>
      </c>
      <c r="D89738">
        <v>2.5327737361347809</v>
      </c>
      <c r="E89738">
        <v>13.974220583418379</v>
      </c>
      <c r="F89738">
        <v>-0.15493263984912131</v>
      </c>
      <c r="G89738">
        <v>0</v>
      </c>
      <c r="H89738">
        <v>593750000</v>
      </c>
      <c r="I89738">
        <v>0</v>
      </c>
    </row>
    <row r="89739" spans="1:9" x14ac:dyDescent="0.25">
      <c r="A89739" s="1" t="s">
        <v>89746</v>
      </c>
      <c r="B89739">
        <v>60.000000000000405</v>
      </c>
      <c r="C89739">
        <v>16.799311852828254</v>
      </c>
      <c r="D89739">
        <v>2.690796662954956</v>
      </c>
      <c r="E89739">
        <v>14.108515189873295</v>
      </c>
      <c r="F89739">
        <v>-0.14960094775051935</v>
      </c>
      <c r="G89739">
        <v>0</v>
      </c>
      <c r="H89739">
        <v>656250000</v>
      </c>
      <c r="I89739">
        <v>0</v>
      </c>
    </row>
    <row r="89740" spans="1:9" x14ac:dyDescent="0.25">
      <c r="A89740" s="1" t="s">
        <v>89747</v>
      </c>
      <c r="B89740">
        <v>60.000000000000441</v>
      </c>
      <c r="C89740">
        <v>16.896766364861598</v>
      </c>
      <c r="D89740">
        <v>2.4723964907719163</v>
      </c>
      <c r="E89740">
        <v>14.424369874089674</v>
      </c>
      <c r="F89740">
        <v>-0.26716261673767905</v>
      </c>
      <c r="G89740">
        <v>0</v>
      </c>
      <c r="H89740">
        <v>578125000</v>
      </c>
      <c r="I89740">
        <v>0</v>
      </c>
    </row>
    <row r="89741" spans="1:9" x14ac:dyDescent="0.25">
      <c r="A89741" s="1" t="s">
        <v>89748</v>
      </c>
      <c r="B89741">
        <v>60.000000000000398</v>
      </c>
      <c r="C89741">
        <v>16.981320652516239</v>
      </c>
      <c r="D89741">
        <v>2.4239633882953346</v>
      </c>
      <c r="E89741">
        <v>14.55735726422092</v>
      </c>
      <c r="F89741">
        <v>-0.30668856411090584</v>
      </c>
      <c r="G89741">
        <v>0</v>
      </c>
      <c r="H89741">
        <v>687500000</v>
      </c>
      <c r="I89741">
        <v>0</v>
      </c>
    </row>
    <row r="89742" spans="1:9" x14ac:dyDescent="0.25">
      <c r="A89742" s="1" t="s">
        <v>89749</v>
      </c>
      <c r="B89742">
        <v>20.099999999999973</v>
      </c>
      <c r="C89742">
        <v>1.3279503156832222</v>
      </c>
      <c r="D89742">
        <v>0.18551323263144814</v>
      </c>
      <c r="E89742">
        <v>1.142437083051774</v>
      </c>
      <c r="F89742">
        <v>-0.48082795411442891</v>
      </c>
      <c r="G89742">
        <v>20.000000000000014</v>
      </c>
      <c r="H89742">
        <v>125000000</v>
      </c>
      <c r="I89742">
        <v>0</v>
      </c>
    </row>
    <row r="89743" spans="1:9" x14ac:dyDescent="0.25">
      <c r="A89743" s="1" t="s">
        <v>89750</v>
      </c>
      <c r="B89743">
        <v>20.099999999999984</v>
      </c>
      <c r="C89743">
        <v>1.3378077983215055</v>
      </c>
      <c r="D89743">
        <v>0.18950144659461499</v>
      </c>
      <c r="E89743">
        <v>1.1483063517268906</v>
      </c>
      <c r="F89743">
        <v>-0.48089514601438044</v>
      </c>
      <c r="G89743">
        <v>20.000000000000014</v>
      </c>
      <c r="H89743">
        <v>187500000</v>
      </c>
      <c r="I89743">
        <v>0</v>
      </c>
    </row>
    <row r="89744" spans="1:9" x14ac:dyDescent="0.25">
      <c r="A89744" s="1" t="s">
        <v>89751</v>
      </c>
      <c r="B89744">
        <v>28.300000000000015</v>
      </c>
      <c r="C89744">
        <v>10.494861975101738</v>
      </c>
      <c r="D89744">
        <v>6.4501595719865294</v>
      </c>
      <c r="E89744">
        <v>4.0447024031152097</v>
      </c>
      <c r="F89744">
        <v>1</v>
      </c>
      <c r="G89744">
        <v>28.200000000000131</v>
      </c>
      <c r="H89744">
        <v>171875000</v>
      </c>
      <c r="I89744">
        <v>0</v>
      </c>
    </row>
    <row r="89745" spans="1:9" x14ac:dyDescent="0.25">
      <c r="A89745" s="1" t="s">
        <v>89752</v>
      </c>
      <c r="B89745">
        <v>28.400000000000016</v>
      </c>
      <c r="C89745">
        <v>9.9417964877517537</v>
      </c>
      <c r="D89745">
        <v>6.1951295798687234</v>
      </c>
      <c r="E89745">
        <v>3.7466669078830348</v>
      </c>
      <c r="F89745">
        <v>1</v>
      </c>
      <c r="G89745">
        <v>28.300000000000132</v>
      </c>
      <c r="H89745">
        <v>296875000</v>
      </c>
      <c r="I89745">
        <v>0</v>
      </c>
    </row>
    <row r="89746" spans="1:9" x14ac:dyDescent="0.25">
      <c r="A89746" s="1" t="s">
        <v>89753</v>
      </c>
      <c r="B89746">
        <v>31.03632819048989</v>
      </c>
      <c r="C89746">
        <v>12.20798578654834</v>
      </c>
      <c r="D89746">
        <v>11.122739726431428</v>
      </c>
      <c r="E89746">
        <v>1.0852460601169116</v>
      </c>
      <c r="F89746">
        <v>1</v>
      </c>
      <c r="G89746">
        <v>31.500000000000178</v>
      </c>
      <c r="H89746">
        <v>234375000</v>
      </c>
      <c r="I89746">
        <v>0</v>
      </c>
    </row>
    <row r="89747" spans="1:9" x14ac:dyDescent="0.25">
      <c r="A89747" s="1" t="s">
        <v>89754</v>
      </c>
      <c r="B89747">
        <v>41.619269978084489</v>
      </c>
      <c r="C89747">
        <v>28.440189203279953</v>
      </c>
      <c r="D89747">
        <v>19.171278600367121</v>
      </c>
      <c r="E89747">
        <v>9.2689106029128379</v>
      </c>
      <c r="F89747">
        <v>-1</v>
      </c>
      <c r="G89747">
        <v>42.400000000000333</v>
      </c>
      <c r="H89747">
        <v>343750000</v>
      </c>
      <c r="I89747">
        <v>0</v>
      </c>
    </row>
    <row r="89748" spans="1:9" x14ac:dyDescent="0.25">
      <c r="A89748" s="1" t="s">
        <v>89755</v>
      </c>
      <c r="B89748">
        <v>59.030737954766408</v>
      </c>
      <c r="C89748">
        <v>24.436413286276256</v>
      </c>
      <c r="D89748">
        <v>10.598489379973339</v>
      </c>
      <c r="E89748">
        <v>13.837923906302894</v>
      </c>
      <c r="F89748">
        <v>-1</v>
      </c>
      <c r="G89748">
        <v>0</v>
      </c>
      <c r="H89748">
        <v>546875000</v>
      </c>
      <c r="I89748">
        <v>0</v>
      </c>
    </row>
    <row r="89749" spans="1:9" x14ac:dyDescent="0.25">
      <c r="A89749" s="1" t="s">
        <v>89756</v>
      </c>
      <c r="B89749">
        <v>59.031701105894832</v>
      </c>
      <c r="C89749">
        <v>25.809042790141923</v>
      </c>
      <c r="D89749">
        <v>10.776544205273623</v>
      </c>
      <c r="E89749">
        <v>15.032498584868287</v>
      </c>
      <c r="F89749">
        <v>-1</v>
      </c>
      <c r="G89749">
        <v>0</v>
      </c>
      <c r="H89749">
        <v>546875000</v>
      </c>
      <c r="I89749">
        <v>0</v>
      </c>
    </row>
    <row r="89750" spans="1:9" x14ac:dyDescent="0.25">
      <c r="A89750" s="1" t="s">
        <v>89757</v>
      </c>
      <c r="B89750">
        <v>60.000000000000405</v>
      </c>
      <c r="C89750">
        <v>16.403725626761286</v>
      </c>
      <c r="D89750">
        <v>13.927671192487473</v>
      </c>
      <c r="E89750">
        <v>2.4760544342738209</v>
      </c>
      <c r="F89750">
        <v>0.14924847135981922</v>
      </c>
      <c r="G89750">
        <v>0</v>
      </c>
      <c r="H89750">
        <v>593750000</v>
      </c>
      <c r="I89750">
        <v>0</v>
      </c>
    </row>
    <row r="89751" spans="1:9" x14ac:dyDescent="0.25">
      <c r="A89751" s="1" t="s">
        <v>89758</v>
      </c>
      <c r="B89751">
        <v>60.000000000000455</v>
      </c>
      <c r="C89751">
        <v>16.66145068188812</v>
      </c>
      <c r="D89751">
        <v>14.057845830691488</v>
      </c>
      <c r="E89751">
        <v>2.6036048511966321</v>
      </c>
      <c r="F89751">
        <v>0.1510418111447569</v>
      </c>
      <c r="G89751">
        <v>0</v>
      </c>
      <c r="H89751">
        <v>703125000</v>
      </c>
      <c r="I89751">
        <v>0</v>
      </c>
    </row>
    <row r="89752" spans="1:9" x14ac:dyDescent="0.25">
      <c r="A89752" s="1" t="s">
        <v>89759</v>
      </c>
      <c r="B89752">
        <v>60.000000000000391</v>
      </c>
      <c r="C89752">
        <v>17.351606351925945</v>
      </c>
      <c r="D89752">
        <v>14.737410129058148</v>
      </c>
      <c r="E89752">
        <v>2.6141962228678004</v>
      </c>
      <c r="F89752">
        <v>0.2972813697918939</v>
      </c>
      <c r="G89752">
        <v>0</v>
      </c>
      <c r="H89752">
        <v>500000000</v>
      </c>
      <c r="I89752">
        <v>0</v>
      </c>
    </row>
    <row r="89753" spans="1:9" x14ac:dyDescent="0.25">
      <c r="A89753" s="1" t="s">
        <v>89760</v>
      </c>
      <c r="B89753">
        <v>60.000000000000448</v>
      </c>
      <c r="C89753">
        <v>18.145130048866378</v>
      </c>
      <c r="D89753">
        <v>15.151675366360445</v>
      </c>
      <c r="E89753">
        <v>2.9934546825059356</v>
      </c>
      <c r="F89753">
        <v>0.40505694180944651</v>
      </c>
      <c r="G89753">
        <v>0</v>
      </c>
      <c r="H89753">
        <v>500000000</v>
      </c>
      <c r="I89753">
        <v>0</v>
      </c>
    </row>
    <row r="89754" spans="1:9" x14ac:dyDescent="0.25">
      <c r="A89754" s="1" t="s">
        <v>89761</v>
      </c>
      <c r="B89754">
        <v>29.700000000000006</v>
      </c>
      <c r="C89754">
        <v>5.7199707223844207</v>
      </c>
      <c r="D89754">
        <v>1.2794960824432646</v>
      </c>
      <c r="E89754">
        <v>4.4404746399411561</v>
      </c>
      <c r="F89754">
        <v>-0.25054573598177043</v>
      </c>
      <c r="G89754">
        <v>29.600000000000151</v>
      </c>
      <c r="H89754">
        <v>218750000</v>
      </c>
      <c r="I89754">
        <v>0</v>
      </c>
    </row>
    <row r="89755" spans="1:9" x14ac:dyDescent="0.25">
      <c r="A89755" s="1" t="s">
        <v>89762</v>
      </c>
      <c r="B89755">
        <v>29.800000000000008</v>
      </c>
      <c r="C89755">
        <v>5.6569063561648676</v>
      </c>
      <c r="D89755">
        <v>1.2601698463967161</v>
      </c>
      <c r="E89755">
        <v>4.3967365097681492</v>
      </c>
      <c r="F89755">
        <v>-0.23058895856448913</v>
      </c>
      <c r="G89755">
        <v>29.700000000000152</v>
      </c>
      <c r="H89755">
        <v>218750000</v>
      </c>
      <c r="I89755">
        <v>0</v>
      </c>
    </row>
    <row r="89756" spans="1:9" x14ac:dyDescent="0.25">
      <c r="A89756" s="1" t="s">
        <v>89763</v>
      </c>
      <c r="B89756">
        <v>29.400000000000031</v>
      </c>
      <c r="C89756">
        <v>5.9731543157418594</v>
      </c>
      <c r="D89756">
        <v>1.4593184194747399</v>
      </c>
      <c r="E89756">
        <v>4.5138358962671203</v>
      </c>
      <c r="F89756">
        <v>0.1865826590392996</v>
      </c>
      <c r="G89756">
        <v>29.300000000000146</v>
      </c>
      <c r="H89756">
        <v>234375000</v>
      </c>
      <c r="I89756">
        <v>0</v>
      </c>
    </row>
    <row r="89757" spans="1:9" x14ac:dyDescent="0.25">
      <c r="A89757" s="1" t="s">
        <v>89764</v>
      </c>
      <c r="B89757">
        <v>29.499999999999989</v>
      </c>
      <c r="C89757">
        <v>5.9315362586724785</v>
      </c>
      <c r="D89757">
        <v>1.4315858013419285</v>
      </c>
      <c r="E89757">
        <v>4.4999504573305487</v>
      </c>
      <c r="F89757">
        <v>0.17323918768639146</v>
      </c>
      <c r="G89757">
        <v>29.400000000000148</v>
      </c>
      <c r="H89757">
        <v>343750000</v>
      </c>
      <c r="I89757">
        <v>0</v>
      </c>
    </row>
    <row r="89758" spans="1:9" x14ac:dyDescent="0.25">
      <c r="A89758" s="1" t="s">
        <v>89765</v>
      </c>
      <c r="B89758">
        <v>20.399999999999974</v>
      </c>
      <c r="C89758">
        <v>2.0747407205513975</v>
      </c>
      <c r="D89758">
        <v>1.5116656286305519</v>
      </c>
      <c r="E89758">
        <v>0.56307509192084559</v>
      </c>
      <c r="F89758">
        <v>0.14665969353779795</v>
      </c>
      <c r="G89758">
        <v>20.300000000000018</v>
      </c>
      <c r="H89758">
        <v>125000000</v>
      </c>
      <c r="I89758">
        <v>0</v>
      </c>
    </row>
    <row r="89759" spans="1:9" x14ac:dyDescent="0.25">
      <c r="A89759" s="1" t="s">
        <v>89766</v>
      </c>
      <c r="B89759">
        <v>20.399999999999952</v>
      </c>
      <c r="C89759">
        <v>2.0914949258824205</v>
      </c>
      <c r="D89759">
        <v>1.5174642134418144</v>
      </c>
      <c r="E89759">
        <v>0.57403071244060611</v>
      </c>
      <c r="F89759">
        <v>0.1441386135070184</v>
      </c>
      <c r="G89759">
        <v>20.300000000000018</v>
      </c>
      <c r="H89759">
        <v>218750000</v>
      </c>
      <c r="I89759">
        <v>0</v>
      </c>
    </row>
    <row r="89760" spans="1:9" x14ac:dyDescent="0.25">
      <c r="A89760" s="1" t="s">
        <v>89767</v>
      </c>
      <c r="B89760">
        <v>24.800000000000022</v>
      </c>
      <c r="C89760">
        <v>7.087836864421571</v>
      </c>
      <c r="D89760">
        <v>5.6028910889502779</v>
      </c>
      <c r="E89760">
        <v>1.4849457754712927</v>
      </c>
      <c r="F89760">
        <v>0.88625964799301826</v>
      </c>
      <c r="G89760">
        <v>24.700000000000081</v>
      </c>
      <c r="H89760">
        <v>218750000</v>
      </c>
      <c r="I89760">
        <v>0</v>
      </c>
    </row>
    <row r="89761" spans="1:9" x14ac:dyDescent="0.25">
      <c r="A89761" s="1" t="s">
        <v>89768</v>
      </c>
      <c r="B89761">
        <v>24.900000000000016</v>
      </c>
      <c r="C89761">
        <v>6.8788846394975502</v>
      </c>
      <c r="D89761">
        <v>5.382876510373463</v>
      </c>
      <c r="E89761">
        <v>1.4960081291240863</v>
      </c>
      <c r="F89761">
        <v>0.78817031432144891</v>
      </c>
      <c r="G89761">
        <v>24.800000000000082</v>
      </c>
      <c r="H89761">
        <v>187500000</v>
      </c>
      <c r="I89761">
        <v>0</v>
      </c>
    </row>
    <row r="89762" spans="1:9" x14ac:dyDescent="0.25">
      <c r="A89762" s="1" t="s">
        <v>89769</v>
      </c>
      <c r="B89762">
        <v>23.999999999999897</v>
      </c>
      <c r="C89762">
        <v>3.6764626566131473</v>
      </c>
      <c r="D89762">
        <v>1.9533755875512906</v>
      </c>
      <c r="E89762">
        <v>1.7230870690618567</v>
      </c>
      <c r="F89762">
        <v>-0.82573209312008267</v>
      </c>
      <c r="G89762">
        <v>23.90000000000007</v>
      </c>
      <c r="H89762">
        <v>234375000</v>
      </c>
      <c r="I89762">
        <v>0</v>
      </c>
    </row>
    <row r="89763" spans="1:9" x14ac:dyDescent="0.25">
      <c r="A89763" s="1" t="s">
        <v>89770</v>
      </c>
      <c r="B89763">
        <v>24.000000000000053</v>
      </c>
      <c r="C89763">
        <v>3.6864673413521096</v>
      </c>
      <c r="D89763">
        <v>1.9596665079177913</v>
      </c>
      <c r="E89763">
        <v>1.7268008334343183</v>
      </c>
      <c r="F89763">
        <v>-0.79402224131882226</v>
      </c>
      <c r="G89763">
        <v>23.90000000000007</v>
      </c>
      <c r="H89763">
        <v>187500000</v>
      </c>
      <c r="I89763">
        <v>0</v>
      </c>
    </row>
    <row r="89764" spans="1:9" x14ac:dyDescent="0.25">
      <c r="A89764" s="1" t="s">
        <v>89771</v>
      </c>
      <c r="B89764">
        <v>22.400000000000045</v>
      </c>
      <c r="C89764">
        <v>2.6371743650034123</v>
      </c>
      <c r="D89764">
        <v>1.432024141086313</v>
      </c>
      <c r="E89764">
        <v>1.2051502239170993</v>
      </c>
      <c r="F89764">
        <v>-0.72654252800536057</v>
      </c>
      <c r="G89764">
        <v>22.300000000000047</v>
      </c>
      <c r="H89764">
        <v>187500000</v>
      </c>
      <c r="I89764">
        <v>0</v>
      </c>
    </row>
    <row r="89765" spans="1:9" x14ac:dyDescent="0.25">
      <c r="A89765" s="1" t="s">
        <v>89772</v>
      </c>
      <c r="B89765">
        <v>22.500000000000064</v>
      </c>
      <c r="C89765">
        <v>2.6193853080024168</v>
      </c>
      <c r="D89765">
        <v>1.4245775482596357</v>
      </c>
      <c r="E89765">
        <v>1.1948077597427811</v>
      </c>
      <c r="F89765">
        <v>-0.72654252800536057</v>
      </c>
      <c r="G89765">
        <v>22.400000000000048</v>
      </c>
      <c r="H89765">
        <v>203125000</v>
      </c>
      <c r="I89765">
        <v>0</v>
      </c>
    </row>
    <row r="89766" spans="1:9" x14ac:dyDescent="0.25">
      <c r="A89766" s="1" t="s">
        <v>89773</v>
      </c>
      <c r="B89766">
        <v>21.799999999999983</v>
      </c>
      <c r="C89766">
        <v>2.3250324435377783</v>
      </c>
      <c r="D89766">
        <v>1.2669797951513924</v>
      </c>
      <c r="E89766">
        <v>1.0580526483863859</v>
      </c>
      <c r="F89766">
        <v>-0.72654252800536057</v>
      </c>
      <c r="G89766">
        <v>21.700000000000038</v>
      </c>
      <c r="H89766">
        <v>171875000</v>
      </c>
      <c r="I89766">
        <v>0</v>
      </c>
    </row>
    <row r="89767" spans="1:9" x14ac:dyDescent="0.25">
      <c r="A89767" s="1" t="s">
        <v>89774</v>
      </c>
      <c r="B89767">
        <v>21.799999999999951</v>
      </c>
      <c r="C89767">
        <v>2.3153343838236147</v>
      </c>
      <c r="D89767">
        <v>1.2634935329647878</v>
      </c>
      <c r="E89767">
        <v>1.0518408508588268</v>
      </c>
      <c r="F89767">
        <v>-0.72654252800536057</v>
      </c>
      <c r="G89767">
        <v>21.700000000000038</v>
      </c>
      <c r="H89767">
        <v>218750000</v>
      </c>
      <c r="I89767">
        <v>0</v>
      </c>
    </row>
    <row r="89768" spans="1:9" x14ac:dyDescent="0.25">
      <c r="A89768" s="1" t="s">
        <v>89775</v>
      </c>
      <c r="B89768">
        <v>21.200000000000042</v>
      </c>
      <c r="C89768">
        <v>2.2784258995889268</v>
      </c>
      <c r="D89768">
        <v>1.2296963037946798</v>
      </c>
      <c r="E89768">
        <v>1.0487295957942471</v>
      </c>
      <c r="F89768">
        <v>-0.72654252800536057</v>
      </c>
      <c r="G89768">
        <v>21.10000000000003</v>
      </c>
      <c r="H89768">
        <v>203125000</v>
      </c>
      <c r="I89768">
        <v>0</v>
      </c>
    </row>
    <row r="89769" spans="1:9" x14ac:dyDescent="0.25">
      <c r="A89769" s="1" t="s">
        <v>89776</v>
      </c>
      <c r="B89769">
        <v>21.2</v>
      </c>
      <c r="C89769">
        <v>2.2405172895393219</v>
      </c>
      <c r="D89769">
        <v>1.211880670431329</v>
      </c>
      <c r="E89769">
        <v>1.028636619107993</v>
      </c>
      <c r="F89769">
        <v>-0.72654252800536057</v>
      </c>
      <c r="G89769">
        <v>21.10000000000003</v>
      </c>
      <c r="H89769">
        <v>234375000</v>
      </c>
      <c r="I89769">
        <v>0</v>
      </c>
    </row>
    <row r="89770" spans="1:9" x14ac:dyDescent="0.25">
      <c r="A89770" s="1" t="s">
        <v>89777</v>
      </c>
      <c r="B89770">
        <v>23.200000000000031</v>
      </c>
      <c r="C89770">
        <v>3.0694731776232937</v>
      </c>
      <c r="D89770">
        <v>1.4152409923396614</v>
      </c>
      <c r="E89770">
        <v>1.6542321852836324</v>
      </c>
      <c r="F89770">
        <v>0.72654252800536057</v>
      </c>
      <c r="G89770">
        <v>23.100000000000058</v>
      </c>
      <c r="H89770">
        <v>218750000</v>
      </c>
      <c r="I89770">
        <v>0</v>
      </c>
    </row>
    <row r="89771" spans="1:9" x14ac:dyDescent="0.25">
      <c r="A89771" s="1" t="s">
        <v>89778</v>
      </c>
      <c r="B89771">
        <v>23.200000000000067</v>
      </c>
      <c r="C89771">
        <v>3.0624896496888505</v>
      </c>
      <c r="D89771">
        <v>1.4103452543254926</v>
      </c>
      <c r="E89771">
        <v>1.6521443953633579</v>
      </c>
      <c r="F89771">
        <v>0.72654252800536057</v>
      </c>
      <c r="G89771">
        <v>23.100000000000058</v>
      </c>
      <c r="H89771">
        <v>234375000</v>
      </c>
      <c r="I89771">
        <v>0</v>
      </c>
    </row>
    <row r="89772" spans="1:9" x14ac:dyDescent="0.25">
      <c r="A89772" s="1" t="s">
        <v>89779</v>
      </c>
      <c r="B89772">
        <v>22.50000000000006</v>
      </c>
      <c r="C89772">
        <v>2.6713390652305309</v>
      </c>
      <c r="D89772">
        <v>1.2202835436262607</v>
      </c>
      <c r="E89772">
        <v>1.4510555216042702</v>
      </c>
      <c r="F89772">
        <v>0.72654252800536057</v>
      </c>
      <c r="G89772">
        <v>22.400000000000048</v>
      </c>
      <c r="H89772">
        <v>218750000</v>
      </c>
      <c r="I89772">
        <v>0</v>
      </c>
    </row>
    <row r="89773" spans="1:9" x14ac:dyDescent="0.25">
      <c r="A89773" s="1" t="s">
        <v>89780</v>
      </c>
      <c r="B89773">
        <v>22.499999999999932</v>
      </c>
      <c r="C89773">
        <v>2.6615194478461532</v>
      </c>
      <c r="D89773">
        <v>1.2140350190174454</v>
      </c>
      <c r="E89773">
        <v>1.4474844288287079</v>
      </c>
      <c r="F89773">
        <v>0.72654252800536057</v>
      </c>
      <c r="G89773">
        <v>22.400000000000048</v>
      </c>
      <c r="H89773">
        <v>203125000</v>
      </c>
      <c r="I89773">
        <v>0</v>
      </c>
    </row>
    <row r="89774" spans="1:9" x14ac:dyDescent="0.25">
      <c r="A89774" s="1" t="s">
        <v>89781</v>
      </c>
      <c r="B89774">
        <v>21.800000000000022</v>
      </c>
      <c r="C89774">
        <v>2.4412979662973071</v>
      </c>
      <c r="D89774">
        <v>1.1148358574964456</v>
      </c>
      <c r="E89774">
        <v>1.3264621088008615</v>
      </c>
      <c r="F89774">
        <v>0.72654252800536057</v>
      </c>
      <c r="G89774">
        <v>21.700000000000038</v>
      </c>
      <c r="H89774">
        <v>234375000</v>
      </c>
      <c r="I89774">
        <v>0</v>
      </c>
    </row>
    <row r="89775" spans="1:9" x14ac:dyDescent="0.25">
      <c r="A89775" s="1" t="s">
        <v>89782</v>
      </c>
      <c r="B89775">
        <v>21.800000000000008</v>
      </c>
      <c r="C89775">
        <v>2.4206976730429552</v>
      </c>
      <c r="D89775">
        <v>1.103385956144499</v>
      </c>
      <c r="E89775">
        <v>1.3173117168984563</v>
      </c>
      <c r="F89775">
        <v>0.72654252800536057</v>
      </c>
      <c r="G89775">
        <v>21.700000000000038</v>
      </c>
      <c r="H89775">
        <v>156250000</v>
      </c>
      <c r="I89775">
        <v>0</v>
      </c>
    </row>
    <row r="89776" spans="1:9" x14ac:dyDescent="0.25">
      <c r="A89776" s="1" t="s">
        <v>89783</v>
      </c>
      <c r="B89776">
        <v>24.799999999999919</v>
      </c>
      <c r="C89776">
        <v>5.5660342941684551</v>
      </c>
      <c r="D89776">
        <v>2.6656288379212287</v>
      </c>
      <c r="E89776">
        <v>2.9004054562472326</v>
      </c>
      <c r="F89776">
        <v>1</v>
      </c>
      <c r="G89776">
        <v>25.100000000000087</v>
      </c>
      <c r="H89776">
        <v>171875000</v>
      </c>
      <c r="I89776">
        <v>0</v>
      </c>
    </row>
    <row r="89777" spans="1:9" x14ac:dyDescent="0.25">
      <c r="A89777" s="1" t="s">
        <v>89784</v>
      </c>
      <c r="B89777">
        <v>24.799999999999919</v>
      </c>
      <c r="C89777">
        <v>5.5524611380846043</v>
      </c>
      <c r="D89777">
        <v>2.6574983735872837</v>
      </c>
      <c r="E89777">
        <v>2.894962764497321</v>
      </c>
      <c r="F89777">
        <v>1</v>
      </c>
      <c r="G89777">
        <v>25.100000000000087</v>
      </c>
      <c r="H89777">
        <v>218750000</v>
      </c>
      <c r="I89777">
        <v>0</v>
      </c>
    </row>
    <row r="89778" spans="1:9" x14ac:dyDescent="0.25">
      <c r="A89778" s="1" t="s">
        <v>89785</v>
      </c>
      <c r="B89778">
        <v>25.799999999999955</v>
      </c>
      <c r="C89778">
        <v>4.5183898805315303</v>
      </c>
      <c r="D89778">
        <v>2.4123569572722463</v>
      </c>
      <c r="E89778">
        <v>2.1060329232592916</v>
      </c>
      <c r="F89778">
        <v>-1</v>
      </c>
      <c r="G89778">
        <v>25.700000000000095</v>
      </c>
      <c r="H89778">
        <v>234375000</v>
      </c>
      <c r="I89778">
        <v>0</v>
      </c>
    </row>
    <row r="89779" spans="1:9" x14ac:dyDescent="0.25">
      <c r="A89779" s="1" t="s">
        <v>89786</v>
      </c>
      <c r="B89779">
        <v>25.899999999999913</v>
      </c>
      <c r="C89779">
        <v>4.4823605400357787</v>
      </c>
      <c r="D89779">
        <v>2.3955850819022086</v>
      </c>
      <c r="E89779">
        <v>2.0867754581335771</v>
      </c>
      <c r="F89779">
        <v>-1</v>
      </c>
      <c r="G89779">
        <v>25.800000000000097</v>
      </c>
      <c r="H89779">
        <v>218750000</v>
      </c>
      <c r="I89779">
        <v>0</v>
      </c>
    </row>
    <row r="89780" spans="1:9" x14ac:dyDescent="0.25">
      <c r="A89780" s="1" t="s">
        <v>89787</v>
      </c>
      <c r="B89780">
        <v>20.499999999999901</v>
      </c>
      <c r="C89780">
        <v>2.7698953544207923</v>
      </c>
      <c r="D89780">
        <v>1.3580930849880062</v>
      </c>
      <c r="E89780">
        <v>1.4118022694327861</v>
      </c>
      <c r="F89780">
        <v>0.72654252800536057</v>
      </c>
      <c r="G89780">
        <v>20.40000000000002</v>
      </c>
      <c r="H89780">
        <v>156250000</v>
      </c>
      <c r="I89780">
        <v>0</v>
      </c>
    </row>
    <row r="89781" spans="1:9" x14ac:dyDescent="0.25">
      <c r="A89781" s="1" t="s">
        <v>89788</v>
      </c>
      <c r="B89781">
        <v>0.1</v>
      </c>
      <c r="C89781">
        <v>0.72654252800536057</v>
      </c>
      <c r="D89781">
        <v>0.72654252800536057</v>
      </c>
      <c r="E89781">
        <v>0</v>
      </c>
      <c r="F89781">
        <v>0.72654252800536057</v>
      </c>
      <c r="G89781">
        <v>0</v>
      </c>
      <c r="H89781">
        <v>15625000</v>
      </c>
      <c r="I89781">
        <v>1</v>
      </c>
    </row>
    <row r="89782" spans="1:9" x14ac:dyDescent="0.25">
      <c r="A89782" s="1" t="s">
        <v>89789</v>
      </c>
      <c r="B89782">
        <v>20.10000000000008</v>
      </c>
      <c r="C89782">
        <v>1.2643207410814634</v>
      </c>
      <c r="D89782">
        <v>0.61518798310532219</v>
      </c>
      <c r="E89782">
        <v>0.64913275797614123</v>
      </c>
      <c r="F89782">
        <v>0.36893169117360625</v>
      </c>
      <c r="G89782">
        <v>20.000000000000014</v>
      </c>
      <c r="H89782">
        <v>171875000</v>
      </c>
      <c r="I89782">
        <v>0</v>
      </c>
    </row>
    <row r="89783" spans="1:9" x14ac:dyDescent="0.25">
      <c r="A89783" s="1" t="s">
        <v>89790</v>
      </c>
      <c r="B89783">
        <v>20.100000000000051</v>
      </c>
      <c r="C89783">
        <v>1.198384531880035</v>
      </c>
      <c r="D89783">
        <v>0.58228667345064089</v>
      </c>
      <c r="E89783">
        <v>0.61609785842939413</v>
      </c>
      <c r="F89783">
        <v>0.36175282242654649</v>
      </c>
      <c r="G89783">
        <v>20.000000000000014</v>
      </c>
      <c r="H89783">
        <v>156250000</v>
      </c>
      <c r="I89783">
        <v>0</v>
      </c>
    </row>
    <row r="89784" spans="1:9" x14ac:dyDescent="0.25">
      <c r="A89784" s="1" t="s">
        <v>89791</v>
      </c>
      <c r="B89784">
        <v>20.099999999999934</v>
      </c>
      <c r="C89784">
        <v>1.0410587430020692</v>
      </c>
      <c r="D89784">
        <v>0.5037108785079405</v>
      </c>
      <c r="E89784">
        <v>0.53734786449412875</v>
      </c>
      <c r="F89784">
        <v>0.49944261912181354</v>
      </c>
      <c r="G89784">
        <v>20.000000000000014</v>
      </c>
      <c r="H89784">
        <v>156250000</v>
      </c>
      <c r="I89784">
        <v>0</v>
      </c>
    </row>
    <row r="89785" spans="1:9" x14ac:dyDescent="0.25">
      <c r="A89785" s="1" t="s">
        <v>89792</v>
      </c>
      <c r="B89785">
        <v>20.099999999999902</v>
      </c>
      <c r="C89785">
        <v>1.0743436323593119</v>
      </c>
      <c r="D89785">
        <v>0.51984254655920248</v>
      </c>
      <c r="E89785">
        <v>0.55450108580010937</v>
      </c>
      <c r="F89785">
        <v>0.50459200853539032</v>
      </c>
      <c r="G89785">
        <v>20.000000000000014</v>
      </c>
      <c r="H89785">
        <v>140625000</v>
      </c>
      <c r="I89785">
        <v>0</v>
      </c>
    </row>
    <row r="89786" spans="1:9" x14ac:dyDescent="0.25">
      <c r="A89786" s="1" t="s">
        <v>89793</v>
      </c>
      <c r="B89786">
        <v>21.600000000000055</v>
      </c>
      <c r="C89786">
        <v>2.7588324824193671</v>
      </c>
      <c r="D89786">
        <v>1.3007655004856273</v>
      </c>
      <c r="E89786">
        <v>1.4580669819337397</v>
      </c>
      <c r="F89786">
        <v>0.27632381353000746</v>
      </c>
      <c r="G89786">
        <v>21.500000000000036</v>
      </c>
      <c r="H89786">
        <v>203125000</v>
      </c>
      <c r="I89786">
        <v>0</v>
      </c>
    </row>
    <row r="89787" spans="1:9" x14ac:dyDescent="0.25">
      <c r="A89787" s="1" t="s">
        <v>89794</v>
      </c>
      <c r="B89787">
        <v>21.700000000000045</v>
      </c>
      <c r="C89787">
        <v>2.7797475500255331</v>
      </c>
      <c r="D89787">
        <v>1.3097681362776004</v>
      </c>
      <c r="E89787">
        <v>1.4699794137479327</v>
      </c>
      <c r="F89787">
        <v>0.27407807040377996</v>
      </c>
      <c r="G89787">
        <v>21.600000000000037</v>
      </c>
      <c r="H89787">
        <v>203125000</v>
      </c>
      <c r="I89787">
        <v>0</v>
      </c>
    </row>
    <row r="89788" spans="1:9" x14ac:dyDescent="0.25">
      <c r="A89788" s="1" t="s">
        <v>89795</v>
      </c>
      <c r="B89788">
        <v>21.100000000000033</v>
      </c>
      <c r="C89788">
        <v>2.2255610622629498</v>
      </c>
      <c r="D89788">
        <v>1.0399075834687377</v>
      </c>
      <c r="E89788">
        <v>1.1856534787942121</v>
      </c>
      <c r="F89788">
        <v>0.11556540338330201</v>
      </c>
      <c r="G89788">
        <v>21.000000000000028</v>
      </c>
      <c r="H89788">
        <v>156250000</v>
      </c>
      <c r="I89788">
        <v>0</v>
      </c>
    </row>
    <row r="89789" spans="1:9" x14ac:dyDescent="0.25">
      <c r="A89789" s="1" t="s">
        <v>89796</v>
      </c>
      <c r="B89789">
        <v>21.19999999999996</v>
      </c>
      <c r="C89789">
        <v>2.2401384801162822</v>
      </c>
      <c r="D89789">
        <v>1.0458056288640036</v>
      </c>
      <c r="E89789">
        <v>1.1943328512522786</v>
      </c>
      <c r="F89789">
        <v>0.11526433890023924</v>
      </c>
      <c r="G89789">
        <v>21.10000000000003</v>
      </c>
      <c r="H89789">
        <v>171875000</v>
      </c>
      <c r="I89789">
        <v>0</v>
      </c>
    </row>
    <row r="89790" spans="1:9" x14ac:dyDescent="0.25">
      <c r="A89790" s="1" t="s">
        <v>89797</v>
      </c>
      <c r="B89790">
        <v>20.699999999999939</v>
      </c>
      <c r="C89790">
        <v>1.689929110194043</v>
      </c>
      <c r="D89790">
        <v>0.78322224510802219</v>
      </c>
      <c r="E89790">
        <v>0.90670686508602083</v>
      </c>
      <c r="F89790">
        <v>6.8085634829062602E-2</v>
      </c>
      <c r="G89790">
        <v>20.600000000000023</v>
      </c>
      <c r="H89790">
        <v>171875000</v>
      </c>
      <c r="I89790">
        <v>0</v>
      </c>
    </row>
    <row r="89791" spans="1:9" x14ac:dyDescent="0.25">
      <c r="A89791" s="1" t="s">
        <v>89798</v>
      </c>
      <c r="B89791">
        <v>20.69999999999995</v>
      </c>
      <c r="C89791">
        <v>1.6973841507120193</v>
      </c>
      <c r="D89791">
        <v>0.78575740002677197</v>
      </c>
      <c r="E89791">
        <v>0.91162675068524734</v>
      </c>
      <c r="F89791">
        <v>6.7153708450628624E-2</v>
      </c>
      <c r="G89791">
        <v>20.600000000000023</v>
      </c>
      <c r="H89791">
        <v>203125000</v>
      </c>
      <c r="I89791">
        <v>0</v>
      </c>
    </row>
    <row r="89792" spans="1:9" x14ac:dyDescent="0.25">
      <c r="A89792" s="1" t="s">
        <v>89799</v>
      </c>
      <c r="B89792">
        <v>22.449999999999928</v>
      </c>
      <c r="C89792">
        <v>4.2890569734531638</v>
      </c>
      <c r="D89792">
        <v>2.066078318907107</v>
      </c>
      <c r="E89792">
        <v>2.2229786545460577</v>
      </c>
      <c r="F89792">
        <v>1</v>
      </c>
      <c r="G89792">
        <v>22.400000000000048</v>
      </c>
      <c r="H89792">
        <v>187500000</v>
      </c>
      <c r="I89792">
        <v>0</v>
      </c>
    </row>
    <row r="89793" spans="1:9" x14ac:dyDescent="0.25">
      <c r="A89793" s="1" t="s">
        <v>89800</v>
      </c>
      <c r="B89793">
        <v>22.450000000000056</v>
      </c>
      <c r="C89793">
        <v>4.2458957579851155</v>
      </c>
      <c r="D89793">
        <v>2.0431042487609758</v>
      </c>
      <c r="E89793">
        <v>2.2027915092241375</v>
      </c>
      <c r="F89793">
        <v>1</v>
      </c>
      <c r="G89793">
        <v>22.400000000000048</v>
      </c>
      <c r="H89793">
        <v>171875000</v>
      </c>
      <c r="I89793">
        <v>0</v>
      </c>
    </row>
    <row r="89794" spans="1:9" x14ac:dyDescent="0.25">
      <c r="A89794" s="1" t="s">
        <v>89801</v>
      </c>
      <c r="B89794">
        <v>26.499999999999922</v>
      </c>
      <c r="C89794">
        <v>4.3319160241111403</v>
      </c>
      <c r="D89794">
        <v>2.0165386530297917</v>
      </c>
      <c r="E89794">
        <v>2.3153773710813468</v>
      </c>
      <c r="F89794">
        <v>1</v>
      </c>
      <c r="G89794">
        <v>26.400000000000105</v>
      </c>
      <c r="H89794">
        <v>265625000</v>
      </c>
      <c r="I89794">
        <v>0</v>
      </c>
    </row>
    <row r="89795" spans="1:9" x14ac:dyDescent="0.25">
      <c r="A89795" s="1" t="s">
        <v>89802</v>
      </c>
      <c r="B89795">
        <v>26.600000000000051</v>
      </c>
      <c r="C89795">
        <v>4.1328008211675886</v>
      </c>
      <c r="D89795">
        <v>1.9157719419324488</v>
      </c>
      <c r="E89795">
        <v>2.21702887923515</v>
      </c>
      <c r="F89795">
        <v>1</v>
      </c>
      <c r="G89795">
        <v>26.500000000000107</v>
      </c>
      <c r="H89795">
        <v>234375000</v>
      </c>
      <c r="I89795">
        <v>0</v>
      </c>
    </row>
    <row r="89796" spans="1:9" x14ac:dyDescent="0.25">
      <c r="A89796" s="1" t="s">
        <v>89803</v>
      </c>
      <c r="B89796">
        <v>21.100000000000058</v>
      </c>
      <c r="C89796">
        <v>2.2750795258609151</v>
      </c>
      <c r="D89796">
        <v>1.2086124881294888</v>
      </c>
      <c r="E89796">
        <v>1.0664670377314263</v>
      </c>
      <c r="F89796">
        <v>-0.12576480928364742</v>
      </c>
      <c r="G89796">
        <v>21.000000000000028</v>
      </c>
      <c r="H89796">
        <v>156250000</v>
      </c>
      <c r="I89796">
        <v>0</v>
      </c>
    </row>
    <row r="89797" spans="1:9" x14ac:dyDescent="0.25">
      <c r="A89797" s="1" t="s">
        <v>89804</v>
      </c>
      <c r="B89797">
        <v>21.200000000000045</v>
      </c>
      <c r="C89797">
        <v>2.2945408846371551</v>
      </c>
      <c r="D89797">
        <v>1.2198406560396347</v>
      </c>
      <c r="E89797">
        <v>1.0747002285975205</v>
      </c>
      <c r="F89797">
        <v>-0.12584762036080788</v>
      </c>
      <c r="G89797">
        <v>21.10000000000003</v>
      </c>
      <c r="H89797">
        <v>187500000</v>
      </c>
      <c r="I89797">
        <v>0</v>
      </c>
    </row>
    <row r="89798" spans="1:9" x14ac:dyDescent="0.25">
      <c r="A89798" s="1" t="s">
        <v>89805</v>
      </c>
      <c r="B89798">
        <v>20.700000000000045</v>
      </c>
      <c r="C89798">
        <v>1.7442260687781963</v>
      </c>
      <c r="D89798">
        <v>0.93262410153664677</v>
      </c>
      <c r="E89798">
        <v>0.81160196724154954</v>
      </c>
      <c r="F89798">
        <v>-7.5978335977118228E-2</v>
      </c>
      <c r="G89798">
        <v>20.600000000000023</v>
      </c>
      <c r="H89798">
        <v>187500000</v>
      </c>
      <c r="I89798">
        <v>0</v>
      </c>
    </row>
    <row r="89799" spans="1:9" x14ac:dyDescent="0.25">
      <c r="A89799" s="1" t="s">
        <v>89806</v>
      </c>
      <c r="B89799">
        <v>20.699999999999957</v>
      </c>
      <c r="C89799">
        <v>1.7591403730951636</v>
      </c>
      <c r="D89799">
        <v>0.94148927668012927</v>
      </c>
      <c r="E89799">
        <v>0.81765109641503431</v>
      </c>
      <c r="F89799">
        <v>-7.6069806092453618E-2</v>
      </c>
      <c r="G89799">
        <v>20.600000000000023</v>
      </c>
      <c r="H89799">
        <v>234375000</v>
      </c>
      <c r="I89799">
        <v>0</v>
      </c>
    </row>
    <row r="89800" spans="1:9" x14ac:dyDescent="0.25">
      <c r="A89800" s="1" t="s">
        <v>89807</v>
      </c>
      <c r="B89800">
        <v>20.300000000000033</v>
      </c>
      <c r="C89800">
        <v>1.2008232382894639</v>
      </c>
      <c r="D89800">
        <v>0.64574200536638937</v>
      </c>
      <c r="E89800">
        <v>0.55508123292307454</v>
      </c>
      <c r="F89800">
        <v>-4.0001401753901433E-2</v>
      </c>
      <c r="G89800">
        <v>20.200000000000017</v>
      </c>
      <c r="H89800">
        <v>125000000</v>
      </c>
      <c r="I89800">
        <v>0</v>
      </c>
    </row>
    <row r="89801" spans="1:9" x14ac:dyDescent="0.25">
      <c r="A89801" s="1" t="s">
        <v>89808</v>
      </c>
      <c r="B89801">
        <v>20.300000000000011</v>
      </c>
      <c r="C89801">
        <v>1.2125876373903477</v>
      </c>
      <c r="D89801">
        <v>0.65279231804031035</v>
      </c>
      <c r="E89801">
        <v>0.55979531935003735</v>
      </c>
      <c r="F89801">
        <v>-3.9237003584180918E-2</v>
      </c>
      <c r="G89801">
        <v>20.200000000000017</v>
      </c>
      <c r="H89801">
        <v>187500000</v>
      </c>
      <c r="I89801">
        <v>0</v>
      </c>
    </row>
    <row r="89802" spans="1:9" x14ac:dyDescent="0.25">
      <c r="A89802" s="1" t="s">
        <v>89809</v>
      </c>
      <c r="B89802">
        <v>25.150000000000023</v>
      </c>
      <c r="C89802">
        <v>4.586242471165761</v>
      </c>
      <c r="D89802">
        <v>2.1340369559742762</v>
      </c>
      <c r="E89802">
        <v>2.452205515191487</v>
      </c>
      <c r="F89802">
        <v>1</v>
      </c>
      <c r="G89802">
        <v>25.100000000000087</v>
      </c>
      <c r="H89802">
        <v>234375000</v>
      </c>
      <c r="I89802">
        <v>0</v>
      </c>
    </row>
    <row r="89803" spans="1:9" x14ac:dyDescent="0.25">
      <c r="A89803" s="1" t="s">
        <v>89810</v>
      </c>
      <c r="B89803">
        <v>25.15000000000008</v>
      </c>
      <c r="C89803">
        <v>4.5862513674336354</v>
      </c>
      <c r="D89803">
        <v>2.1325616615063288</v>
      </c>
      <c r="E89803">
        <v>2.4536897059273115</v>
      </c>
      <c r="F89803">
        <v>1</v>
      </c>
      <c r="G89803">
        <v>25.100000000000087</v>
      </c>
      <c r="H89803">
        <v>187500000</v>
      </c>
      <c r="I89803">
        <v>0</v>
      </c>
    </row>
    <row r="89804" spans="1:9" x14ac:dyDescent="0.25">
      <c r="A89804" s="1" t="s">
        <v>89811</v>
      </c>
      <c r="B89804">
        <v>20.099999999999934</v>
      </c>
      <c r="C89804">
        <v>1.169955191215895</v>
      </c>
      <c r="D89804">
        <v>0.60075787115301704</v>
      </c>
      <c r="E89804">
        <v>0.56919732006287793</v>
      </c>
      <c r="F89804">
        <v>-0.19116867033323626</v>
      </c>
      <c r="G89804">
        <v>20.000000000000014</v>
      </c>
      <c r="H89804">
        <v>171875000</v>
      </c>
      <c r="I89804">
        <v>0</v>
      </c>
    </row>
    <row r="89805" spans="1:9" x14ac:dyDescent="0.25">
      <c r="A89805" s="1" t="s">
        <v>89812</v>
      </c>
      <c r="B89805">
        <v>20.100000000000051</v>
      </c>
      <c r="C89805">
        <v>1.0599821465444772</v>
      </c>
      <c r="D89805">
        <v>0.54561189744405381</v>
      </c>
      <c r="E89805">
        <v>0.51437024910042339</v>
      </c>
      <c r="F89805">
        <v>-0.21618032691228173</v>
      </c>
      <c r="G89805">
        <v>20.000000000000014</v>
      </c>
      <c r="H89805">
        <v>171875000</v>
      </c>
      <c r="I89805">
        <v>0</v>
      </c>
    </row>
    <row r="89806" spans="1:9" x14ac:dyDescent="0.25">
      <c r="A89806" s="1" t="s">
        <v>89813</v>
      </c>
      <c r="B89806">
        <v>20.09999999999993</v>
      </c>
      <c r="C89806">
        <v>1.0788236251467915</v>
      </c>
      <c r="D89806">
        <v>0.55456294738654943</v>
      </c>
      <c r="E89806">
        <v>0.5242606777602421</v>
      </c>
      <c r="F89806">
        <v>-0.355208238415055</v>
      </c>
      <c r="G89806">
        <v>20.000000000000014</v>
      </c>
      <c r="H89806">
        <v>125000000</v>
      </c>
      <c r="I89806">
        <v>0</v>
      </c>
    </row>
    <row r="89807" spans="1:9" x14ac:dyDescent="0.25">
      <c r="A89807" s="1" t="s">
        <v>89814</v>
      </c>
      <c r="B89807">
        <v>20.100000000000051</v>
      </c>
      <c r="C89807">
        <v>1.1091290401938916</v>
      </c>
      <c r="D89807">
        <v>0.56999967058384415</v>
      </c>
      <c r="E89807">
        <v>0.53912936961004743</v>
      </c>
      <c r="F89807">
        <v>-0.36225995191763438</v>
      </c>
      <c r="G89807">
        <v>20.000000000000014</v>
      </c>
      <c r="H89807">
        <v>218750000</v>
      </c>
      <c r="I89807">
        <v>0</v>
      </c>
    </row>
    <row r="89808" spans="1:9" x14ac:dyDescent="0.25">
      <c r="A89808" s="1" t="s">
        <v>89815</v>
      </c>
      <c r="B89808">
        <v>21.700000000000056</v>
      </c>
      <c r="C89808">
        <v>2.9845944631068044</v>
      </c>
      <c r="D89808">
        <v>1.5690240974963809</v>
      </c>
      <c r="E89808">
        <v>1.4155703656104235</v>
      </c>
      <c r="F89808">
        <v>-0.72654252800536057</v>
      </c>
      <c r="G89808">
        <v>21.600000000000037</v>
      </c>
      <c r="H89808">
        <v>203125000</v>
      </c>
      <c r="I89808">
        <v>0</v>
      </c>
    </row>
    <row r="89809" spans="1:9" x14ac:dyDescent="0.25">
      <c r="A89809" s="1" t="s">
        <v>89816</v>
      </c>
      <c r="B89809">
        <v>21.69999999999991</v>
      </c>
      <c r="C89809">
        <v>2.9651727701107911</v>
      </c>
      <c r="D89809">
        <v>1.5607609558271816</v>
      </c>
      <c r="E89809">
        <v>1.4044118142836095</v>
      </c>
      <c r="F89809">
        <v>-0.72654252800536057</v>
      </c>
      <c r="G89809">
        <v>21.600000000000037</v>
      </c>
      <c r="H89809">
        <v>156250000</v>
      </c>
      <c r="I89809">
        <v>0</v>
      </c>
    </row>
    <row r="89810" spans="1:9" x14ac:dyDescent="0.25">
      <c r="A89810" s="1" t="s">
        <v>89817</v>
      </c>
      <c r="B89810">
        <v>23.900000000000016</v>
      </c>
      <c r="C89810">
        <v>3.734615626700887</v>
      </c>
      <c r="D89810">
        <v>2.0041572406820571</v>
      </c>
      <c r="E89810">
        <v>1.7304583860188298</v>
      </c>
      <c r="F89810">
        <v>-0.35989462333983546</v>
      </c>
      <c r="G89810">
        <v>23.800000000000068</v>
      </c>
      <c r="H89810">
        <v>265625000</v>
      </c>
      <c r="I89810">
        <v>0</v>
      </c>
    </row>
    <row r="89811" spans="1:9" x14ac:dyDescent="0.25">
      <c r="A89811" s="1" t="s">
        <v>89818</v>
      </c>
      <c r="B89811">
        <v>23.899999999999991</v>
      </c>
      <c r="C89811">
        <v>3.7371060479209506</v>
      </c>
      <c r="D89811">
        <v>2.0069146186388149</v>
      </c>
      <c r="E89811">
        <v>1.7301914292821357</v>
      </c>
      <c r="F89811">
        <v>-0.37204707802594328</v>
      </c>
      <c r="G89811">
        <v>23.800000000000068</v>
      </c>
      <c r="H89811">
        <v>265625000</v>
      </c>
      <c r="I89811">
        <v>0</v>
      </c>
    </row>
    <row r="89812" spans="1:9" x14ac:dyDescent="0.25">
      <c r="A89812" s="1" t="s">
        <v>89819</v>
      </c>
      <c r="B89812">
        <v>22.199999999999978</v>
      </c>
      <c r="C89812">
        <v>2.5483190430507867</v>
      </c>
      <c r="D89812">
        <v>1.411090822664069</v>
      </c>
      <c r="E89812">
        <v>1.1372282203867177</v>
      </c>
      <c r="F89812">
        <v>-5.6676708373709861E-2</v>
      </c>
      <c r="G89812">
        <v>22.100000000000044</v>
      </c>
      <c r="H89812">
        <v>218750000</v>
      </c>
      <c r="I89812">
        <v>0</v>
      </c>
    </row>
    <row r="89813" spans="1:9" x14ac:dyDescent="0.25">
      <c r="A89813" s="1" t="s">
        <v>89820</v>
      </c>
      <c r="B89813">
        <v>22.299999999999997</v>
      </c>
      <c r="C89813">
        <v>2.5576108514301472</v>
      </c>
      <c r="D89813">
        <v>1.4175063725798145</v>
      </c>
      <c r="E89813">
        <v>1.1401044788503327</v>
      </c>
      <c r="F89813">
        <v>-5.6632446810252368E-2</v>
      </c>
      <c r="G89813">
        <v>22.200000000000045</v>
      </c>
      <c r="H89813">
        <v>171875000</v>
      </c>
      <c r="I89813">
        <v>0</v>
      </c>
    </row>
    <row r="89814" spans="1:9" x14ac:dyDescent="0.25">
      <c r="A89814" s="1" t="s">
        <v>89821</v>
      </c>
      <c r="B89814">
        <v>21.399999999999991</v>
      </c>
      <c r="C89814">
        <v>1.9644572578194701</v>
      </c>
      <c r="D89814">
        <v>1.1093121753029882</v>
      </c>
      <c r="E89814">
        <v>0.85514508251648191</v>
      </c>
      <c r="F89814">
        <v>4.6054129709112157E-2</v>
      </c>
      <c r="G89814">
        <v>21.300000000000033</v>
      </c>
      <c r="H89814">
        <v>140625000</v>
      </c>
      <c r="I89814">
        <v>0</v>
      </c>
    </row>
    <row r="89815" spans="1:9" x14ac:dyDescent="0.25">
      <c r="A89815" s="1" t="s">
        <v>89822</v>
      </c>
      <c r="B89815">
        <v>21.400000000000023</v>
      </c>
      <c r="C89815">
        <v>1.976088381108152</v>
      </c>
      <c r="D89815">
        <v>1.1168318889413813</v>
      </c>
      <c r="E89815">
        <v>0.85925649216677069</v>
      </c>
      <c r="F89815">
        <v>4.6188083246618383E-2</v>
      </c>
      <c r="G89815">
        <v>21.300000000000033</v>
      </c>
      <c r="H89815">
        <v>171875000</v>
      </c>
      <c r="I89815">
        <v>0</v>
      </c>
    </row>
    <row r="89816" spans="1:9" x14ac:dyDescent="0.25">
      <c r="A89816" s="1" t="s">
        <v>89823</v>
      </c>
      <c r="B89816">
        <v>20.79999999999999</v>
      </c>
      <c r="C89816">
        <v>1.8923344458580482</v>
      </c>
      <c r="D89816">
        <v>1.0569285948962612</v>
      </c>
      <c r="E89816">
        <v>0.83540585096178699</v>
      </c>
      <c r="F89816">
        <v>-0.11996874890141829</v>
      </c>
      <c r="G89816">
        <v>20.700000000000024</v>
      </c>
      <c r="H89816">
        <v>93750000</v>
      </c>
      <c r="I89816">
        <v>0</v>
      </c>
    </row>
    <row r="89817" spans="1:9" x14ac:dyDescent="0.25">
      <c r="A89817" s="1" t="s">
        <v>89824</v>
      </c>
      <c r="B89817">
        <v>20.899999999999991</v>
      </c>
      <c r="C89817">
        <v>1.8897530682139045</v>
      </c>
      <c r="D89817">
        <v>1.0570954995246105</v>
      </c>
      <c r="E89817">
        <v>0.83265756868929408</v>
      </c>
      <c r="F89817">
        <v>-0.13358286294779509</v>
      </c>
      <c r="G89817">
        <v>20.800000000000026</v>
      </c>
      <c r="H89817">
        <v>156250000</v>
      </c>
      <c r="I89817">
        <v>0</v>
      </c>
    </row>
    <row r="89818" spans="1:9" x14ac:dyDescent="0.25">
      <c r="A89818" s="1" t="s">
        <v>89825</v>
      </c>
      <c r="B89818">
        <v>22.999999999999996</v>
      </c>
      <c r="C89818">
        <v>3.0418465884201016</v>
      </c>
      <c r="D89818">
        <v>1.3777311438604878</v>
      </c>
      <c r="E89818">
        <v>1.6641154445596138</v>
      </c>
      <c r="F89818">
        <v>0.10482490714306403</v>
      </c>
      <c r="G89818">
        <v>22.900000000000055</v>
      </c>
      <c r="H89818">
        <v>187500000</v>
      </c>
      <c r="I89818">
        <v>0</v>
      </c>
    </row>
    <row r="89819" spans="1:9" x14ac:dyDescent="0.25">
      <c r="A89819" s="1" t="s">
        <v>89826</v>
      </c>
      <c r="B89819">
        <v>23.1</v>
      </c>
      <c r="C89819">
        <v>3.0470930814136779</v>
      </c>
      <c r="D89819">
        <v>1.3786533288629235</v>
      </c>
      <c r="E89819">
        <v>1.6684397525507544</v>
      </c>
      <c r="F89819">
        <v>0.1035141071014869</v>
      </c>
      <c r="G89819">
        <v>23.000000000000057</v>
      </c>
      <c r="H89819">
        <v>281250000</v>
      </c>
      <c r="I89819">
        <v>0</v>
      </c>
    </row>
    <row r="89820" spans="1:9" x14ac:dyDescent="0.25">
      <c r="A89820" s="1" t="s">
        <v>89827</v>
      </c>
      <c r="B89820">
        <v>22.199999999999989</v>
      </c>
      <c r="C89820">
        <v>2.4637912542558853</v>
      </c>
      <c r="D89820">
        <v>1.0925092861237085</v>
      </c>
      <c r="E89820">
        <v>1.3712819681321768</v>
      </c>
      <c r="F89820">
        <v>-5.3229748582632297E-2</v>
      </c>
      <c r="G89820">
        <v>22.100000000000044</v>
      </c>
      <c r="H89820">
        <v>156250000</v>
      </c>
      <c r="I89820">
        <v>0</v>
      </c>
    </row>
    <row r="89821" spans="1:9" x14ac:dyDescent="0.25">
      <c r="A89821" s="1" t="s">
        <v>89828</v>
      </c>
      <c r="B89821">
        <v>22.200000000000006</v>
      </c>
      <c r="C89821">
        <v>2.4701548061235958</v>
      </c>
      <c r="D89821">
        <v>1.094031256727054</v>
      </c>
      <c r="E89821">
        <v>1.3761235493965418</v>
      </c>
      <c r="F89821">
        <v>-5.3295143341855145E-2</v>
      </c>
      <c r="G89821">
        <v>22.100000000000044</v>
      </c>
      <c r="H89821">
        <v>187500000</v>
      </c>
      <c r="I89821">
        <v>0</v>
      </c>
    </row>
    <row r="89822" spans="1:9" x14ac:dyDescent="0.25">
      <c r="A89822" s="1" t="s">
        <v>89829</v>
      </c>
      <c r="B89822">
        <v>21.400000000000009</v>
      </c>
      <c r="C89822">
        <v>1.8871122589887168</v>
      </c>
      <c r="D89822">
        <v>0.81475605144273322</v>
      </c>
      <c r="E89822">
        <v>1.0723562075459836</v>
      </c>
      <c r="F89822">
        <v>-4.4800175026535438E-2</v>
      </c>
      <c r="G89822">
        <v>21.300000000000033</v>
      </c>
      <c r="H89822">
        <v>187500000</v>
      </c>
      <c r="I89822">
        <v>0</v>
      </c>
    </row>
    <row r="89823" spans="1:9" x14ac:dyDescent="0.25">
      <c r="A89823" s="1" t="s">
        <v>89830</v>
      </c>
      <c r="B89823">
        <v>21.399999999999995</v>
      </c>
      <c r="C89823">
        <v>1.8900602372944908</v>
      </c>
      <c r="D89823">
        <v>0.8147664294418826</v>
      </c>
      <c r="E89823">
        <v>1.0752938078526082</v>
      </c>
      <c r="F89823">
        <v>-4.4882542776622181E-2</v>
      </c>
      <c r="G89823">
        <v>21.300000000000033</v>
      </c>
      <c r="H89823">
        <v>187500000</v>
      </c>
      <c r="I89823">
        <v>0</v>
      </c>
    </row>
    <row r="89824" spans="1:9" x14ac:dyDescent="0.25">
      <c r="A89824" s="1" t="s">
        <v>89831</v>
      </c>
      <c r="B89824">
        <v>23.000000000000018</v>
      </c>
      <c r="C89824">
        <v>2.8694323113555376</v>
      </c>
      <c r="D89824">
        <v>1.5745001921688431</v>
      </c>
      <c r="E89824">
        <v>1.2949321191866945</v>
      </c>
      <c r="F89824">
        <v>-0.29043941041300947</v>
      </c>
      <c r="G89824">
        <v>22.900000000000055</v>
      </c>
      <c r="H89824">
        <v>109375000</v>
      </c>
      <c r="I89824">
        <v>0</v>
      </c>
    </row>
    <row r="89825" spans="1:9" x14ac:dyDescent="0.25">
      <c r="A89825" s="1" t="s">
        <v>89832</v>
      </c>
      <c r="B89825">
        <v>22.999999999999986</v>
      </c>
      <c r="C89825">
        <v>2.8863070690238222</v>
      </c>
      <c r="D89825">
        <v>1.5845963407313044</v>
      </c>
      <c r="E89825">
        <v>1.3017107282925178</v>
      </c>
      <c r="F89825">
        <v>-0.30551341151273359</v>
      </c>
      <c r="G89825">
        <v>22.900000000000055</v>
      </c>
      <c r="H89825">
        <v>171875000</v>
      </c>
      <c r="I89825">
        <v>0</v>
      </c>
    </row>
    <row r="89826" spans="1:9" x14ac:dyDescent="0.25">
      <c r="A89826" s="1" t="s">
        <v>89833</v>
      </c>
      <c r="B89826">
        <v>25.4</v>
      </c>
      <c r="C89826">
        <v>3.7599281468902799</v>
      </c>
      <c r="D89826">
        <v>2.0611094729974986</v>
      </c>
      <c r="E89826">
        <v>1.6988186738927813</v>
      </c>
      <c r="F89826">
        <v>-0.15489116111317447</v>
      </c>
      <c r="G89826">
        <v>25.30000000000009</v>
      </c>
      <c r="H89826">
        <v>203125000</v>
      </c>
      <c r="I89826">
        <v>0</v>
      </c>
    </row>
    <row r="89827" spans="1:9" x14ac:dyDescent="0.25">
      <c r="A89827" s="1" t="s">
        <v>89834</v>
      </c>
      <c r="B89827">
        <v>25.500000000000021</v>
      </c>
      <c r="C89827">
        <v>3.75169972067782</v>
      </c>
      <c r="D89827">
        <v>2.0584351529815383</v>
      </c>
      <c r="E89827">
        <v>1.6932645676962816</v>
      </c>
      <c r="F89827">
        <v>-0.15653184217216198</v>
      </c>
      <c r="G89827">
        <v>25.400000000000091</v>
      </c>
      <c r="H89827">
        <v>203125000</v>
      </c>
      <c r="I89827">
        <v>0</v>
      </c>
    </row>
    <row r="89828" spans="1:9" x14ac:dyDescent="0.25">
      <c r="A89828" s="1" t="s">
        <v>89835</v>
      </c>
      <c r="B89828">
        <v>23.300000000000022</v>
      </c>
      <c r="C89828">
        <v>2.8058516554617214</v>
      </c>
      <c r="D89828">
        <v>1.5883829191745322</v>
      </c>
      <c r="E89828">
        <v>1.2174687362871892</v>
      </c>
      <c r="F89828">
        <v>-0.10550419108218945</v>
      </c>
      <c r="G89828">
        <v>23.20000000000006</v>
      </c>
      <c r="H89828">
        <v>218750000</v>
      </c>
      <c r="I89828">
        <v>0</v>
      </c>
    </row>
    <row r="89829" spans="1:9" x14ac:dyDescent="0.25">
      <c r="A89829" s="1" t="s">
        <v>89836</v>
      </c>
      <c r="B89829">
        <v>23.400000000000013</v>
      </c>
      <c r="C89829">
        <v>2.7792279627457539</v>
      </c>
      <c r="D89829">
        <v>1.5769219309570066</v>
      </c>
      <c r="E89829">
        <v>1.2023060317887473</v>
      </c>
      <c r="F89829">
        <v>-0.10242537618362491</v>
      </c>
      <c r="G89829">
        <v>23.300000000000061</v>
      </c>
      <c r="H89829">
        <v>203125000</v>
      </c>
      <c r="I89829">
        <v>0</v>
      </c>
    </row>
    <row r="89830" spans="1:9" x14ac:dyDescent="0.25">
      <c r="A89830" s="1" t="s">
        <v>89837</v>
      </c>
      <c r="B89830">
        <v>22.600000000000012</v>
      </c>
      <c r="C89830">
        <v>3.1335790233997365</v>
      </c>
      <c r="D89830">
        <v>1.7448762956681372</v>
      </c>
      <c r="E89830">
        <v>1.3887027277315993</v>
      </c>
      <c r="F89830">
        <v>-0.174009636518766</v>
      </c>
      <c r="G89830">
        <v>22.50000000000005</v>
      </c>
      <c r="H89830">
        <v>218750000</v>
      </c>
      <c r="I89830">
        <v>0</v>
      </c>
    </row>
    <row r="89831" spans="1:9" x14ac:dyDescent="0.25">
      <c r="A89831" s="1" t="s">
        <v>89838</v>
      </c>
      <c r="B89831">
        <v>22.59999999999998</v>
      </c>
      <c r="C89831">
        <v>3.0916326098352775</v>
      </c>
      <c r="D89831">
        <v>1.7257930830496906</v>
      </c>
      <c r="E89831">
        <v>1.365839526785587</v>
      </c>
      <c r="F89831">
        <v>-0.17018910336584803</v>
      </c>
      <c r="G89831">
        <v>22.50000000000005</v>
      </c>
      <c r="H89831">
        <v>265625000</v>
      </c>
      <c r="I89831">
        <v>0</v>
      </c>
    </row>
    <row r="89832" spans="1:9" x14ac:dyDescent="0.25">
      <c r="A89832" s="1" t="s">
        <v>89839</v>
      </c>
      <c r="B89832">
        <v>20.200000000000049</v>
      </c>
      <c r="C89832">
        <v>1.3552824013536671</v>
      </c>
      <c r="D89832">
        <v>0.64491732985796979</v>
      </c>
      <c r="E89832">
        <v>0.71036507149569728</v>
      </c>
      <c r="F89832">
        <v>0.21649511894753815</v>
      </c>
      <c r="G89832">
        <v>20.100000000000016</v>
      </c>
      <c r="H89832">
        <v>156250000</v>
      </c>
      <c r="I89832">
        <v>0</v>
      </c>
    </row>
    <row r="89833" spans="1:9" x14ac:dyDescent="0.25">
      <c r="A89833" s="1" t="s">
        <v>89840</v>
      </c>
      <c r="B89833">
        <v>20.199999999999907</v>
      </c>
      <c r="C89833">
        <v>1.3933472658391386</v>
      </c>
      <c r="D89833">
        <v>0.66356960363179107</v>
      </c>
      <c r="E89833">
        <v>0.72977766220734752</v>
      </c>
      <c r="F89833">
        <v>0.25387094881785499</v>
      </c>
      <c r="G89833">
        <v>20.100000000000016</v>
      </c>
      <c r="H89833">
        <v>171875000</v>
      </c>
      <c r="I89833">
        <v>0</v>
      </c>
    </row>
    <row r="89834" spans="1:9" x14ac:dyDescent="0.25">
      <c r="A89834" s="1" t="s">
        <v>89841</v>
      </c>
      <c r="B89834">
        <v>21.599999999999991</v>
      </c>
      <c r="C89834">
        <v>2.7945082353257269</v>
      </c>
      <c r="D89834">
        <v>1.3025921917463732</v>
      </c>
      <c r="E89834">
        <v>1.4919160435793537</v>
      </c>
      <c r="F89834">
        <v>0.24312408517339579</v>
      </c>
      <c r="G89834">
        <v>21.500000000000036</v>
      </c>
      <c r="H89834">
        <v>218750000</v>
      </c>
      <c r="I89834">
        <v>0</v>
      </c>
    </row>
    <row r="89835" spans="1:9" x14ac:dyDescent="0.25">
      <c r="A89835" s="1" t="s">
        <v>89842</v>
      </c>
      <c r="B89835">
        <v>21.700000000000006</v>
      </c>
      <c r="C89835">
        <v>2.8168909912031763</v>
      </c>
      <c r="D89835">
        <v>1.3120151272523906</v>
      </c>
      <c r="E89835">
        <v>1.5048758639507858</v>
      </c>
      <c r="F89835">
        <v>0.23785927646433747</v>
      </c>
      <c r="G89835">
        <v>21.600000000000037</v>
      </c>
      <c r="H89835">
        <v>156250000</v>
      </c>
      <c r="I89835">
        <v>0</v>
      </c>
    </row>
    <row r="89836" spans="1:9" x14ac:dyDescent="0.25">
      <c r="A89836" s="1" t="s">
        <v>89843</v>
      </c>
      <c r="B89836">
        <v>21.200000000000006</v>
      </c>
      <c r="C89836">
        <v>2.260787536437308</v>
      </c>
      <c r="D89836">
        <v>1.0419565710105747</v>
      </c>
      <c r="E89836">
        <v>1.2188309654267333</v>
      </c>
      <c r="F89836">
        <v>0.1154428207061029</v>
      </c>
      <c r="G89836">
        <v>21.10000000000003</v>
      </c>
      <c r="H89836">
        <v>187500000</v>
      </c>
      <c r="I89836">
        <v>0</v>
      </c>
    </row>
    <row r="89837" spans="1:9" x14ac:dyDescent="0.25">
      <c r="A89837" s="1" t="s">
        <v>89844</v>
      </c>
      <c r="B89837">
        <v>21.199999999999982</v>
      </c>
      <c r="C89837">
        <v>2.2759367236768875</v>
      </c>
      <c r="D89837">
        <v>1.0478106121727278</v>
      </c>
      <c r="E89837">
        <v>1.2281261115041597</v>
      </c>
      <c r="F89837">
        <v>0.11480199355540854</v>
      </c>
      <c r="G89837">
        <v>21.10000000000003</v>
      </c>
      <c r="H89837">
        <v>203125000</v>
      </c>
      <c r="I89837">
        <v>0</v>
      </c>
    </row>
    <row r="89838" spans="1:9" x14ac:dyDescent="0.25">
      <c r="A89838" s="1" t="s">
        <v>89845</v>
      </c>
      <c r="B89838">
        <v>20.699999999999989</v>
      </c>
      <c r="C89838">
        <v>1.7168497547273316</v>
      </c>
      <c r="D89838">
        <v>0.78292331585057129</v>
      </c>
      <c r="E89838">
        <v>0.9339264388767603</v>
      </c>
      <c r="F89838">
        <v>6.8023415779161045E-2</v>
      </c>
      <c r="G89838">
        <v>20.600000000000023</v>
      </c>
      <c r="H89838">
        <v>171875000</v>
      </c>
      <c r="I89838">
        <v>0</v>
      </c>
    </row>
    <row r="89839" spans="1:9" x14ac:dyDescent="0.25">
      <c r="A89839" s="1" t="s">
        <v>89846</v>
      </c>
      <c r="B89839">
        <v>20.700000000000014</v>
      </c>
      <c r="C89839">
        <v>1.7247591112338041</v>
      </c>
      <c r="D89839">
        <v>0.78537649600761661</v>
      </c>
      <c r="E89839">
        <v>0.93938261522618749</v>
      </c>
      <c r="F89839">
        <v>6.6651707920726722E-2</v>
      </c>
      <c r="G89839">
        <v>20.600000000000023</v>
      </c>
      <c r="H89839">
        <v>265625000</v>
      </c>
      <c r="I89839">
        <v>0</v>
      </c>
    </row>
    <row r="89840" spans="1:9" x14ac:dyDescent="0.25">
      <c r="A89840" s="1" t="s">
        <v>89847</v>
      </c>
      <c r="B89840">
        <v>21.900000000000013</v>
      </c>
      <c r="C89840">
        <v>3.0158084693608052</v>
      </c>
      <c r="D89840">
        <v>1.414477370357818</v>
      </c>
      <c r="E89840">
        <v>1.6013310990029872</v>
      </c>
      <c r="F89840">
        <v>0.40602871374797767</v>
      </c>
      <c r="G89840">
        <v>21.80000000000004</v>
      </c>
      <c r="H89840">
        <v>187500000</v>
      </c>
      <c r="I89840">
        <v>0</v>
      </c>
    </row>
    <row r="89841" spans="1:9" x14ac:dyDescent="0.25">
      <c r="A89841" s="1" t="s">
        <v>89848</v>
      </c>
      <c r="B89841">
        <v>21.900000000000016</v>
      </c>
      <c r="C89841">
        <v>3.0329412329049541</v>
      </c>
      <c r="D89841">
        <v>1.4213698020844978</v>
      </c>
      <c r="E89841">
        <v>1.6115714308204563</v>
      </c>
      <c r="F89841">
        <v>0.4024185427996696</v>
      </c>
      <c r="G89841">
        <v>21.80000000000004</v>
      </c>
      <c r="H89841">
        <v>234375000</v>
      </c>
      <c r="I89841">
        <v>0</v>
      </c>
    </row>
    <row r="89842" spans="1:9" x14ac:dyDescent="0.25">
      <c r="A89842" s="1" t="s">
        <v>89849</v>
      </c>
      <c r="B89842">
        <v>26.50000000000005</v>
      </c>
      <c r="C89842">
        <v>4.1983465222139849</v>
      </c>
      <c r="D89842">
        <v>1.9233669340041795</v>
      </c>
      <c r="E89842">
        <v>2.2749795882097938</v>
      </c>
      <c r="F89842">
        <v>0.36194546967753638</v>
      </c>
      <c r="G89842">
        <v>26.400000000000105</v>
      </c>
      <c r="H89842">
        <v>171875000</v>
      </c>
      <c r="I89842">
        <v>0</v>
      </c>
    </row>
    <row r="89843" spans="1:9" x14ac:dyDescent="0.25">
      <c r="A89843" s="1" t="s">
        <v>89850</v>
      </c>
      <c r="B89843">
        <v>26.599999999999962</v>
      </c>
      <c r="C89843">
        <v>4.1919084004413074</v>
      </c>
      <c r="D89843">
        <v>1.9187533993495656</v>
      </c>
      <c r="E89843">
        <v>2.2731550010917405</v>
      </c>
      <c r="F89843">
        <v>0.37607718737257123</v>
      </c>
      <c r="G89843">
        <v>26.500000000000107</v>
      </c>
      <c r="H89843">
        <v>218750000</v>
      </c>
      <c r="I89843">
        <v>0</v>
      </c>
    </row>
    <row r="89844" spans="1:9" x14ac:dyDescent="0.25">
      <c r="A89844" s="1" t="s">
        <v>89851</v>
      </c>
      <c r="B89844">
        <v>21.100000000000005</v>
      </c>
      <c r="C89844">
        <v>2.3090459574195457</v>
      </c>
      <c r="D89844">
        <v>1.240705972893732</v>
      </c>
      <c r="E89844">
        <v>1.0683399845258137</v>
      </c>
      <c r="F89844">
        <v>-0.12467959665108141</v>
      </c>
      <c r="G89844">
        <v>21.000000000000028</v>
      </c>
      <c r="H89844">
        <v>187500000</v>
      </c>
      <c r="I89844">
        <v>0</v>
      </c>
    </row>
    <row r="89845" spans="1:9" x14ac:dyDescent="0.25">
      <c r="A89845" s="1" t="s">
        <v>89852</v>
      </c>
      <c r="B89845">
        <v>21.200000000000006</v>
      </c>
      <c r="C89845">
        <v>2.3289349243414632</v>
      </c>
      <c r="D89845">
        <v>1.2524835097400642</v>
      </c>
      <c r="E89845">
        <v>1.076451414601399</v>
      </c>
      <c r="F89845">
        <v>-0.12468089502449686</v>
      </c>
      <c r="G89845">
        <v>21.10000000000003</v>
      </c>
      <c r="H89845">
        <v>140625000</v>
      </c>
      <c r="I89845">
        <v>0</v>
      </c>
    </row>
    <row r="89846" spans="1:9" x14ac:dyDescent="0.25">
      <c r="A89846" s="1" t="s">
        <v>89853</v>
      </c>
      <c r="B89846">
        <v>20.699999999999989</v>
      </c>
      <c r="C89846">
        <v>1.7701913377437561</v>
      </c>
      <c r="D89846">
        <v>0.95904809162553351</v>
      </c>
      <c r="E89846">
        <v>0.81114324611822264</v>
      </c>
      <c r="F89846">
        <v>-7.5668092093960748E-2</v>
      </c>
      <c r="G89846">
        <v>20.600000000000023</v>
      </c>
      <c r="H89846">
        <v>125000000</v>
      </c>
      <c r="I89846">
        <v>0</v>
      </c>
    </row>
    <row r="89847" spans="1:9" x14ac:dyDescent="0.25">
      <c r="A89847" s="1" t="s">
        <v>89854</v>
      </c>
      <c r="B89847">
        <v>20.700000000000024</v>
      </c>
      <c r="C89847">
        <v>1.7857152195106059</v>
      </c>
      <c r="D89847">
        <v>0.96855948768187972</v>
      </c>
      <c r="E89847">
        <v>0.81715573182872614</v>
      </c>
      <c r="F89847">
        <v>-7.5726659025477705E-2</v>
      </c>
      <c r="G89847">
        <v>20.600000000000023</v>
      </c>
      <c r="H89847">
        <v>171875000</v>
      </c>
      <c r="I89847">
        <v>0</v>
      </c>
    </row>
    <row r="89848" spans="1:9" x14ac:dyDescent="0.25">
      <c r="A89848" s="1" t="s">
        <v>89855</v>
      </c>
      <c r="B89848">
        <v>20.299999999999969</v>
      </c>
      <c r="C89848">
        <v>1.2190871958524498</v>
      </c>
      <c r="D89848">
        <v>0.6652800724452419</v>
      </c>
      <c r="E89848">
        <v>0.55380712340720795</v>
      </c>
      <c r="F89848">
        <v>-3.898555069817311E-2</v>
      </c>
      <c r="G89848">
        <v>20.200000000000017</v>
      </c>
      <c r="H89848">
        <v>125000000</v>
      </c>
      <c r="I89848">
        <v>0</v>
      </c>
    </row>
    <row r="89849" spans="1:9" x14ac:dyDescent="0.25">
      <c r="A89849" s="1" t="s">
        <v>89856</v>
      </c>
      <c r="B89849">
        <v>20.299999999999997</v>
      </c>
      <c r="C89849">
        <v>1.2314085029192823</v>
      </c>
      <c r="D89849">
        <v>0.67291076328867083</v>
      </c>
      <c r="E89849">
        <v>0.55849773963061144</v>
      </c>
      <c r="F89849">
        <v>-3.8252013172382249E-2</v>
      </c>
      <c r="G89849">
        <v>20.200000000000017</v>
      </c>
      <c r="H89849">
        <v>187500000</v>
      </c>
      <c r="I89849">
        <v>0</v>
      </c>
    </row>
    <row r="89850" spans="1:9" x14ac:dyDescent="0.25">
      <c r="A89850" s="1" t="s">
        <v>89857</v>
      </c>
      <c r="B89850">
        <v>24.299999999999983</v>
      </c>
      <c r="C89850">
        <v>3.1271739384857886</v>
      </c>
      <c r="D89850">
        <v>1.3740353956301705</v>
      </c>
      <c r="E89850">
        <v>1.7531385428556181</v>
      </c>
      <c r="F89850">
        <v>0.10552397853539519</v>
      </c>
      <c r="G89850">
        <v>24.200000000000074</v>
      </c>
      <c r="H89850">
        <v>250000000</v>
      </c>
      <c r="I89850">
        <v>0</v>
      </c>
    </row>
    <row r="89851" spans="1:9" x14ac:dyDescent="0.25">
      <c r="A89851" s="1" t="s">
        <v>89858</v>
      </c>
      <c r="B89851">
        <v>24.300000000000011</v>
      </c>
      <c r="C89851">
        <v>3.1222872279689753</v>
      </c>
      <c r="D89851">
        <v>1.3698169104014779</v>
      </c>
      <c r="E89851">
        <v>1.7524703175674974</v>
      </c>
      <c r="F89851">
        <v>0.10369690813456867</v>
      </c>
      <c r="G89851">
        <v>24.200000000000074</v>
      </c>
      <c r="H89851">
        <v>234375000</v>
      </c>
      <c r="I89851">
        <v>0</v>
      </c>
    </row>
    <row r="89852" spans="1:9" x14ac:dyDescent="0.25">
      <c r="A89852" s="1" t="s">
        <v>89859</v>
      </c>
      <c r="B89852">
        <v>23.300000000000004</v>
      </c>
      <c r="C89852">
        <v>2.8752407939674245</v>
      </c>
      <c r="D89852">
        <v>1.2495555151976401</v>
      </c>
      <c r="E89852">
        <v>1.6256852787697844</v>
      </c>
      <c r="F89852">
        <v>0.12241444679124713</v>
      </c>
      <c r="G89852">
        <v>23.20000000000006</v>
      </c>
      <c r="H89852">
        <v>203125000</v>
      </c>
      <c r="I89852">
        <v>0</v>
      </c>
    </row>
    <row r="89853" spans="1:9" x14ac:dyDescent="0.25">
      <c r="A89853" s="1" t="s">
        <v>89860</v>
      </c>
      <c r="B89853">
        <v>23.300000000000004</v>
      </c>
      <c r="C89853">
        <v>2.8477934153777351</v>
      </c>
      <c r="D89853">
        <v>1.234003436312102</v>
      </c>
      <c r="E89853">
        <v>1.6137899790656332</v>
      </c>
      <c r="F89853">
        <v>0.11729122459589636</v>
      </c>
      <c r="G89853">
        <v>23.20000000000006</v>
      </c>
      <c r="H89853">
        <v>187500000</v>
      </c>
      <c r="I89853">
        <v>0</v>
      </c>
    </row>
    <row r="89854" spans="1:9" x14ac:dyDescent="0.25">
      <c r="A89854" s="1" t="s">
        <v>89861</v>
      </c>
      <c r="B89854">
        <v>20.499999999999936</v>
      </c>
      <c r="C89854">
        <v>2.0047543897253686</v>
      </c>
      <c r="D89854">
        <v>1.0453946679406623</v>
      </c>
      <c r="E89854">
        <v>0.9593597217847063</v>
      </c>
      <c r="F89854">
        <v>-0.1720154343044582</v>
      </c>
      <c r="G89854">
        <v>20.40000000000002</v>
      </c>
      <c r="H89854">
        <v>187500000</v>
      </c>
      <c r="I89854">
        <v>0</v>
      </c>
    </row>
    <row r="89855" spans="1:9" x14ac:dyDescent="0.25">
      <c r="A89855" s="1" t="s">
        <v>89862</v>
      </c>
      <c r="B89855">
        <v>20.500000000000053</v>
      </c>
      <c r="C89855">
        <v>2.0593707274215096</v>
      </c>
      <c r="D89855">
        <v>1.0730654931418959</v>
      </c>
      <c r="E89855">
        <v>0.9863052342796137</v>
      </c>
      <c r="F89855">
        <v>-0.17715798738632627</v>
      </c>
      <c r="G89855">
        <v>20.40000000000002</v>
      </c>
      <c r="H89855">
        <v>187500000</v>
      </c>
      <c r="I89855">
        <v>0</v>
      </c>
    </row>
    <row r="89856" spans="1:9" x14ac:dyDescent="0.25">
      <c r="A89856" s="1" t="s">
        <v>89863</v>
      </c>
      <c r="B89856">
        <v>21.499999999999964</v>
      </c>
      <c r="C89856">
        <v>2.5761809386430006</v>
      </c>
      <c r="D89856">
        <v>1.3801251827329697</v>
      </c>
      <c r="E89856">
        <v>1.1960557559100309</v>
      </c>
      <c r="F89856">
        <v>-0.15537352062418996</v>
      </c>
      <c r="G89856">
        <v>21.400000000000034</v>
      </c>
      <c r="H89856">
        <v>218750000</v>
      </c>
      <c r="I89856">
        <v>0</v>
      </c>
    </row>
    <row r="89857" spans="1:9" x14ac:dyDescent="0.25">
      <c r="A89857" s="1" t="s">
        <v>89864</v>
      </c>
      <c r="B89857">
        <v>21.5</v>
      </c>
      <c r="C89857">
        <v>2.5932722488788857</v>
      </c>
      <c r="D89857">
        <v>1.3904200033089849</v>
      </c>
      <c r="E89857">
        <v>1.2028522455699009</v>
      </c>
      <c r="F89857">
        <v>-0.15180133811511975</v>
      </c>
      <c r="G89857">
        <v>21.400000000000034</v>
      </c>
      <c r="H89857">
        <v>218750000</v>
      </c>
      <c r="I89857">
        <v>0</v>
      </c>
    </row>
    <row r="89858" spans="1:9" x14ac:dyDescent="0.25">
      <c r="A89858" s="1" t="s">
        <v>89865</v>
      </c>
      <c r="B89858">
        <v>24.199999999999971</v>
      </c>
      <c r="C89858">
        <v>3.9202388632844003</v>
      </c>
      <c r="D89858">
        <v>2.1783294543970495</v>
      </c>
      <c r="E89858">
        <v>1.7419094088873508</v>
      </c>
      <c r="F89858">
        <v>-0.3549615363406522</v>
      </c>
      <c r="G89858">
        <v>24.100000000000072</v>
      </c>
      <c r="H89858">
        <v>203125000</v>
      </c>
      <c r="I89858">
        <v>0</v>
      </c>
    </row>
    <row r="89859" spans="1:9" x14ac:dyDescent="0.25">
      <c r="A89859" s="1" t="s">
        <v>89866</v>
      </c>
      <c r="B89859">
        <v>24.299999999999994</v>
      </c>
      <c r="C89859">
        <v>3.9237432111687909</v>
      </c>
      <c r="D89859">
        <v>2.1823439368504465</v>
      </c>
      <c r="E89859">
        <v>1.7413992743183444</v>
      </c>
      <c r="F89859">
        <v>-0.36594803082248317</v>
      </c>
      <c r="G89859">
        <v>24.200000000000074</v>
      </c>
      <c r="H89859">
        <v>203125000</v>
      </c>
      <c r="I89859">
        <v>0</v>
      </c>
    </row>
    <row r="89860" spans="1:9" x14ac:dyDescent="0.25">
      <c r="A89860" s="1" t="s">
        <v>89867</v>
      </c>
      <c r="B89860">
        <v>22.499999999999982</v>
      </c>
      <c r="C89860">
        <v>2.7403813811820399</v>
      </c>
      <c r="D89860">
        <v>1.6022397676061062</v>
      </c>
      <c r="E89860">
        <v>1.1381416135759337</v>
      </c>
      <c r="F89860">
        <v>5.8903760886116263E-2</v>
      </c>
      <c r="G89860">
        <v>22.400000000000048</v>
      </c>
      <c r="H89860">
        <v>250000000</v>
      </c>
      <c r="I89860">
        <v>0</v>
      </c>
    </row>
    <row r="89861" spans="1:9" x14ac:dyDescent="0.25">
      <c r="A89861" s="1" t="s">
        <v>89868</v>
      </c>
      <c r="B89861">
        <v>22.599999999999977</v>
      </c>
      <c r="C89861">
        <v>2.7522387421137244</v>
      </c>
      <c r="D89861">
        <v>1.611248120236823</v>
      </c>
      <c r="E89861">
        <v>1.1409906218769015</v>
      </c>
      <c r="F89861">
        <v>5.8914995155874728E-2</v>
      </c>
      <c r="G89861">
        <v>22.50000000000005</v>
      </c>
      <c r="H89861">
        <v>218750000</v>
      </c>
      <c r="I89861">
        <v>0</v>
      </c>
    </row>
    <row r="89862" spans="1:9" x14ac:dyDescent="0.25">
      <c r="A89862" s="1" t="s">
        <v>89869</v>
      </c>
      <c r="B89862">
        <v>21.699999999999985</v>
      </c>
      <c r="C89862">
        <v>2.1510330219132983</v>
      </c>
      <c r="D89862">
        <v>1.2985640480957383</v>
      </c>
      <c r="E89862">
        <v>0.85246897381755993</v>
      </c>
      <c r="F89862">
        <v>5.1154292159601766E-2</v>
      </c>
      <c r="G89862">
        <v>21.600000000000037</v>
      </c>
      <c r="H89862">
        <v>218750000</v>
      </c>
      <c r="I89862">
        <v>0</v>
      </c>
    </row>
    <row r="89863" spans="1:9" x14ac:dyDescent="0.25">
      <c r="A89863" s="1" t="s">
        <v>89870</v>
      </c>
      <c r="B89863">
        <v>21.699999999999985</v>
      </c>
      <c r="C89863">
        <v>2.1658992446116692</v>
      </c>
      <c r="D89863">
        <v>1.3092623137265487</v>
      </c>
      <c r="E89863">
        <v>0.8566369308851205</v>
      </c>
      <c r="F89863">
        <v>5.1413980430943251E-2</v>
      </c>
      <c r="G89863">
        <v>21.600000000000037</v>
      </c>
      <c r="H89863">
        <v>171875000</v>
      </c>
      <c r="I89863">
        <v>0</v>
      </c>
    </row>
    <row r="89864" spans="1:9" x14ac:dyDescent="0.25">
      <c r="A89864" s="1" t="s">
        <v>89871</v>
      </c>
      <c r="B89864">
        <v>20.999999999999989</v>
      </c>
      <c r="C89864">
        <v>2.0619293097578826</v>
      </c>
      <c r="D89864">
        <v>1.2316383646352809</v>
      </c>
      <c r="E89864">
        <v>0.83029094512260171</v>
      </c>
      <c r="F89864">
        <v>-5.8056852266211934E-2</v>
      </c>
      <c r="G89864">
        <v>20.900000000000027</v>
      </c>
      <c r="H89864">
        <v>156250000</v>
      </c>
      <c r="I89864">
        <v>0</v>
      </c>
    </row>
    <row r="89865" spans="1:9" x14ac:dyDescent="0.25">
      <c r="A89865" s="1" t="s">
        <v>89872</v>
      </c>
      <c r="B89865">
        <v>21.100000000000019</v>
      </c>
      <c r="C89865">
        <v>2.0602821033023697</v>
      </c>
      <c r="D89865">
        <v>1.2339201575990266</v>
      </c>
      <c r="E89865">
        <v>0.82636194570334309</v>
      </c>
      <c r="F89865">
        <v>-5.7045923431545464E-2</v>
      </c>
      <c r="G89865">
        <v>21.000000000000028</v>
      </c>
      <c r="H89865">
        <v>250000000</v>
      </c>
      <c r="I89865">
        <v>0</v>
      </c>
    </row>
    <row r="89866" spans="1:9" x14ac:dyDescent="0.25">
      <c r="A89866" s="1" t="s">
        <v>89873</v>
      </c>
      <c r="B89866">
        <v>23.300000000000008</v>
      </c>
      <c r="C89866">
        <v>3.2359138476006217</v>
      </c>
      <c r="D89866">
        <v>1.382518604763435</v>
      </c>
      <c r="E89866">
        <v>1.8533952428371867</v>
      </c>
      <c r="F89866">
        <v>0.10353316117999922</v>
      </c>
      <c r="G89866">
        <v>23.20000000000006</v>
      </c>
      <c r="H89866">
        <v>234375000</v>
      </c>
      <c r="I89866">
        <v>0</v>
      </c>
    </row>
    <row r="89867" spans="1:9" x14ac:dyDescent="0.25">
      <c r="A89867" s="1" t="s">
        <v>89874</v>
      </c>
      <c r="B89867">
        <v>23.4</v>
      </c>
      <c r="C89867">
        <v>3.2435607401181552</v>
      </c>
      <c r="D89867">
        <v>1.3834826267704221</v>
      </c>
      <c r="E89867">
        <v>1.8600781133477331</v>
      </c>
      <c r="F89867">
        <v>0.10235813138774796</v>
      </c>
      <c r="G89867">
        <v>23.300000000000061</v>
      </c>
      <c r="H89867">
        <v>187500000</v>
      </c>
      <c r="I89867">
        <v>0</v>
      </c>
    </row>
    <row r="89868" spans="1:9" x14ac:dyDescent="0.25">
      <c r="A89868" s="1" t="s">
        <v>89875</v>
      </c>
      <c r="B89868">
        <v>22.499999999999989</v>
      </c>
      <c r="C89868">
        <v>2.6592911821362901</v>
      </c>
      <c r="D89868">
        <v>1.0927530459266457</v>
      </c>
      <c r="E89868">
        <v>1.5665381362096444</v>
      </c>
      <c r="F89868">
        <v>-5.778182564219625E-2</v>
      </c>
      <c r="G89868">
        <v>22.400000000000048</v>
      </c>
      <c r="H89868">
        <v>156250000</v>
      </c>
      <c r="I89868">
        <v>0</v>
      </c>
    </row>
    <row r="89869" spans="1:9" x14ac:dyDescent="0.25">
      <c r="A89869" s="1" t="s">
        <v>89876</v>
      </c>
      <c r="B89869">
        <v>22.499999999999975</v>
      </c>
      <c r="C89869">
        <v>2.6685030502256546</v>
      </c>
      <c r="D89869">
        <v>1.0943025069828849</v>
      </c>
      <c r="E89869">
        <v>1.5742005432427697</v>
      </c>
      <c r="F89869">
        <v>-5.7989091300828299E-2</v>
      </c>
      <c r="G89869">
        <v>22.400000000000048</v>
      </c>
      <c r="H89869">
        <v>203125000</v>
      </c>
      <c r="I89869">
        <v>0</v>
      </c>
    </row>
    <row r="89870" spans="1:9" x14ac:dyDescent="0.25">
      <c r="A89870" s="1" t="s">
        <v>89877</v>
      </c>
      <c r="B89870">
        <v>21.600000000000009</v>
      </c>
      <c r="C89870">
        <v>2.0779433963328375</v>
      </c>
      <c r="D89870">
        <v>0.81231257551581981</v>
      </c>
      <c r="E89870">
        <v>1.2656308208170177</v>
      </c>
      <c r="F89870">
        <v>-5.0091744560697649E-2</v>
      </c>
      <c r="G89870">
        <v>21.500000000000036</v>
      </c>
      <c r="H89870">
        <v>140625000</v>
      </c>
      <c r="I89870">
        <v>0</v>
      </c>
    </row>
    <row r="89871" spans="1:9" x14ac:dyDescent="0.25">
      <c r="A89871" s="1" t="s">
        <v>89878</v>
      </c>
      <c r="B89871">
        <v>21.7</v>
      </c>
      <c r="C89871">
        <v>2.0836971384406877</v>
      </c>
      <c r="D89871">
        <v>0.81217929319491278</v>
      </c>
      <c r="E89871">
        <v>1.2715178452457749</v>
      </c>
      <c r="F89871">
        <v>-5.0160696060146837E-2</v>
      </c>
      <c r="G89871">
        <v>21.600000000000037</v>
      </c>
      <c r="H89871">
        <v>187500000</v>
      </c>
      <c r="I89871">
        <v>0</v>
      </c>
    </row>
    <row r="89872" spans="1:9" x14ac:dyDescent="0.25">
      <c r="A89872" s="1" t="s">
        <v>89879</v>
      </c>
      <c r="B89872">
        <v>23.29999999999999</v>
      </c>
      <c r="C89872">
        <v>3.0533741905380327</v>
      </c>
      <c r="D89872">
        <v>1.7541780110582068</v>
      </c>
      <c r="E89872">
        <v>1.2991961794798259</v>
      </c>
      <c r="F89872">
        <v>-0.26136577776470027</v>
      </c>
      <c r="G89872">
        <v>23.20000000000006</v>
      </c>
      <c r="H89872">
        <v>187500000</v>
      </c>
      <c r="I89872">
        <v>0</v>
      </c>
    </row>
    <row r="89873" spans="1:9" x14ac:dyDescent="0.25">
      <c r="A89873" s="1" t="s">
        <v>89880</v>
      </c>
      <c r="B89873">
        <v>23.299999999999997</v>
      </c>
      <c r="C89873">
        <v>3.0758164205147813</v>
      </c>
      <c r="D89873">
        <v>1.768015025207037</v>
      </c>
      <c r="E89873">
        <v>1.3078013953077443</v>
      </c>
      <c r="F89873">
        <v>-0.31658410935562253</v>
      </c>
      <c r="G89873">
        <v>23.20000000000006</v>
      </c>
      <c r="H89873">
        <v>218750000</v>
      </c>
      <c r="I89873">
        <v>0</v>
      </c>
    </row>
    <row r="89874" spans="1:9" x14ac:dyDescent="0.25">
      <c r="A89874" s="1" t="s">
        <v>89881</v>
      </c>
      <c r="B89874">
        <v>25.900000000000002</v>
      </c>
      <c r="C89874">
        <v>3.9836227725309605</v>
      </c>
      <c r="D89874">
        <v>2.2741680691892499</v>
      </c>
      <c r="E89874">
        <v>1.7094547033417107</v>
      </c>
      <c r="F89874">
        <v>-0.15255489883840267</v>
      </c>
      <c r="G89874">
        <v>25.800000000000097</v>
      </c>
      <c r="H89874">
        <v>218750000</v>
      </c>
      <c r="I89874">
        <v>0</v>
      </c>
    </row>
    <row r="89875" spans="1:9" x14ac:dyDescent="0.25">
      <c r="A89875" s="1" t="s">
        <v>89882</v>
      </c>
      <c r="B89875">
        <v>25.999999999999979</v>
      </c>
      <c r="C89875">
        <v>3.9754200758723179</v>
      </c>
      <c r="D89875">
        <v>2.2720751307617064</v>
      </c>
      <c r="E89875">
        <v>1.7033449451106115</v>
      </c>
      <c r="F89875">
        <v>-0.15288282227043926</v>
      </c>
      <c r="G89875">
        <v>25.900000000000098</v>
      </c>
      <c r="H89875">
        <v>234375000</v>
      </c>
      <c r="I89875">
        <v>0</v>
      </c>
    </row>
    <row r="89876" spans="1:9" x14ac:dyDescent="0.25">
      <c r="A89876" s="1" t="s">
        <v>89883</v>
      </c>
      <c r="B89876">
        <v>23.9</v>
      </c>
      <c r="C89876">
        <v>3.0627174652051603</v>
      </c>
      <c r="D89876">
        <v>1.8363654229005104</v>
      </c>
      <c r="E89876">
        <v>1.2263520423046499</v>
      </c>
      <c r="F89876">
        <v>-0.10493663869765335</v>
      </c>
      <c r="G89876">
        <v>23.800000000000068</v>
      </c>
      <c r="H89876">
        <v>218750000</v>
      </c>
      <c r="I89876">
        <v>0</v>
      </c>
    </row>
    <row r="89877" spans="1:9" x14ac:dyDescent="0.25">
      <c r="A89877" s="1" t="s">
        <v>89884</v>
      </c>
      <c r="B89877">
        <v>23.899999999999967</v>
      </c>
      <c r="C89877">
        <v>3.0364288147641063</v>
      </c>
      <c r="D89877">
        <v>1.8262412431126198</v>
      </c>
      <c r="E89877">
        <v>1.2101875716514865</v>
      </c>
      <c r="F89877">
        <v>-0.10091565696270877</v>
      </c>
      <c r="G89877">
        <v>23.800000000000068</v>
      </c>
      <c r="H89877">
        <v>218750000</v>
      </c>
      <c r="I89877">
        <v>0</v>
      </c>
    </row>
    <row r="89878" spans="1:9" x14ac:dyDescent="0.25">
      <c r="A89878" s="1" t="s">
        <v>89885</v>
      </c>
      <c r="B89878">
        <v>23.099999999999994</v>
      </c>
      <c r="C89878">
        <v>3.4027606813821438</v>
      </c>
      <c r="D89878">
        <v>2.0041379035907583</v>
      </c>
      <c r="E89878">
        <v>1.3986227777913856</v>
      </c>
      <c r="F89878">
        <v>-0.17671160600514835</v>
      </c>
      <c r="G89878">
        <v>23.000000000000057</v>
      </c>
      <c r="H89878">
        <v>140625000</v>
      </c>
      <c r="I89878">
        <v>0</v>
      </c>
    </row>
    <row r="89879" spans="1:9" x14ac:dyDescent="0.25">
      <c r="A89879" s="1" t="s">
        <v>89886</v>
      </c>
      <c r="B89879">
        <v>23.099999999999991</v>
      </c>
      <c r="C89879">
        <v>3.3623017857616633</v>
      </c>
      <c r="D89879">
        <v>1.9873199066652996</v>
      </c>
      <c r="E89879">
        <v>1.3749818790963637</v>
      </c>
      <c r="F89879">
        <v>-0.16849193674002461</v>
      </c>
      <c r="G89879">
        <v>23.000000000000057</v>
      </c>
      <c r="H89879">
        <v>203125000</v>
      </c>
      <c r="I89879">
        <v>0</v>
      </c>
    </row>
    <row r="89880" spans="1:9" x14ac:dyDescent="0.25">
      <c r="A89880" s="1" t="s">
        <v>89887</v>
      </c>
      <c r="B89880">
        <v>20.199999999999978</v>
      </c>
      <c r="C89880">
        <v>1.3334080343517036</v>
      </c>
      <c r="D89880">
        <v>0.61630509862028404</v>
      </c>
      <c r="E89880">
        <v>0.71710293573141959</v>
      </c>
      <c r="F89880">
        <v>8.4597327040011994E-2</v>
      </c>
      <c r="G89880">
        <v>20.100000000000016</v>
      </c>
      <c r="H89880">
        <v>140625000</v>
      </c>
      <c r="I89880">
        <v>0</v>
      </c>
    </row>
    <row r="89881" spans="1:9" x14ac:dyDescent="0.25">
      <c r="A89881" s="1" t="s">
        <v>89888</v>
      </c>
      <c r="B89881">
        <v>20.200000000000003</v>
      </c>
      <c r="C89881">
        <v>1.3545316013661917</v>
      </c>
      <c r="D89881">
        <v>0.62633619123257578</v>
      </c>
      <c r="E89881">
        <v>0.72819541013361588</v>
      </c>
      <c r="F89881">
        <v>8.7482609660796129E-2</v>
      </c>
      <c r="G89881">
        <v>20.100000000000016</v>
      </c>
      <c r="H89881">
        <v>156250000</v>
      </c>
      <c r="I89881">
        <v>0</v>
      </c>
    </row>
    <row r="89882" spans="1:9" x14ac:dyDescent="0.25">
      <c r="A89882" s="1" t="s">
        <v>89889</v>
      </c>
      <c r="B89882">
        <v>21.799999999999994</v>
      </c>
      <c r="C89882">
        <v>2.9288371555319959</v>
      </c>
      <c r="D89882">
        <v>1.3054292452778666</v>
      </c>
      <c r="E89882">
        <v>1.6234079102541292</v>
      </c>
      <c r="F89882">
        <v>0.2307989719443686</v>
      </c>
      <c r="G89882">
        <v>21.700000000000038</v>
      </c>
      <c r="H89882">
        <v>187500000</v>
      </c>
      <c r="I89882">
        <v>0</v>
      </c>
    </row>
    <row r="89883" spans="1:9" x14ac:dyDescent="0.25">
      <c r="A89883" s="1" t="s">
        <v>89890</v>
      </c>
      <c r="B89883">
        <v>21.799999999999994</v>
      </c>
      <c r="C89883">
        <v>2.9573823070595426</v>
      </c>
      <c r="D89883">
        <v>1.3166351745145759</v>
      </c>
      <c r="E89883">
        <v>1.6407471325449667</v>
      </c>
      <c r="F89883">
        <v>0.25385581120126632</v>
      </c>
      <c r="G89883">
        <v>21.700000000000038</v>
      </c>
      <c r="H89883">
        <v>187500000</v>
      </c>
      <c r="I89883">
        <v>0</v>
      </c>
    </row>
    <row r="89884" spans="1:9" x14ac:dyDescent="0.25">
      <c r="A89884" s="1" t="s">
        <v>89891</v>
      </c>
      <c r="B89884">
        <v>21.299999999999986</v>
      </c>
      <c r="C89884">
        <v>2.3898530021426714</v>
      </c>
      <c r="D89884">
        <v>1.0411075273176458</v>
      </c>
      <c r="E89884">
        <v>1.3487454748250256</v>
      </c>
      <c r="F89884">
        <v>0.11400508136520626</v>
      </c>
      <c r="G89884">
        <v>21.200000000000031</v>
      </c>
      <c r="H89884">
        <v>171875000</v>
      </c>
      <c r="I89884">
        <v>0</v>
      </c>
    </row>
    <row r="89885" spans="1:9" x14ac:dyDescent="0.25">
      <c r="A89885" s="1" t="s">
        <v>89892</v>
      </c>
      <c r="B89885">
        <v>21.29999999999999</v>
      </c>
      <c r="C89885">
        <v>2.4087914488748714</v>
      </c>
      <c r="D89885">
        <v>1.0473600862550621</v>
      </c>
      <c r="E89885">
        <v>1.3614313626198093</v>
      </c>
      <c r="F89885">
        <v>0.11326964494585479</v>
      </c>
      <c r="G89885">
        <v>21.200000000000031</v>
      </c>
      <c r="H89885">
        <v>156250000</v>
      </c>
      <c r="I89885">
        <v>0</v>
      </c>
    </row>
    <row r="89886" spans="1:9" x14ac:dyDescent="0.25">
      <c r="A89886" s="1" t="s">
        <v>89893</v>
      </c>
      <c r="B89886">
        <v>20.799999999999986</v>
      </c>
      <c r="C89886">
        <v>1.8293866372144616</v>
      </c>
      <c r="D89886">
        <v>0.77875463948433543</v>
      </c>
      <c r="E89886">
        <v>1.0506319977301262</v>
      </c>
      <c r="F89886">
        <v>6.7214259108021146E-2</v>
      </c>
      <c r="G89886">
        <v>20.700000000000024</v>
      </c>
      <c r="H89886">
        <v>187500000</v>
      </c>
      <c r="I89886">
        <v>0</v>
      </c>
    </row>
    <row r="89887" spans="1:9" x14ac:dyDescent="0.25">
      <c r="A89887" s="1" t="s">
        <v>89894</v>
      </c>
      <c r="B89887">
        <v>20.799999999999979</v>
      </c>
      <c r="C89887">
        <v>1.8402841557523639</v>
      </c>
      <c r="D89887">
        <v>0.78115908475743456</v>
      </c>
      <c r="E89887">
        <v>1.0591250709949294</v>
      </c>
      <c r="F89887">
        <v>6.5720992735379014E-2</v>
      </c>
      <c r="G89887">
        <v>20.700000000000024</v>
      </c>
      <c r="H89887">
        <v>156250000</v>
      </c>
      <c r="I89887">
        <v>0</v>
      </c>
    </row>
    <row r="89888" spans="1:9" x14ac:dyDescent="0.25">
      <c r="A89888" s="1" t="s">
        <v>89895</v>
      </c>
      <c r="B89888">
        <v>21.999999999999982</v>
      </c>
      <c r="C89888">
        <v>3.137747788801065</v>
      </c>
      <c r="D89888">
        <v>1.417905465372522</v>
      </c>
      <c r="E89888">
        <v>1.7198423234285429</v>
      </c>
      <c r="F89888">
        <v>0.40313152782160033</v>
      </c>
      <c r="G89888">
        <v>21.900000000000041</v>
      </c>
      <c r="H89888">
        <v>171875000</v>
      </c>
      <c r="I89888">
        <v>0</v>
      </c>
    </row>
    <row r="89889" spans="1:9" x14ac:dyDescent="0.25">
      <c r="A89889" s="1" t="s">
        <v>89896</v>
      </c>
      <c r="B89889">
        <v>22.099999999999969</v>
      </c>
      <c r="C89889">
        <v>3.1593515104319891</v>
      </c>
      <c r="D89889">
        <v>1.4259587529972837</v>
      </c>
      <c r="E89889">
        <v>1.7333927574347054</v>
      </c>
      <c r="F89889">
        <v>0.39769026242653416</v>
      </c>
      <c r="G89889">
        <v>22.000000000000043</v>
      </c>
      <c r="H89889">
        <v>187500000</v>
      </c>
      <c r="I89889">
        <v>0</v>
      </c>
    </row>
    <row r="89890" spans="1:9" x14ac:dyDescent="0.25">
      <c r="A89890" s="1" t="s">
        <v>89897</v>
      </c>
      <c r="B89890">
        <v>26.999999999999986</v>
      </c>
      <c r="C89890">
        <v>4.4097572424041989</v>
      </c>
      <c r="D89890">
        <v>1.9356493201842913</v>
      </c>
      <c r="E89890">
        <v>2.4741079222199089</v>
      </c>
      <c r="F89890">
        <v>0.3501683421572297</v>
      </c>
      <c r="G89890">
        <v>26.900000000000112</v>
      </c>
      <c r="H89890">
        <v>234375000</v>
      </c>
      <c r="I89890">
        <v>0</v>
      </c>
    </row>
    <row r="89891" spans="1:9" x14ac:dyDescent="0.25">
      <c r="A89891" s="1" t="s">
        <v>89898</v>
      </c>
      <c r="B89891">
        <v>27.099999999999998</v>
      </c>
      <c r="C89891">
        <v>4.4005507911760784</v>
      </c>
      <c r="D89891">
        <v>1.9291074821784937</v>
      </c>
      <c r="E89891">
        <v>2.4714433089975865</v>
      </c>
      <c r="F89891">
        <v>0.37027699815598947</v>
      </c>
      <c r="G89891">
        <v>27.000000000000114</v>
      </c>
      <c r="H89891">
        <v>234375000</v>
      </c>
      <c r="I89891">
        <v>0</v>
      </c>
    </row>
    <row r="89892" spans="1:9" x14ac:dyDescent="0.25">
      <c r="A89892" s="1" t="s">
        <v>89899</v>
      </c>
      <c r="B89892">
        <v>21.299999999999983</v>
      </c>
      <c r="C89892">
        <v>2.4347145109134867</v>
      </c>
      <c r="D89892">
        <v>1.3667328946880257</v>
      </c>
      <c r="E89892">
        <v>1.067981616225461</v>
      </c>
      <c r="F89892">
        <v>-0.12294364446118289</v>
      </c>
      <c r="G89892">
        <v>21.200000000000031</v>
      </c>
      <c r="H89892">
        <v>187500000</v>
      </c>
      <c r="I89892">
        <v>0</v>
      </c>
    </row>
    <row r="89893" spans="1:9" x14ac:dyDescent="0.25">
      <c r="A89893" s="1" t="s">
        <v>89900</v>
      </c>
      <c r="B89893">
        <v>21.299999999999994</v>
      </c>
      <c r="C89893">
        <v>2.457426704585616</v>
      </c>
      <c r="D89893">
        <v>1.3813765374223439</v>
      </c>
      <c r="E89893">
        <v>1.0760501671632721</v>
      </c>
      <c r="F89893">
        <v>-0.12266481672167595</v>
      </c>
      <c r="G89893">
        <v>21.200000000000031</v>
      </c>
      <c r="H89893">
        <v>140625000</v>
      </c>
      <c r="I89893">
        <v>0</v>
      </c>
    </row>
    <row r="89894" spans="1:9" x14ac:dyDescent="0.25">
      <c r="A89894" s="1" t="s">
        <v>89901</v>
      </c>
      <c r="B89894">
        <v>20.799999999999965</v>
      </c>
      <c r="C89894">
        <v>1.8801932101227012</v>
      </c>
      <c r="D89894">
        <v>1.0728560687793869</v>
      </c>
      <c r="E89894">
        <v>0.80733714134331436</v>
      </c>
      <c r="F89894">
        <v>-7.4615698967837929E-2</v>
      </c>
      <c r="G89894">
        <v>20.700000000000024</v>
      </c>
      <c r="H89894">
        <v>187500000</v>
      </c>
      <c r="I89894">
        <v>0</v>
      </c>
    </row>
    <row r="89895" spans="1:9" x14ac:dyDescent="0.25">
      <c r="A89895" s="1" t="s">
        <v>89902</v>
      </c>
      <c r="B89895">
        <v>20.799999999999965</v>
      </c>
      <c r="C89895">
        <v>1.8989214560129168</v>
      </c>
      <c r="D89895">
        <v>1.0855936873590024</v>
      </c>
      <c r="E89895">
        <v>0.81332776865391443</v>
      </c>
      <c r="F89895">
        <v>-7.44993628025159E-2</v>
      </c>
      <c r="G89895">
        <v>20.700000000000024</v>
      </c>
      <c r="H89895">
        <v>203125000</v>
      </c>
      <c r="I89895">
        <v>0</v>
      </c>
    </row>
    <row r="89896" spans="1:9" x14ac:dyDescent="0.25">
      <c r="A89896" s="1" t="s">
        <v>89903</v>
      </c>
      <c r="B89896">
        <v>20.399999999999974</v>
      </c>
      <c r="C89896">
        <v>1.3007375613953562</v>
      </c>
      <c r="D89896">
        <v>0.75337317915899771</v>
      </c>
      <c r="E89896">
        <v>0.54736438223635853</v>
      </c>
      <c r="F89896">
        <v>-3.8471647612166482E-2</v>
      </c>
      <c r="G89896">
        <v>20.300000000000018</v>
      </c>
      <c r="H89896">
        <v>156250000</v>
      </c>
      <c r="I89896">
        <v>0</v>
      </c>
    </row>
    <row r="89897" spans="1:9" x14ac:dyDescent="0.25">
      <c r="A89897" s="1" t="s">
        <v>89904</v>
      </c>
      <c r="B89897">
        <v>20.399999999999956</v>
      </c>
      <c r="C89897">
        <v>1.3161246046019</v>
      </c>
      <c r="D89897">
        <v>0.76407926476879018</v>
      </c>
      <c r="E89897">
        <v>0.55204533983310977</v>
      </c>
      <c r="F89897">
        <v>-3.7815526335500671E-2</v>
      </c>
      <c r="G89897">
        <v>20.300000000000018</v>
      </c>
      <c r="H89897">
        <v>234375000</v>
      </c>
      <c r="I89897">
        <v>0</v>
      </c>
    </row>
    <row r="89898" spans="1:9" x14ac:dyDescent="0.25">
      <c r="A89898" s="1" t="s">
        <v>89905</v>
      </c>
      <c r="B89898">
        <v>24.899999999999974</v>
      </c>
      <c r="C89898">
        <v>3.3695496451812779</v>
      </c>
      <c r="D89898">
        <v>1.3815380837583229</v>
      </c>
      <c r="E89898">
        <v>1.988011561422955</v>
      </c>
      <c r="F89898">
        <v>0.10472997339625323</v>
      </c>
      <c r="G89898">
        <v>24.800000000000082</v>
      </c>
      <c r="H89898">
        <v>218750000</v>
      </c>
      <c r="I89898">
        <v>0</v>
      </c>
    </row>
    <row r="89899" spans="1:9" x14ac:dyDescent="0.25">
      <c r="A89899" s="1" t="s">
        <v>89906</v>
      </c>
      <c r="B89899">
        <v>24.899999999999981</v>
      </c>
      <c r="C89899">
        <v>3.3664890339864324</v>
      </c>
      <c r="D89899">
        <v>1.3771928581600372</v>
      </c>
      <c r="E89899">
        <v>1.9892961758263952</v>
      </c>
      <c r="F89899">
        <v>0.10259443286025949</v>
      </c>
      <c r="G89899">
        <v>24.800000000000082</v>
      </c>
      <c r="H89899">
        <v>265625000</v>
      </c>
      <c r="I89899">
        <v>0</v>
      </c>
    </row>
    <row r="89900" spans="1:9" x14ac:dyDescent="0.25">
      <c r="A89900" s="1" t="s">
        <v>89907</v>
      </c>
      <c r="B89900">
        <v>23.899999999999974</v>
      </c>
      <c r="C89900">
        <v>3.1366464301959738</v>
      </c>
      <c r="D89900">
        <v>1.2583739634794551</v>
      </c>
      <c r="E89900">
        <v>1.8782724667165187</v>
      </c>
      <c r="F89900">
        <v>0.11898652964800727</v>
      </c>
      <c r="G89900">
        <v>23.800000000000068</v>
      </c>
      <c r="H89900">
        <v>312500000</v>
      </c>
      <c r="I89900">
        <v>0</v>
      </c>
    </row>
    <row r="89901" spans="1:9" x14ac:dyDescent="0.25">
      <c r="A89901" s="1" t="s">
        <v>89908</v>
      </c>
      <c r="B89901">
        <v>23.900000000000002</v>
      </c>
      <c r="C89901">
        <v>3.1106985070020277</v>
      </c>
      <c r="D89901">
        <v>1.24223075157771</v>
      </c>
      <c r="E89901">
        <v>1.8684677554243176</v>
      </c>
      <c r="F89901">
        <v>0.11432450145720274</v>
      </c>
      <c r="G89901">
        <v>23.800000000000068</v>
      </c>
      <c r="H89901">
        <v>234375000</v>
      </c>
      <c r="I89901">
        <v>0</v>
      </c>
    </row>
    <row r="89902" spans="1:9" x14ac:dyDescent="0.25">
      <c r="A89902" s="1" t="s">
        <v>89909</v>
      </c>
      <c r="B89902">
        <v>20.499999999999996</v>
      </c>
      <c r="C89902">
        <v>2.0386308169593628</v>
      </c>
      <c r="D89902">
        <v>1.0849465707277721</v>
      </c>
      <c r="E89902">
        <v>0.95368424623159065</v>
      </c>
      <c r="F89902">
        <v>-0.17119212693406505</v>
      </c>
      <c r="G89902">
        <v>20.40000000000002</v>
      </c>
      <c r="H89902">
        <v>234375000</v>
      </c>
      <c r="I89902">
        <v>0</v>
      </c>
    </row>
    <row r="89903" spans="1:9" x14ac:dyDescent="0.25">
      <c r="A89903" s="1" t="s">
        <v>89910</v>
      </c>
      <c r="B89903">
        <v>20.5</v>
      </c>
      <c r="C89903">
        <v>2.0833194628544902</v>
      </c>
      <c r="D89903">
        <v>1.1077634559873939</v>
      </c>
      <c r="E89903">
        <v>0.97555600686709631</v>
      </c>
      <c r="F89903">
        <v>-0.17550237478950548</v>
      </c>
      <c r="G89903">
        <v>20.40000000000002</v>
      </c>
      <c r="H89903">
        <v>187500000</v>
      </c>
      <c r="I89903">
        <v>0</v>
      </c>
    </row>
    <row r="89904" spans="1:9" x14ac:dyDescent="0.25">
      <c r="A89904" s="1" t="s">
        <v>89911</v>
      </c>
      <c r="B89904">
        <v>21.599999999999994</v>
      </c>
      <c r="C89904">
        <v>2.7006648121320627</v>
      </c>
      <c r="D89904">
        <v>1.5030957750992262</v>
      </c>
      <c r="E89904">
        <v>1.1975690370328365</v>
      </c>
      <c r="F89904">
        <v>-0.15242116752993651</v>
      </c>
      <c r="G89904">
        <v>21.500000000000036</v>
      </c>
      <c r="H89904">
        <v>218750000</v>
      </c>
      <c r="I89904">
        <v>0</v>
      </c>
    </row>
    <row r="89905" spans="1:9" x14ac:dyDescent="0.25">
      <c r="A89905" s="1" t="s">
        <v>89912</v>
      </c>
      <c r="B89905">
        <v>21.699999999999989</v>
      </c>
      <c r="C89905">
        <v>2.7228025852084832</v>
      </c>
      <c r="D89905">
        <v>1.5171178990711343</v>
      </c>
      <c r="E89905">
        <v>1.2056846861373489</v>
      </c>
      <c r="F89905">
        <v>-0.15486596382234863</v>
      </c>
      <c r="G89905">
        <v>21.600000000000037</v>
      </c>
      <c r="H89905">
        <v>218750000</v>
      </c>
      <c r="I89905">
        <v>0</v>
      </c>
    </row>
    <row r="89906" spans="1:9" x14ac:dyDescent="0.25">
      <c r="A89906" s="1" t="s">
        <v>89913</v>
      </c>
      <c r="B89906">
        <v>25.199999999999982</v>
      </c>
      <c r="C89906">
        <v>4.558224480602636</v>
      </c>
      <c r="D89906">
        <v>2.7849524979582898</v>
      </c>
      <c r="E89906">
        <v>1.7732719826443457</v>
      </c>
      <c r="F89906">
        <v>-0.34885915600090467</v>
      </c>
      <c r="G89906">
        <v>25.100000000000087</v>
      </c>
      <c r="H89906">
        <v>250000000</v>
      </c>
      <c r="I89906">
        <v>0</v>
      </c>
    </row>
    <row r="89907" spans="1:9" x14ac:dyDescent="0.25">
      <c r="A89907" s="1" t="s">
        <v>89914</v>
      </c>
      <c r="B89907">
        <v>25.299999999999997</v>
      </c>
      <c r="C89907">
        <v>4.5669134968392129</v>
      </c>
      <c r="D89907">
        <v>2.7923625291057959</v>
      </c>
      <c r="E89907">
        <v>1.7745509677334161</v>
      </c>
      <c r="F89907">
        <v>-0.38621693898837917</v>
      </c>
      <c r="G89907">
        <v>25.200000000000088</v>
      </c>
      <c r="H89907">
        <v>265625000</v>
      </c>
      <c r="I89907">
        <v>0</v>
      </c>
    </row>
    <row r="89908" spans="1:9" x14ac:dyDescent="0.25">
      <c r="A89908" s="1" t="s">
        <v>89915</v>
      </c>
      <c r="B89908">
        <v>23.900000000000009</v>
      </c>
      <c r="C89908">
        <v>3.6562564058252605</v>
      </c>
      <c r="D89908">
        <v>2.5070085470844017</v>
      </c>
      <c r="E89908">
        <v>1.1492478587408588</v>
      </c>
      <c r="F89908">
        <v>7.3629302275112885E-2</v>
      </c>
      <c r="G89908">
        <v>23.800000000000068</v>
      </c>
      <c r="H89908">
        <v>265625000</v>
      </c>
      <c r="I89908">
        <v>0</v>
      </c>
    </row>
    <row r="89909" spans="1:9" x14ac:dyDescent="0.25">
      <c r="A89909" s="1" t="s">
        <v>89916</v>
      </c>
      <c r="B89909">
        <v>23.999999999999989</v>
      </c>
      <c r="C89909">
        <v>3.6742509015248221</v>
      </c>
      <c r="D89909">
        <v>2.5222269992156043</v>
      </c>
      <c r="E89909">
        <v>1.1520239023092178</v>
      </c>
      <c r="F89909">
        <v>7.3889327387455683E-2</v>
      </c>
      <c r="G89909">
        <v>23.90000000000007</v>
      </c>
      <c r="H89909">
        <v>218750000</v>
      </c>
      <c r="I89909">
        <v>0</v>
      </c>
    </row>
    <row r="89910" spans="1:9" x14ac:dyDescent="0.25">
      <c r="A89910" s="1" t="s">
        <v>89917</v>
      </c>
      <c r="B89910">
        <v>23.199999999999989</v>
      </c>
      <c r="C89910">
        <v>3.3325823537281209</v>
      </c>
      <c r="D89910">
        <v>2.4793762625203817</v>
      </c>
      <c r="E89910">
        <v>0.85320609120773927</v>
      </c>
      <c r="F89910">
        <v>6.877374533846492E-2</v>
      </c>
      <c r="G89910">
        <v>23.100000000000058</v>
      </c>
      <c r="H89910">
        <v>187500000</v>
      </c>
      <c r="I89910">
        <v>0</v>
      </c>
    </row>
    <row r="89911" spans="1:9" x14ac:dyDescent="0.25">
      <c r="A89911" s="1" t="s">
        <v>89918</v>
      </c>
      <c r="B89911">
        <v>23.300000000000008</v>
      </c>
      <c r="C89911">
        <v>3.3660733755713022</v>
      </c>
      <c r="D89911">
        <v>2.5071950650822501</v>
      </c>
      <c r="E89911">
        <v>0.85887831048905205</v>
      </c>
      <c r="F89911">
        <v>6.9079691644864827E-2</v>
      </c>
      <c r="G89911">
        <v>23.20000000000006</v>
      </c>
      <c r="H89911">
        <v>328125000</v>
      </c>
      <c r="I89911">
        <v>0</v>
      </c>
    </row>
    <row r="89912" spans="1:9" x14ac:dyDescent="0.25">
      <c r="A89912" s="1" t="s">
        <v>89919</v>
      </c>
      <c r="B89912">
        <v>22.699999999999996</v>
      </c>
      <c r="C89912">
        <v>3.765799240674065</v>
      </c>
      <c r="D89912">
        <v>2.8880127942805141</v>
      </c>
      <c r="E89912">
        <v>0.87778644639355097</v>
      </c>
      <c r="F89912">
        <v>7.5802603587566963E-2</v>
      </c>
      <c r="G89912">
        <v>22.600000000000051</v>
      </c>
      <c r="H89912">
        <v>234375000</v>
      </c>
      <c r="I89912">
        <v>0</v>
      </c>
    </row>
    <row r="89913" spans="1:9" x14ac:dyDescent="0.25">
      <c r="A89913" s="1" t="s">
        <v>89920</v>
      </c>
      <c r="B89913">
        <v>22.800000000000004</v>
      </c>
      <c r="C89913">
        <v>3.8136911613843019</v>
      </c>
      <c r="D89913">
        <v>2.9390915098424726</v>
      </c>
      <c r="E89913">
        <v>0.87459965154182928</v>
      </c>
      <c r="F89913">
        <v>7.5173213854170307E-2</v>
      </c>
      <c r="G89913">
        <v>22.700000000000053</v>
      </c>
      <c r="H89913">
        <v>203125000</v>
      </c>
      <c r="I89913">
        <v>0</v>
      </c>
    </row>
    <row r="89914" spans="1:9" x14ac:dyDescent="0.25">
      <c r="A89914" s="1" t="s">
        <v>89921</v>
      </c>
      <c r="B89914">
        <v>24.700000000000014</v>
      </c>
      <c r="C89914">
        <v>4.0031158829967222</v>
      </c>
      <c r="D89914">
        <v>1.4023834783057465</v>
      </c>
      <c r="E89914">
        <v>2.6007324046909757</v>
      </c>
      <c r="F89914">
        <v>0.10151512094826298</v>
      </c>
      <c r="G89914">
        <v>24.60000000000008</v>
      </c>
      <c r="H89914">
        <v>234375000</v>
      </c>
      <c r="I89914">
        <v>0</v>
      </c>
    </row>
    <row r="89915" spans="1:9" x14ac:dyDescent="0.25">
      <c r="A89915" s="1" t="s">
        <v>89922</v>
      </c>
      <c r="B89915">
        <v>24.700000000000028</v>
      </c>
      <c r="C89915">
        <v>4.0159074517677542</v>
      </c>
      <c r="D89915">
        <v>1.4036962875268966</v>
      </c>
      <c r="E89915">
        <v>2.6122111642408576</v>
      </c>
      <c r="F89915">
        <v>0.1004446358602249</v>
      </c>
      <c r="G89915">
        <v>24.60000000000008</v>
      </c>
      <c r="H89915">
        <v>250000000</v>
      </c>
      <c r="I89915">
        <v>0</v>
      </c>
    </row>
    <row r="89916" spans="1:9" x14ac:dyDescent="0.25">
      <c r="A89916" s="1" t="s">
        <v>89923</v>
      </c>
      <c r="B89916">
        <v>24.000000000000007</v>
      </c>
      <c r="C89916">
        <v>3.6017893604775515</v>
      </c>
      <c r="D89916">
        <v>1.1022421439501633</v>
      </c>
      <c r="E89916">
        <v>2.4995472165273882</v>
      </c>
      <c r="F89916">
        <v>-7.3071762271980756E-2</v>
      </c>
      <c r="G89916">
        <v>23.90000000000007</v>
      </c>
      <c r="H89916">
        <v>234375000</v>
      </c>
      <c r="I89916">
        <v>0</v>
      </c>
    </row>
    <row r="89917" spans="1:9" x14ac:dyDescent="0.25">
      <c r="A89917" s="1" t="s">
        <v>89924</v>
      </c>
      <c r="B89917">
        <v>24.000000000000014</v>
      </c>
      <c r="C89917">
        <v>3.6179578528694152</v>
      </c>
      <c r="D89917">
        <v>1.1047946637747943</v>
      </c>
      <c r="E89917">
        <v>2.5131631890946209</v>
      </c>
      <c r="F89917">
        <v>-7.3294040827101892E-2</v>
      </c>
      <c r="G89917">
        <v>23.90000000000007</v>
      </c>
      <c r="H89917">
        <v>281250000</v>
      </c>
      <c r="I89917">
        <v>0</v>
      </c>
    </row>
    <row r="89918" spans="1:9" x14ac:dyDescent="0.25">
      <c r="A89918" s="1" t="s">
        <v>89925</v>
      </c>
      <c r="B89918">
        <v>23.300000000000008</v>
      </c>
      <c r="C89918">
        <v>3.3091211377741905</v>
      </c>
      <c r="D89918">
        <v>0.81442910754105524</v>
      </c>
      <c r="E89918">
        <v>2.4946920302331352</v>
      </c>
      <c r="F89918">
        <v>-6.8219015514960901E-2</v>
      </c>
      <c r="G89918">
        <v>23.20000000000006</v>
      </c>
      <c r="H89918">
        <v>296875000</v>
      </c>
      <c r="I89918">
        <v>0</v>
      </c>
    </row>
    <row r="89919" spans="1:9" x14ac:dyDescent="0.25">
      <c r="A89919" s="1" t="s">
        <v>89926</v>
      </c>
      <c r="B89919">
        <v>23.400000000000016</v>
      </c>
      <c r="C89919">
        <v>3.3507101764732923</v>
      </c>
      <c r="D89919">
        <v>0.81828759633831449</v>
      </c>
      <c r="E89919">
        <v>2.5324225801349778</v>
      </c>
      <c r="F89919">
        <v>-6.8402926765106731E-2</v>
      </c>
      <c r="G89919">
        <v>23.300000000000061</v>
      </c>
      <c r="H89919">
        <v>218750000</v>
      </c>
      <c r="I89919">
        <v>0</v>
      </c>
    </row>
    <row r="89920" spans="1:9" x14ac:dyDescent="0.25">
      <c r="A89920" s="1" t="s">
        <v>89927</v>
      </c>
      <c r="B89920">
        <v>24.500000000000021</v>
      </c>
      <c r="C89920">
        <v>3.7286598627481387</v>
      </c>
      <c r="D89920">
        <v>2.4241178699027355</v>
      </c>
      <c r="E89920">
        <v>1.3045419928454032</v>
      </c>
      <c r="F89920">
        <v>-0.28925216956735422</v>
      </c>
      <c r="G89920">
        <v>24.400000000000077</v>
      </c>
      <c r="H89920">
        <v>203125000</v>
      </c>
      <c r="I89920">
        <v>0</v>
      </c>
    </row>
    <row r="89921" spans="1:9" x14ac:dyDescent="0.25">
      <c r="A89921" s="1" t="s">
        <v>89928</v>
      </c>
      <c r="B89921">
        <v>24.500000000000025</v>
      </c>
      <c r="C89921">
        <v>3.7503277104102364</v>
      </c>
      <c r="D89921">
        <v>2.4384936919363236</v>
      </c>
      <c r="E89921">
        <v>1.3118340184739128</v>
      </c>
      <c r="F89921">
        <v>-0.31402424478610458</v>
      </c>
      <c r="G89921">
        <v>24.400000000000077</v>
      </c>
      <c r="H89921">
        <v>281250000</v>
      </c>
      <c r="I89921">
        <v>0</v>
      </c>
    </row>
    <row r="89922" spans="1:9" x14ac:dyDescent="0.25">
      <c r="A89922" s="1" t="s">
        <v>89929</v>
      </c>
      <c r="B89922">
        <v>27.600000000000048</v>
      </c>
      <c r="C89922">
        <v>4.6643614474033237</v>
      </c>
      <c r="D89922">
        <v>2.9119300493963292</v>
      </c>
      <c r="E89922">
        <v>1.7524313980069932</v>
      </c>
      <c r="F89922">
        <v>-0.1597055137170873</v>
      </c>
      <c r="G89922">
        <v>27.500000000000121</v>
      </c>
      <c r="H89922">
        <v>265625000</v>
      </c>
      <c r="I89922">
        <v>0</v>
      </c>
    </row>
    <row r="89923" spans="1:9" x14ac:dyDescent="0.25">
      <c r="A89923" s="1" t="s">
        <v>89930</v>
      </c>
      <c r="B89923">
        <v>27.70000000000001</v>
      </c>
      <c r="C89923">
        <v>4.6515673467199194</v>
      </c>
      <c r="D89923">
        <v>2.9074545579139506</v>
      </c>
      <c r="E89923">
        <v>1.744112788805968</v>
      </c>
      <c r="F89923">
        <v>-0.16019915897741299</v>
      </c>
      <c r="G89923">
        <v>27.600000000000122</v>
      </c>
      <c r="H89923">
        <v>187500000</v>
      </c>
      <c r="I89923">
        <v>0</v>
      </c>
    </row>
    <row r="89924" spans="1:9" x14ac:dyDescent="0.25">
      <c r="A89924" s="1" t="s">
        <v>89931</v>
      </c>
      <c r="B89924">
        <v>26.000000000000036</v>
      </c>
      <c r="C89924">
        <v>3.9518461130818827</v>
      </c>
      <c r="D89924">
        <v>2.6805309657414131</v>
      </c>
      <c r="E89924">
        <v>1.2713151473404696</v>
      </c>
      <c r="F89924">
        <v>-0.10354355143572613</v>
      </c>
      <c r="G89924">
        <v>25.900000000000098</v>
      </c>
      <c r="H89924">
        <v>296875000</v>
      </c>
      <c r="I89924">
        <v>0</v>
      </c>
    </row>
    <row r="89925" spans="1:9" x14ac:dyDescent="0.25">
      <c r="A89925" s="1" t="s">
        <v>89932</v>
      </c>
      <c r="B89925">
        <v>26.100000000000055</v>
      </c>
      <c r="C89925">
        <v>3.9227817555486535</v>
      </c>
      <c r="D89925">
        <v>2.6700266335014908</v>
      </c>
      <c r="E89925">
        <v>1.2527551220471627</v>
      </c>
      <c r="F89925">
        <v>-9.9702206514415082E-2</v>
      </c>
      <c r="G89925">
        <v>26.000000000000099</v>
      </c>
      <c r="H89925">
        <v>234375000</v>
      </c>
      <c r="I89925">
        <v>0</v>
      </c>
    </row>
    <row r="89926" spans="1:9" x14ac:dyDescent="0.25">
      <c r="A89926" s="1" t="s">
        <v>89933</v>
      </c>
      <c r="B89926">
        <v>25.300000000000018</v>
      </c>
      <c r="C89926">
        <v>4.4601093290855713</v>
      </c>
      <c r="D89926">
        <v>3.009324782973843</v>
      </c>
      <c r="E89926">
        <v>1.4507845461117284</v>
      </c>
      <c r="F89926">
        <v>-0.17685575353740557</v>
      </c>
      <c r="G89926">
        <v>25.200000000000088</v>
      </c>
      <c r="H89926">
        <v>296875000</v>
      </c>
      <c r="I89926">
        <v>0</v>
      </c>
    </row>
    <row r="89927" spans="1:9" x14ac:dyDescent="0.25">
      <c r="A89927" s="1" t="s">
        <v>89934</v>
      </c>
      <c r="B89927">
        <v>25.400000000000031</v>
      </c>
      <c r="C89927">
        <v>4.4189389993224033</v>
      </c>
      <c r="D89927">
        <v>2.9944340544563541</v>
      </c>
      <c r="E89927">
        <v>1.4245049448660492</v>
      </c>
      <c r="F89927">
        <v>-0.16582208107852203</v>
      </c>
      <c r="G89927">
        <v>25.30000000000009</v>
      </c>
      <c r="H89927">
        <v>328125000</v>
      </c>
      <c r="I89927">
        <v>0</v>
      </c>
    </row>
    <row r="89928" spans="1:9" x14ac:dyDescent="0.25">
      <c r="A89928" s="1" t="s">
        <v>89935</v>
      </c>
      <c r="B89928">
        <v>20.299999999999979</v>
      </c>
      <c r="C89928">
        <v>1.4582111590978224</v>
      </c>
      <c r="D89928">
        <v>0.60906902336748558</v>
      </c>
      <c r="E89928">
        <v>0.84914213573033681</v>
      </c>
      <c r="F89928">
        <v>8.3702575175585103E-2</v>
      </c>
      <c r="G89928">
        <v>20.200000000000017</v>
      </c>
      <c r="H89928">
        <v>265625000</v>
      </c>
      <c r="I89928">
        <v>0</v>
      </c>
    </row>
    <row r="89929" spans="1:9" x14ac:dyDescent="0.25">
      <c r="A89929" s="1" t="s">
        <v>89936</v>
      </c>
      <c r="B89929">
        <v>20.299999999999958</v>
      </c>
      <c r="C89929">
        <v>1.4818911165655586</v>
      </c>
      <c r="D89929">
        <v>0.61945428124146673</v>
      </c>
      <c r="E89929">
        <v>0.86243683532409188</v>
      </c>
      <c r="F89929">
        <v>8.6076320724741695E-2</v>
      </c>
      <c r="G89929">
        <v>20.200000000000017</v>
      </c>
      <c r="H89929">
        <v>203125000</v>
      </c>
      <c r="I89929">
        <v>0</v>
      </c>
    </row>
    <row r="89930" spans="1:9" x14ac:dyDescent="0.25">
      <c r="A89930" s="1" t="s">
        <v>89937</v>
      </c>
      <c r="B89930">
        <v>22.399999999999981</v>
      </c>
      <c r="C89930">
        <v>3.6275991254603279</v>
      </c>
      <c r="D89930">
        <v>1.3119860996653161</v>
      </c>
      <c r="E89930">
        <v>2.3156130257950118</v>
      </c>
      <c r="F89930">
        <v>0.24535820527598418</v>
      </c>
      <c r="G89930">
        <v>22.300000000000047</v>
      </c>
      <c r="H89930">
        <v>250000000</v>
      </c>
      <c r="I89930">
        <v>0</v>
      </c>
    </row>
    <row r="89931" spans="1:9" x14ac:dyDescent="0.25">
      <c r="A89931" s="1" t="s">
        <v>89938</v>
      </c>
      <c r="B89931">
        <v>22.5</v>
      </c>
      <c r="C89931">
        <v>3.6665891297507773</v>
      </c>
      <c r="D89931">
        <v>1.321430903331148</v>
      </c>
      <c r="E89931">
        <v>2.3451582264196293</v>
      </c>
      <c r="F89931">
        <v>0.2477591413843192</v>
      </c>
      <c r="G89931">
        <v>22.400000000000048</v>
      </c>
      <c r="H89931">
        <v>234375000</v>
      </c>
      <c r="I89931">
        <v>0</v>
      </c>
    </row>
    <row r="89932" spans="1:9" x14ac:dyDescent="0.25">
      <c r="A89932" s="1" t="s">
        <v>89939</v>
      </c>
      <c r="B89932">
        <v>22.099999999999984</v>
      </c>
      <c r="C89932">
        <v>3.3734890707722771</v>
      </c>
      <c r="D89932">
        <v>1.0462891635333911</v>
      </c>
      <c r="E89932">
        <v>2.327199907238886</v>
      </c>
      <c r="F89932">
        <v>0.1107269601217773</v>
      </c>
      <c r="G89932">
        <v>22.000000000000043</v>
      </c>
      <c r="H89932">
        <v>218750000</v>
      </c>
      <c r="I89932">
        <v>0</v>
      </c>
    </row>
    <row r="89933" spans="1:9" x14ac:dyDescent="0.25">
      <c r="A89933" s="1" t="s">
        <v>89940</v>
      </c>
      <c r="B89933">
        <v>22.099999999999973</v>
      </c>
      <c r="C89933">
        <v>3.3993701007447026</v>
      </c>
      <c r="D89933">
        <v>1.0542471198570045</v>
      </c>
      <c r="E89933">
        <v>2.3451229808876981</v>
      </c>
      <c r="F89933">
        <v>0.10990938210713841</v>
      </c>
      <c r="G89933">
        <v>22.000000000000043</v>
      </c>
      <c r="H89933">
        <v>265625000</v>
      </c>
      <c r="I89933">
        <v>0</v>
      </c>
    </row>
    <row r="89934" spans="1:9" x14ac:dyDescent="0.25">
      <c r="A89934" s="1" t="s">
        <v>89941</v>
      </c>
      <c r="B89934">
        <v>21.599999999999969</v>
      </c>
      <c r="C89934">
        <v>3.1547296942310661</v>
      </c>
      <c r="D89934">
        <v>0.80394904774286013</v>
      </c>
      <c r="E89934">
        <v>2.3507806464882059</v>
      </c>
      <c r="F89934">
        <v>-7.8055171009097091E-2</v>
      </c>
      <c r="G89934">
        <v>21.500000000000036</v>
      </c>
      <c r="H89934">
        <v>234375000</v>
      </c>
      <c r="I89934">
        <v>0</v>
      </c>
    </row>
    <row r="89935" spans="1:9" x14ac:dyDescent="0.25">
      <c r="A89935" s="1" t="s">
        <v>89942</v>
      </c>
      <c r="B89935">
        <v>21.699999999999978</v>
      </c>
      <c r="C89935">
        <v>3.2406719893576375</v>
      </c>
      <c r="D89935">
        <v>0.80768179709550703</v>
      </c>
      <c r="E89935">
        <v>2.4329901922621304</v>
      </c>
      <c r="F89935">
        <v>-8.1315901953927572E-2</v>
      </c>
      <c r="G89935">
        <v>21.600000000000037</v>
      </c>
      <c r="H89935">
        <v>296875000</v>
      </c>
      <c r="I89935">
        <v>0</v>
      </c>
    </row>
    <row r="89936" spans="1:9" x14ac:dyDescent="0.25">
      <c r="A89936" s="1" t="s">
        <v>89943</v>
      </c>
      <c r="B89936">
        <v>22.499999999999979</v>
      </c>
      <c r="C89936">
        <v>3.6303620296915278</v>
      </c>
      <c r="D89936">
        <v>1.4280351706223975</v>
      </c>
      <c r="E89936">
        <v>2.2023268590691303</v>
      </c>
      <c r="F89936">
        <v>0.42403812831139165</v>
      </c>
      <c r="G89936">
        <v>22.400000000000048</v>
      </c>
      <c r="H89936">
        <v>218750000</v>
      </c>
      <c r="I89936">
        <v>0</v>
      </c>
    </row>
    <row r="89937" spans="1:9" x14ac:dyDescent="0.25">
      <c r="A89937" s="1" t="s">
        <v>89944</v>
      </c>
      <c r="B89937">
        <v>22.59999999999998</v>
      </c>
      <c r="C89937">
        <v>3.6543081478005166</v>
      </c>
      <c r="D89937">
        <v>1.433047118481193</v>
      </c>
      <c r="E89937">
        <v>2.2212610293193236</v>
      </c>
      <c r="F89937">
        <v>0.39174671457493737</v>
      </c>
      <c r="G89937">
        <v>22.50000000000005</v>
      </c>
      <c r="H89937">
        <v>187500000</v>
      </c>
      <c r="I89937">
        <v>0</v>
      </c>
    </row>
    <row r="89938" spans="1:9" x14ac:dyDescent="0.25">
      <c r="A89938" s="1" t="s">
        <v>89945</v>
      </c>
      <c r="B89938">
        <v>28.500000000000007</v>
      </c>
      <c r="C89938">
        <v>5.0343294834366024</v>
      </c>
      <c r="D89938">
        <v>1.9809702281904773</v>
      </c>
      <c r="E89938">
        <v>3.0533592552461268</v>
      </c>
      <c r="F89938">
        <v>0.392527478972168</v>
      </c>
      <c r="G89938">
        <v>28.400000000000134</v>
      </c>
      <c r="H89938">
        <v>296875000</v>
      </c>
      <c r="I89938">
        <v>0</v>
      </c>
    </row>
    <row r="89939" spans="1:9" x14ac:dyDescent="0.25">
      <c r="A89939" s="1" t="s">
        <v>89946</v>
      </c>
      <c r="B89939">
        <v>28.600000000000069</v>
      </c>
      <c r="C89939">
        <v>5.0126642072304666</v>
      </c>
      <c r="D89939">
        <v>1.96791024440288</v>
      </c>
      <c r="E89939">
        <v>3.044753962827587</v>
      </c>
      <c r="F89939">
        <v>0.41585127791990395</v>
      </c>
      <c r="G89939">
        <v>28.500000000000135</v>
      </c>
      <c r="H89939">
        <v>375000000</v>
      </c>
      <c r="I89939">
        <v>0</v>
      </c>
    </row>
    <row r="89940" spans="1:9" x14ac:dyDescent="0.25">
      <c r="A89940" s="1" t="s">
        <v>89947</v>
      </c>
      <c r="B89940">
        <v>21.999999999999968</v>
      </c>
      <c r="C89940">
        <v>3.3509063350138089</v>
      </c>
      <c r="D89940">
        <v>2.2804800916120511</v>
      </c>
      <c r="E89940">
        <v>1.0704262434017577</v>
      </c>
      <c r="F89940">
        <v>-0.12008101658794912</v>
      </c>
      <c r="G89940">
        <v>21.900000000000041</v>
      </c>
      <c r="H89940">
        <v>265625000</v>
      </c>
      <c r="I89940">
        <v>0</v>
      </c>
    </row>
    <row r="89941" spans="1:9" x14ac:dyDescent="0.25">
      <c r="A89941" s="1" t="s">
        <v>89948</v>
      </c>
      <c r="B89941">
        <v>22.1</v>
      </c>
      <c r="C89941">
        <v>3.4036345151437004</v>
      </c>
      <c r="D89941">
        <v>2.3228003934556565</v>
      </c>
      <c r="E89941">
        <v>1.0808341216880439</v>
      </c>
      <c r="F89941">
        <v>-0.11978167763151104</v>
      </c>
      <c r="G89941">
        <v>22.000000000000043</v>
      </c>
      <c r="H89941">
        <v>281250000</v>
      </c>
      <c r="I89941">
        <v>0</v>
      </c>
    </row>
    <row r="89942" spans="1:9" x14ac:dyDescent="0.25">
      <c r="A89942" s="1" t="s">
        <v>89949</v>
      </c>
      <c r="B89942">
        <v>21.599999999999984</v>
      </c>
      <c r="C89942">
        <v>3.1900382949950501</v>
      </c>
      <c r="D89942">
        <v>2.3561737806288345</v>
      </c>
      <c r="E89942">
        <v>0.83386451436621556</v>
      </c>
      <c r="F89942">
        <v>7.8767685715222857E-2</v>
      </c>
      <c r="G89942">
        <v>21.500000000000036</v>
      </c>
      <c r="H89942">
        <v>265625000</v>
      </c>
      <c r="I89942">
        <v>0</v>
      </c>
    </row>
    <row r="89943" spans="1:9" x14ac:dyDescent="0.25">
      <c r="A89943" s="1" t="s">
        <v>89950</v>
      </c>
      <c r="B89943">
        <v>21.699999999999992</v>
      </c>
      <c r="C89943">
        <v>3.2792748820822899</v>
      </c>
      <c r="D89943">
        <v>2.4388313155824295</v>
      </c>
      <c r="E89943">
        <v>0.84044356649986041</v>
      </c>
      <c r="F89943">
        <v>9.1152605151462396E-2</v>
      </c>
      <c r="G89943">
        <v>21.600000000000037</v>
      </c>
      <c r="H89943">
        <v>296875000</v>
      </c>
      <c r="I89943">
        <v>0</v>
      </c>
    </row>
    <row r="89944" spans="1:9" x14ac:dyDescent="0.25">
      <c r="A89944" s="1" t="s">
        <v>89951</v>
      </c>
      <c r="B89944">
        <v>20.999999999999986</v>
      </c>
      <c r="C89944">
        <v>2.7794142850020052</v>
      </c>
      <c r="D89944">
        <v>2.1953728971344209</v>
      </c>
      <c r="E89944">
        <v>0.58404138786758431</v>
      </c>
      <c r="F89944">
        <v>0.16576184422554441</v>
      </c>
      <c r="G89944">
        <v>20.900000000000027</v>
      </c>
      <c r="H89944">
        <v>218750000</v>
      </c>
      <c r="I89944">
        <v>0</v>
      </c>
    </row>
    <row r="89945" spans="1:9" x14ac:dyDescent="0.25">
      <c r="A89945" s="1" t="s">
        <v>89952</v>
      </c>
      <c r="B89945">
        <v>21.099999999999962</v>
      </c>
      <c r="C89945">
        <v>2.9595095634858168</v>
      </c>
      <c r="D89945">
        <v>2.3699925781768263</v>
      </c>
      <c r="E89945">
        <v>0.58951698530899055</v>
      </c>
      <c r="F89945">
        <v>0.21754990901818605</v>
      </c>
      <c r="G89945">
        <v>21.000000000000028</v>
      </c>
      <c r="H89945">
        <v>234375000</v>
      </c>
      <c r="I89945">
        <v>0</v>
      </c>
    </row>
    <row r="89946" spans="1:9" x14ac:dyDescent="0.25">
      <c r="A89946" s="1" t="s">
        <v>89953</v>
      </c>
      <c r="B89946">
        <v>26.800000000000043</v>
      </c>
      <c r="C89946">
        <v>4.1404153406516926</v>
      </c>
      <c r="D89946">
        <v>1.4192907182858736</v>
      </c>
      <c r="E89946">
        <v>2.7211246223658194</v>
      </c>
      <c r="F89946">
        <v>0.1033281561575734</v>
      </c>
      <c r="G89946">
        <v>26.700000000000109</v>
      </c>
      <c r="H89946">
        <v>312500000</v>
      </c>
      <c r="I89946">
        <v>0</v>
      </c>
    </row>
    <row r="89947" spans="1:9" x14ac:dyDescent="0.25">
      <c r="A89947" s="1" t="s">
        <v>89954</v>
      </c>
      <c r="B89947">
        <v>26.900000000000048</v>
      </c>
      <c r="C89947">
        <v>4.1412314102926633</v>
      </c>
      <c r="D89947">
        <v>1.415651006961637</v>
      </c>
      <c r="E89947">
        <v>2.7255804033310236</v>
      </c>
      <c r="F89947">
        <v>0.1013125715350145</v>
      </c>
      <c r="G89947">
        <v>26.800000000000111</v>
      </c>
      <c r="H89947">
        <v>312500000</v>
      </c>
      <c r="I89947">
        <v>0</v>
      </c>
    </row>
    <row r="89948" spans="1:9" x14ac:dyDescent="0.25">
      <c r="A89948" s="1" t="s">
        <v>89955</v>
      </c>
      <c r="B89948">
        <v>26.000000000000046</v>
      </c>
      <c r="C89948">
        <v>4.0357976379643423</v>
      </c>
      <c r="D89948">
        <v>1.3025125650309954</v>
      </c>
      <c r="E89948">
        <v>2.7332850729333464</v>
      </c>
      <c r="F89948">
        <v>0.11771512880453061</v>
      </c>
      <c r="G89948">
        <v>25.900000000000098</v>
      </c>
      <c r="H89948">
        <v>265625000</v>
      </c>
      <c r="I89948">
        <v>0</v>
      </c>
    </row>
    <row r="89949" spans="1:9" x14ac:dyDescent="0.25">
      <c r="A89949" s="1" t="s">
        <v>89956</v>
      </c>
      <c r="B89949">
        <v>26.10000000000003</v>
      </c>
      <c r="C89949">
        <v>4.013697735975077</v>
      </c>
      <c r="D89949">
        <v>1.2861251587438596</v>
      </c>
      <c r="E89949">
        <v>2.7275725772312156</v>
      </c>
      <c r="F89949">
        <v>0.11356860876463815</v>
      </c>
      <c r="G89949">
        <v>26.000000000000099</v>
      </c>
      <c r="H89949">
        <v>265625000</v>
      </c>
      <c r="I89949">
        <v>0</v>
      </c>
    </row>
    <row r="89950" spans="1:9" x14ac:dyDescent="0.25">
      <c r="A89950" s="1" t="s">
        <v>89957</v>
      </c>
      <c r="B89950">
        <v>20.599999999999966</v>
      </c>
      <c r="C89950">
        <v>2.1822943899629075</v>
      </c>
      <c r="D89950">
        <v>1.2317681646242482</v>
      </c>
      <c r="E89950">
        <v>0.95052622533865927</v>
      </c>
      <c r="F89950">
        <v>-0.16946671960147697</v>
      </c>
      <c r="G89950">
        <v>20.500000000000021</v>
      </c>
      <c r="H89950">
        <v>234375000</v>
      </c>
      <c r="I89950">
        <v>0</v>
      </c>
    </row>
    <row r="89951" spans="1:9" x14ac:dyDescent="0.25">
      <c r="A89951" s="1" t="s">
        <v>89958</v>
      </c>
      <c r="B89951">
        <v>20.599999999999962</v>
      </c>
      <c r="C89951">
        <v>2.2248001977232161</v>
      </c>
      <c r="D89951">
        <v>1.2534688095799527</v>
      </c>
      <c r="E89951">
        <v>0.97133138814326347</v>
      </c>
      <c r="F89951">
        <v>-0.17532601337375642</v>
      </c>
      <c r="G89951">
        <v>20.500000000000021</v>
      </c>
      <c r="H89951">
        <v>171875000</v>
      </c>
      <c r="I89951">
        <v>0</v>
      </c>
    </row>
    <row r="89952" spans="1:9" x14ac:dyDescent="0.25">
      <c r="A89952" s="1" t="s">
        <v>89959</v>
      </c>
      <c r="B89952">
        <v>22.199999999999971</v>
      </c>
      <c r="C89952">
        <v>3.3006137081455176</v>
      </c>
      <c r="D89952">
        <v>2.102797782509648</v>
      </c>
      <c r="E89952">
        <v>1.1978159256358696</v>
      </c>
      <c r="F89952">
        <v>-0.14785015932413925</v>
      </c>
      <c r="G89952">
        <v>22.100000000000044</v>
      </c>
      <c r="H89952">
        <v>156250000</v>
      </c>
      <c r="I89952">
        <v>0</v>
      </c>
    </row>
    <row r="89953" spans="1:9" x14ac:dyDescent="0.25">
      <c r="A89953" s="1" t="s">
        <v>89960</v>
      </c>
      <c r="B89953">
        <v>22.299999999999976</v>
      </c>
      <c r="C89953">
        <v>3.3347982871533572</v>
      </c>
      <c r="D89953">
        <v>2.1286548896661808</v>
      </c>
      <c r="E89953">
        <v>1.2061433974871765</v>
      </c>
      <c r="F89953">
        <v>-0.15028875625441973</v>
      </c>
      <c r="G89953">
        <v>22.200000000000045</v>
      </c>
      <c r="H89953">
        <v>281250000</v>
      </c>
      <c r="I89953">
        <v>0</v>
      </c>
    </row>
    <row r="89954" spans="1:9" x14ac:dyDescent="0.25">
      <c r="A89954" s="1" t="s">
        <v>89961</v>
      </c>
      <c r="B89954">
        <v>39.558211276533228</v>
      </c>
      <c r="C89954">
        <v>25.574189725589086</v>
      </c>
      <c r="D89954">
        <v>17.844368390167368</v>
      </c>
      <c r="E89954">
        <v>7.7298213354217324</v>
      </c>
      <c r="F89954">
        <v>1</v>
      </c>
      <c r="G89954">
        <v>42.300000000000331</v>
      </c>
      <c r="H89954">
        <v>500000000</v>
      </c>
      <c r="I89954">
        <v>0</v>
      </c>
    </row>
    <row r="89955" spans="1:9" x14ac:dyDescent="0.25">
      <c r="A89955" s="1" t="s">
        <v>89962</v>
      </c>
      <c r="B89955">
        <v>36.765107312753202</v>
      </c>
      <c r="C89955">
        <v>19.194433227292855</v>
      </c>
      <c r="D89955">
        <v>14.329224553763941</v>
      </c>
      <c r="E89955">
        <v>4.8652086735289091</v>
      </c>
      <c r="F89955">
        <v>0.9724457853320212</v>
      </c>
      <c r="G89955">
        <v>37.900000000000269</v>
      </c>
      <c r="H89955">
        <v>453125000</v>
      </c>
      <c r="I89955">
        <v>0</v>
      </c>
    </row>
    <row r="89956" spans="1:9" x14ac:dyDescent="0.25">
      <c r="A89956" s="1" t="s">
        <v>89963</v>
      </c>
      <c r="B89956">
        <v>59.585700179536829</v>
      </c>
      <c r="C89956">
        <v>28.203842038842446</v>
      </c>
      <c r="D89956">
        <v>12.641914304756922</v>
      </c>
      <c r="E89956">
        <v>15.56192773408555</v>
      </c>
      <c r="F89956">
        <v>-1</v>
      </c>
      <c r="G89956">
        <v>0</v>
      </c>
      <c r="H89956">
        <v>671875000</v>
      </c>
      <c r="I89956">
        <v>0</v>
      </c>
    </row>
    <row r="89957" spans="1:9" x14ac:dyDescent="0.25">
      <c r="A89957" s="1" t="s">
        <v>89964</v>
      </c>
      <c r="B89957">
        <v>39.903769883091094</v>
      </c>
      <c r="C89957">
        <v>23.397545275582754</v>
      </c>
      <c r="D89957">
        <v>13.169577806338808</v>
      </c>
      <c r="E89957">
        <v>10.227967469243932</v>
      </c>
      <c r="F89957">
        <v>-1</v>
      </c>
      <c r="G89957">
        <v>41.100000000000314</v>
      </c>
      <c r="H89957">
        <v>578125000</v>
      </c>
      <c r="I89957">
        <v>0</v>
      </c>
    </row>
    <row r="89958" spans="1:9" x14ac:dyDescent="0.25">
      <c r="A89958" s="1" t="s">
        <v>89965</v>
      </c>
      <c r="B89958">
        <v>59.499748884472993</v>
      </c>
      <c r="C89958">
        <v>21.242069668153064</v>
      </c>
      <c r="D89958">
        <v>6.2476283846923453</v>
      </c>
      <c r="E89958">
        <v>14.994441283460709</v>
      </c>
      <c r="F89958">
        <v>-1</v>
      </c>
      <c r="G89958">
        <v>0</v>
      </c>
      <c r="H89958">
        <v>750000000</v>
      </c>
      <c r="I89958">
        <v>0</v>
      </c>
    </row>
    <row r="89959" spans="1:9" x14ac:dyDescent="0.25">
      <c r="A89959" s="1" t="s">
        <v>89966</v>
      </c>
      <c r="B89959">
        <v>59.591603056856101</v>
      </c>
      <c r="C89959">
        <v>25.683233153262833</v>
      </c>
      <c r="D89959">
        <v>8.9250090404996811</v>
      </c>
      <c r="E89959">
        <v>16.758224112763166</v>
      </c>
      <c r="F89959">
        <v>-1</v>
      </c>
      <c r="G89959">
        <v>0</v>
      </c>
      <c r="H89959">
        <v>687500000</v>
      </c>
      <c r="I89959">
        <v>0</v>
      </c>
    </row>
    <row r="89960" spans="1:9" x14ac:dyDescent="0.25">
      <c r="A89960" s="1" t="s">
        <v>89967</v>
      </c>
      <c r="B89960">
        <v>60.000000000000426</v>
      </c>
      <c r="C89960">
        <v>17.265525277837511</v>
      </c>
      <c r="D89960">
        <v>14.556697333528176</v>
      </c>
      <c r="E89960">
        <v>2.7088279443093422</v>
      </c>
      <c r="F89960">
        <v>8.8108573993892492E-2</v>
      </c>
      <c r="G89960">
        <v>0</v>
      </c>
      <c r="H89960">
        <v>531250000</v>
      </c>
      <c r="I89960">
        <v>0</v>
      </c>
    </row>
    <row r="89961" spans="1:9" x14ac:dyDescent="0.25">
      <c r="A89961" s="1" t="s">
        <v>89968</v>
      </c>
      <c r="B89961">
        <v>60.000000000000355</v>
      </c>
      <c r="C89961">
        <v>18.025979633340238</v>
      </c>
      <c r="D89961">
        <v>14.883972940877849</v>
      </c>
      <c r="E89961">
        <v>3.1420066924623899</v>
      </c>
      <c r="F89961">
        <v>0.25773678814862766</v>
      </c>
      <c r="G89961">
        <v>0</v>
      </c>
      <c r="H89961">
        <v>562500000</v>
      </c>
      <c r="I89961">
        <v>0</v>
      </c>
    </row>
    <row r="89962" spans="1:9" x14ac:dyDescent="0.25">
      <c r="A89962" s="1" t="s">
        <v>89969</v>
      </c>
      <c r="B89962">
        <v>36.885561823502073</v>
      </c>
      <c r="C89962">
        <v>15.781737313199505</v>
      </c>
      <c r="D89962">
        <v>6.4928514609707966</v>
      </c>
      <c r="E89962">
        <v>9.2888858522287077</v>
      </c>
      <c r="F89962">
        <v>1</v>
      </c>
      <c r="G89962">
        <v>37.800000000000267</v>
      </c>
      <c r="H89962">
        <v>468750000</v>
      </c>
      <c r="I89962">
        <v>0</v>
      </c>
    </row>
    <row r="89963" spans="1:9" x14ac:dyDescent="0.25">
      <c r="A89963" s="1" t="s">
        <v>89970</v>
      </c>
      <c r="B89963">
        <v>34.415344115409866</v>
      </c>
      <c r="C89963">
        <v>14.274049798523873</v>
      </c>
      <c r="D89963">
        <v>9.1956327462968375</v>
      </c>
      <c r="E89963">
        <v>5.0784170522270404</v>
      </c>
      <c r="F89963">
        <v>1</v>
      </c>
      <c r="G89963">
        <v>35.000000000000227</v>
      </c>
      <c r="H89963">
        <v>421875000</v>
      </c>
      <c r="I89963">
        <v>0</v>
      </c>
    </row>
    <row r="89964" spans="1:9" x14ac:dyDescent="0.25">
      <c r="A89964" s="1" t="s">
        <v>89971</v>
      </c>
      <c r="B89964">
        <v>37.585220511184318</v>
      </c>
      <c r="C89964">
        <v>19.807705058274813</v>
      </c>
      <c r="D89964">
        <v>8.0914896735134967</v>
      </c>
      <c r="E89964">
        <v>11.716215384761307</v>
      </c>
      <c r="F89964">
        <v>1</v>
      </c>
      <c r="G89964">
        <v>37.900000000000269</v>
      </c>
      <c r="H89964">
        <v>421875000</v>
      </c>
      <c r="I89964">
        <v>0</v>
      </c>
    </row>
    <row r="89965" spans="1:9" x14ac:dyDescent="0.25">
      <c r="A89965" s="1" t="s">
        <v>89972</v>
      </c>
      <c r="B89965">
        <v>35.287439866213219</v>
      </c>
      <c r="C89965">
        <v>13.284954637251989</v>
      </c>
      <c r="D89965">
        <v>7.7730259693367234</v>
      </c>
      <c r="E89965">
        <v>5.5119286679152646</v>
      </c>
      <c r="F89965">
        <v>1</v>
      </c>
      <c r="G89965">
        <v>35.600000000000236</v>
      </c>
      <c r="H89965">
        <v>453125000</v>
      </c>
      <c r="I89965">
        <v>0</v>
      </c>
    </row>
    <row r="89966" spans="1:9" x14ac:dyDescent="0.25">
      <c r="A89966" s="1" t="s">
        <v>89973</v>
      </c>
      <c r="B89966">
        <v>59.500976821872982</v>
      </c>
      <c r="C89966">
        <v>21.93395462143933</v>
      </c>
      <c r="D89966">
        <v>15.247565156123759</v>
      </c>
      <c r="E89966">
        <v>6.686389465315588</v>
      </c>
      <c r="F89966">
        <v>1</v>
      </c>
      <c r="G89966">
        <v>0</v>
      </c>
      <c r="H89966">
        <v>609375000</v>
      </c>
      <c r="I89966">
        <v>0</v>
      </c>
    </row>
    <row r="89967" spans="1:9" x14ac:dyDescent="0.25">
      <c r="A89967" s="1" t="s">
        <v>89974</v>
      </c>
      <c r="B89967">
        <v>59.599060259689992</v>
      </c>
      <c r="C89967">
        <v>20.998805413130604</v>
      </c>
      <c r="D89967">
        <v>14.652251415251129</v>
      </c>
      <c r="E89967">
        <v>6.3465539978794725</v>
      </c>
      <c r="F89967">
        <v>1</v>
      </c>
      <c r="G89967">
        <v>0</v>
      </c>
      <c r="H89967">
        <v>531250000</v>
      </c>
      <c r="I89967">
        <v>0</v>
      </c>
    </row>
    <row r="89968" spans="1:9" x14ac:dyDescent="0.25">
      <c r="A89968" s="1" t="s">
        <v>89975</v>
      </c>
      <c r="B89968">
        <v>27.499999999999993</v>
      </c>
      <c r="C89968">
        <v>6.6055515519071939</v>
      </c>
      <c r="D89968">
        <v>5.2659809651659195</v>
      </c>
      <c r="E89968">
        <v>1.3395705867412757</v>
      </c>
      <c r="F89968">
        <v>0.63810914467196467</v>
      </c>
      <c r="G89968">
        <v>27.400000000000119</v>
      </c>
      <c r="H89968">
        <v>218750000</v>
      </c>
      <c r="I89968">
        <v>0</v>
      </c>
    </row>
    <row r="89969" spans="1:9" x14ac:dyDescent="0.25">
      <c r="A89969" s="1" t="s">
        <v>89976</v>
      </c>
      <c r="B89969">
        <v>27.500000000000014</v>
      </c>
      <c r="C89969">
        <v>6.0045805040711651</v>
      </c>
      <c r="D89969">
        <v>4.6588364003279459</v>
      </c>
      <c r="E89969">
        <v>1.3457441037432192</v>
      </c>
      <c r="F89969">
        <v>0.42071568719191887</v>
      </c>
      <c r="G89969">
        <v>27.400000000000119</v>
      </c>
      <c r="H89969">
        <v>203125000</v>
      </c>
      <c r="I89969">
        <v>0</v>
      </c>
    </row>
    <row r="89970" spans="1:9" x14ac:dyDescent="0.25">
      <c r="A89970" s="1" t="s">
        <v>89977</v>
      </c>
      <c r="B89970">
        <v>31.228897875582689</v>
      </c>
      <c r="C89970">
        <v>14.757910886599685</v>
      </c>
      <c r="D89970">
        <v>2.2801965126508379</v>
      </c>
      <c r="E89970">
        <v>12.477714373948846</v>
      </c>
      <c r="F89970">
        <v>-0.98289355857091998</v>
      </c>
      <c r="G89970">
        <v>31.70000000000018</v>
      </c>
      <c r="H89970">
        <v>265625000</v>
      </c>
      <c r="I89970">
        <v>0</v>
      </c>
    </row>
    <row r="89971" spans="1:9" x14ac:dyDescent="0.25">
      <c r="A89971" s="1" t="s">
        <v>89978</v>
      </c>
      <c r="B89971">
        <v>41.843522007564815</v>
      </c>
      <c r="C89971">
        <v>29.006454088255921</v>
      </c>
      <c r="D89971">
        <v>6.3426656195296598</v>
      </c>
      <c r="E89971">
        <v>22.663788468726267</v>
      </c>
      <c r="F89971">
        <v>-1</v>
      </c>
      <c r="G89971">
        <v>42.600000000000335</v>
      </c>
      <c r="H89971">
        <v>484375000</v>
      </c>
      <c r="I89971">
        <v>0</v>
      </c>
    </row>
    <row r="89972" spans="1:9" x14ac:dyDescent="0.25">
      <c r="A89972" s="1" t="s">
        <v>89979</v>
      </c>
      <c r="B89972">
        <v>29.6</v>
      </c>
      <c r="C89972">
        <v>5.8576495241039419</v>
      </c>
      <c r="D89972">
        <v>4.5665069897031918</v>
      </c>
      <c r="E89972">
        <v>1.2911425344007501</v>
      </c>
      <c r="F89972">
        <v>0.29542125360682814</v>
      </c>
      <c r="G89972">
        <v>29.500000000000149</v>
      </c>
      <c r="H89972">
        <v>312500000</v>
      </c>
      <c r="I89972">
        <v>0</v>
      </c>
    </row>
    <row r="89973" spans="1:9" x14ac:dyDescent="0.25">
      <c r="A89973" s="1" t="s">
        <v>89980</v>
      </c>
      <c r="B89973">
        <v>29.699999999999985</v>
      </c>
      <c r="C89973">
        <v>5.7770422146284899</v>
      </c>
      <c r="D89973">
        <v>4.5030671339345432</v>
      </c>
      <c r="E89973">
        <v>1.2739750806939467</v>
      </c>
      <c r="F89973">
        <v>0.26214427645225058</v>
      </c>
      <c r="G89973">
        <v>29.600000000000151</v>
      </c>
      <c r="H89973">
        <v>250000000</v>
      </c>
      <c r="I89973">
        <v>0</v>
      </c>
    </row>
    <row r="89974" spans="1:9" x14ac:dyDescent="0.25">
      <c r="A89974" s="1" t="s">
        <v>89981</v>
      </c>
      <c r="B89974">
        <v>29.300000000000004</v>
      </c>
      <c r="C89974">
        <v>6.0635543330694928</v>
      </c>
      <c r="D89974">
        <v>4.6083440897149277</v>
      </c>
      <c r="E89974">
        <v>1.4552102433545646</v>
      </c>
      <c r="F89974">
        <v>0.1817902229242172</v>
      </c>
      <c r="G89974">
        <v>29.200000000000145</v>
      </c>
      <c r="H89974">
        <v>312500000</v>
      </c>
      <c r="I89974">
        <v>0</v>
      </c>
    </row>
    <row r="89975" spans="1:9" x14ac:dyDescent="0.25">
      <c r="A89975" s="1" t="s">
        <v>89982</v>
      </c>
      <c r="B89975">
        <v>29.399999999999991</v>
      </c>
      <c r="C89975">
        <v>6.0134148724453329</v>
      </c>
      <c r="D89975">
        <v>4.5868813199178957</v>
      </c>
      <c r="E89975">
        <v>1.4265335525274372</v>
      </c>
      <c r="F89975">
        <v>0.18369408865653547</v>
      </c>
      <c r="G89975">
        <v>29.300000000000146</v>
      </c>
      <c r="H89975">
        <v>312500000</v>
      </c>
      <c r="I89975">
        <v>0</v>
      </c>
    </row>
    <row r="89976" spans="1:9" x14ac:dyDescent="0.25">
      <c r="A89976" s="1" t="s">
        <v>89983</v>
      </c>
      <c r="B89976">
        <v>20.499999999999964</v>
      </c>
      <c r="C89976">
        <v>2.3360825815922448</v>
      </c>
      <c r="D89976">
        <v>0.59930576190711715</v>
      </c>
      <c r="E89976">
        <v>1.7367768196851276</v>
      </c>
      <c r="F89976">
        <v>-0.21638421686563092</v>
      </c>
      <c r="G89976">
        <v>20.40000000000002</v>
      </c>
      <c r="H89976">
        <v>93750000</v>
      </c>
      <c r="I89976">
        <v>0</v>
      </c>
    </row>
    <row r="89977" spans="1:9" x14ac:dyDescent="0.25">
      <c r="A89977" s="1" t="s">
        <v>89984</v>
      </c>
      <c r="B89977">
        <v>20.499999999999964</v>
      </c>
      <c r="C89977">
        <v>2.3402394873085255</v>
      </c>
      <c r="D89977">
        <v>0.60967350975793444</v>
      </c>
      <c r="E89977">
        <v>1.7305659775505911</v>
      </c>
      <c r="F89977">
        <v>-0.20599228612061982</v>
      </c>
      <c r="G89977">
        <v>20.40000000000002</v>
      </c>
      <c r="H89977">
        <v>234375000</v>
      </c>
      <c r="I89977">
        <v>0</v>
      </c>
    </row>
    <row r="89978" spans="1:9" x14ac:dyDescent="0.25">
      <c r="A89978" s="1" t="s">
        <v>89985</v>
      </c>
      <c r="B89978">
        <v>59.031819454005955</v>
      </c>
      <c r="C89978">
        <v>26.112620241400748</v>
      </c>
      <c r="D89978">
        <v>15.106499414672902</v>
      </c>
      <c r="E89978">
        <v>11.006120826727829</v>
      </c>
      <c r="F89978">
        <v>1</v>
      </c>
      <c r="G89978">
        <v>0</v>
      </c>
      <c r="H89978">
        <v>546875000</v>
      </c>
      <c r="I89978">
        <v>0</v>
      </c>
    </row>
    <row r="89979" spans="1:9" x14ac:dyDescent="0.25">
      <c r="A89979" s="1" t="s">
        <v>89986</v>
      </c>
      <c r="B89979">
        <v>59.031696359862487</v>
      </c>
      <c r="C89979">
        <v>26.049071160393769</v>
      </c>
      <c r="D89979">
        <v>15.097408058322914</v>
      </c>
      <c r="E89979">
        <v>10.951663102070851</v>
      </c>
      <c r="F89979">
        <v>1</v>
      </c>
      <c r="G89979">
        <v>0</v>
      </c>
      <c r="H89979">
        <v>531250000</v>
      </c>
      <c r="I89979">
        <v>0</v>
      </c>
    </row>
    <row r="89980" spans="1:9" x14ac:dyDescent="0.25">
      <c r="A89980" s="1" t="s">
        <v>89987</v>
      </c>
      <c r="B89980">
        <v>60.000000000000412</v>
      </c>
      <c r="C89980">
        <v>16.663990986714524</v>
      </c>
      <c r="D89980">
        <v>2.5782885089678209</v>
      </c>
      <c r="E89980">
        <v>14.085702477746709</v>
      </c>
      <c r="F89980">
        <v>-0.15368891751260483</v>
      </c>
      <c r="G89980">
        <v>0</v>
      </c>
      <c r="H89980">
        <v>656250000</v>
      </c>
      <c r="I89980">
        <v>0</v>
      </c>
    </row>
    <row r="89981" spans="1:9" x14ac:dyDescent="0.25">
      <c r="A89981" s="1" t="s">
        <v>89988</v>
      </c>
      <c r="B89981">
        <v>60.000000000000391</v>
      </c>
      <c r="C89981">
        <v>16.914769368209946</v>
      </c>
      <c r="D89981">
        <v>2.7492981445553664</v>
      </c>
      <c r="E89981">
        <v>14.16547122365456</v>
      </c>
      <c r="F89981">
        <v>-0.15913649977126942</v>
      </c>
      <c r="G89981">
        <v>0</v>
      </c>
      <c r="H89981">
        <v>687500000</v>
      </c>
      <c r="I89981">
        <v>0</v>
      </c>
    </row>
    <row r="89982" spans="1:9" x14ac:dyDescent="0.25">
      <c r="A89982" s="1" t="s">
        <v>89989</v>
      </c>
      <c r="B89982">
        <v>60.000000000000419</v>
      </c>
      <c r="C89982">
        <v>17.144553471436605</v>
      </c>
      <c r="D89982">
        <v>2.7344353331961102</v>
      </c>
      <c r="E89982">
        <v>14.410118138240477</v>
      </c>
      <c r="F89982">
        <v>-0.23467850147036362</v>
      </c>
      <c r="G89982">
        <v>0</v>
      </c>
      <c r="H89982">
        <v>656250000</v>
      </c>
      <c r="I89982">
        <v>0</v>
      </c>
    </row>
    <row r="89983" spans="1:9" x14ac:dyDescent="0.25">
      <c r="A89983" s="1" t="s">
        <v>89990</v>
      </c>
      <c r="B89983">
        <v>60.000000000000441</v>
      </c>
      <c r="C89983">
        <v>17.038106744443617</v>
      </c>
      <c r="D89983">
        <v>2.4397288602648763</v>
      </c>
      <c r="E89983">
        <v>14.59837788417876</v>
      </c>
      <c r="F89983">
        <v>-0.36095982870044585</v>
      </c>
      <c r="G89983">
        <v>0</v>
      </c>
      <c r="H89983">
        <v>640625000</v>
      </c>
      <c r="I89983">
        <v>0</v>
      </c>
    </row>
    <row r="89984" spans="1:9" x14ac:dyDescent="0.25">
      <c r="A89984" s="1" t="s">
        <v>89991</v>
      </c>
      <c r="B89984">
        <v>24.800000000000026</v>
      </c>
      <c r="C89984">
        <v>6.5219098831232083</v>
      </c>
      <c r="D89984">
        <v>1.4635197619347338</v>
      </c>
      <c r="E89984">
        <v>5.0583901211884736</v>
      </c>
      <c r="F89984">
        <v>-0.67188233055100355</v>
      </c>
      <c r="G89984">
        <v>24.700000000000081</v>
      </c>
      <c r="H89984">
        <v>250000000</v>
      </c>
      <c r="I89984">
        <v>0</v>
      </c>
    </row>
    <row r="89985" spans="1:9" x14ac:dyDescent="0.25">
      <c r="A89985" s="1" t="s">
        <v>89992</v>
      </c>
      <c r="B89985">
        <v>24.900000000000027</v>
      </c>
      <c r="C89985">
        <v>6.3519175604625397</v>
      </c>
      <c r="D89985">
        <v>1.4724991690654496</v>
      </c>
      <c r="E89985">
        <v>4.879418391397091</v>
      </c>
      <c r="F89985">
        <v>-0.56276268107360927</v>
      </c>
      <c r="G89985">
        <v>24.800000000000082</v>
      </c>
      <c r="H89985">
        <v>250000000</v>
      </c>
      <c r="I89985">
        <v>0</v>
      </c>
    </row>
    <row r="89986" spans="1:9" x14ac:dyDescent="0.25">
      <c r="A89986" s="1" t="s">
        <v>89993</v>
      </c>
      <c r="B89986">
        <v>58.059110529395227</v>
      </c>
      <c r="C89986">
        <v>43.158499768251851</v>
      </c>
      <c r="D89986">
        <v>23.842746781919896</v>
      </c>
      <c r="E89986">
        <v>19.315752986331916</v>
      </c>
      <c r="F89986">
        <v>-1</v>
      </c>
      <c r="G89986">
        <v>0</v>
      </c>
      <c r="H89986">
        <v>578125000</v>
      </c>
      <c r="I89986">
        <v>0</v>
      </c>
    </row>
    <row r="89987" spans="1:9" x14ac:dyDescent="0.25">
      <c r="A89987" s="1" t="s">
        <v>89994</v>
      </c>
      <c r="B89987">
        <v>34.442599243253696</v>
      </c>
      <c r="C89987">
        <v>18.673426486507065</v>
      </c>
      <c r="D89987">
        <v>7.3935491400974067</v>
      </c>
      <c r="E89987">
        <v>11.279877346409652</v>
      </c>
      <c r="F89987">
        <v>-1</v>
      </c>
      <c r="G89987">
        <v>35.300000000000232</v>
      </c>
      <c r="H89987">
        <v>328125000</v>
      </c>
      <c r="I89987">
        <v>0</v>
      </c>
    </row>
    <row r="89988" spans="1:9" x14ac:dyDescent="0.25">
      <c r="A89988" s="1" t="s">
        <v>89995</v>
      </c>
      <c r="B89988">
        <v>60.000000000000448</v>
      </c>
      <c r="C89988">
        <v>16.583506048539373</v>
      </c>
      <c r="D89988">
        <v>14.055929126264637</v>
      </c>
      <c r="E89988">
        <v>2.5275769222747062</v>
      </c>
      <c r="F89988">
        <v>0.15145679004967638</v>
      </c>
      <c r="G89988">
        <v>0</v>
      </c>
      <c r="H89988">
        <v>578125000</v>
      </c>
      <c r="I89988">
        <v>0</v>
      </c>
    </row>
    <row r="89989" spans="1:9" x14ac:dyDescent="0.25">
      <c r="A89989" s="1" t="s">
        <v>89996</v>
      </c>
      <c r="B89989">
        <v>60.000000000000441</v>
      </c>
      <c r="C89989">
        <v>16.826312405449894</v>
      </c>
      <c r="D89989">
        <v>14.117576545891112</v>
      </c>
      <c r="E89989">
        <v>2.70873585955878</v>
      </c>
      <c r="F89989">
        <v>0.1451194904934674</v>
      </c>
      <c r="G89989">
        <v>0</v>
      </c>
      <c r="H89989">
        <v>609375000</v>
      </c>
      <c r="I89989">
        <v>0</v>
      </c>
    </row>
    <row r="89990" spans="1:9" x14ac:dyDescent="0.25">
      <c r="A89990" s="1" t="s">
        <v>89997</v>
      </c>
      <c r="B89990">
        <v>60.000000000000391</v>
      </c>
      <c r="C89990">
        <v>17.197291102851356</v>
      </c>
      <c r="D89990">
        <v>14.434121219710192</v>
      </c>
      <c r="E89990">
        <v>2.7631698831411557</v>
      </c>
      <c r="F89990">
        <v>0.25984379266180113</v>
      </c>
      <c r="G89990">
        <v>0</v>
      </c>
      <c r="H89990">
        <v>531250000</v>
      </c>
      <c r="I89990">
        <v>0</v>
      </c>
    </row>
    <row r="89991" spans="1:9" x14ac:dyDescent="0.25">
      <c r="A89991" s="1" t="s">
        <v>89998</v>
      </c>
      <c r="B89991">
        <v>60.000000000000419</v>
      </c>
      <c r="C89991">
        <v>17.031234459993104</v>
      </c>
      <c r="D89991">
        <v>14.578307092871309</v>
      </c>
      <c r="E89991">
        <v>2.4529273671218057</v>
      </c>
      <c r="F89991">
        <v>0.2814996768221607</v>
      </c>
      <c r="G89991">
        <v>0</v>
      </c>
      <c r="H89991">
        <v>671875000</v>
      </c>
      <c r="I89991">
        <v>0</v>
      </c>
    </row>
    <row r="89992" spans="1:9" x14ac:dyDescent="0.25">
      <c r="A89992" s="1" t="s">
        <v>89999</v>
      </c>
      <c r="B89992">
        <v>20.100000000000005</v>
      </c>
      <c r="C89992">
        <v>1.3444638253087753</v>
      </c>
      <c r="D89992">
        <v>1.1569730115843369</v>
      </c>
      <c r="E89992">
        <v>0.18749081372443843</v>
      </c>
      <c r="F89992">
        <v>0.5079631730639762</v>
      </c>
      <c r="G89992">
        <v>20.000000000000014</v>
      </c>
      <c r="H89992">
        <v>187500000</v>
      </c>
      <c r="I89992">
        <v>0</v>
      </c>
    </row>
    <row r="89993" spans="1:9" x14ac:dyDescent="0.25">
      <c r="A89993" s="1" t="s">
        <v>90000</v>
      </c>
      <c r="B89993">
        <v>20.099999999999998</v>
      </c>
      <c r="C89993">
        <v>1.3510778791222844</v>
      </c>
      <c r="D89993">
        <v>1.1613472977920862</v>
      </c>
      <c r="E89993">
        <v>0.18973058133019816</v>
      </c>
      <c r="F89993">
        <v>0.50756661094483269</v>
      </c>
      <c r="G89993">
        <v>20.000000000000014</v>
      </c>
      <c r="H89993">
        <v>203125000</v>
      </c>
      <c r="I89993">
        <v>0</v>
      </c>
    </row>
    <row r="89994" spans="1:9" x14ac:dyDescent="0.25">
      <c r="A89994" s="1" t="s">
        <v>90001</v>
      </c>
      <c r="B89994">
        <v>30.100000000000037</v>
      </c>
      <c r="C89994">
        <v>7.4357242966457955</v>
      </c>
      <c r="D89994">
        <v>2.1158574335121116</v>
      </c>
      <c r="E89994">
        <v>5.3198668631336838</v>
      </c>
      <c r="F89994">
        <v>-0.3948098895808112</v>
      </c>
      <c r="G89994">
        <v>30.000000000000156</v>
      </c>
      <c r="H89994">
        <v>265625000</v>
      </c>
      <c r="I89994">
        <v>0</v>
      </c>
    </row>
    <row r="89995" spans="1:9" x14ac:dyDescent="0.25">
      <c r="A89995" s="1" t="s">
        <v>90002</v>
      </c>
      <c r="B89995">
        <v>30.200000000000045</v>
      </c>
      <c r="C89995">
        <v>8.1663228169348479</v>
      </c>
      <c r="D89995">
        <v>2.5198684545568781</v>
      </c>
      <c r="E89995">
        <v>5.6464543623779671</v>
      </c>
      <c r="F89995">
        <v>-0.37127301468298857</v>
      </c>
      <c r="G89995">
        <v>30.100000000000158</v>
      </c>
      <c r="H89995">
        <v>296875000</v>
      </c>
      <c r="I89995">
        <v>0</v>
      </c>
    </row>
    <row r="89996" spans="1:9" x14ac:dyDescent="0.25">
      <c r="A89996" s="1" t="s">
        <v>90003</v>
      </c>
      <c r="B89996">
        <v>29.600000000000023</v>
      </c>
      <c r="C89996">
        <v>5.6229734010411754</v>
      </c>
      <c r="D89996">
        <v>1.3273258901327223</v>
      </c>
      <c r="E89996">
        <v>4.2956475109084558</v>
      </c>
      <c r="F89996">
        <v>-0.17088810325669712</v>
      </c>
      <c r="G89996">
        <v>29.500000000000149</v>
      </c>
      <c r="H89996">
        <v>296875000</v>
      </c>
      <c r="I89996">
        <v>0</v>
      </c>
    </row>
    <row r="89997" spans="1:9" x14ac:dyDescent="0.25">
      <c r="A89997" s="1" t="s">
        <v>90004</v>
      </c>
      <c r="B89997">
        <v>29.699999999999974</v>
      </c>
      <c r="C89997">
        <v>5.5890144683850895</v>
      </c>
      <c r="D89997">
        <v>1.3117723262477701</v>
      </c>
      <c r="E89997">
        <v>4.2772421421373199</v>
      </c>
      <c r="F89997">
        <v>-0.16436138914527909</v>
      </c>
      <c r="G89997">
        <v>29.600000000000151</v>
      </c>
      <c r="H89997">
        <v>296875000</v>
      </c>
      <c r="I89997">
        <v>0</v>
      </c>
    </row>
    <row r="89998" spans="1:9" x14ac:dyDescent="0.25">
      <c r="A89998" s="1" t="s">
        <v>90005</v>
      </c>
      <c r="B89998">
        <v>20.899999999999977</v>
      </c>
      <c r="C89998">
        <v>3.1279378143014132</v>
      </c>
      <c r="D89998">
        <v>2.1828764850280207</v>
      </c>
      <c r="E89998">
        <v>0.94506132927339248</v>
      </c>
      <c r="F89998">
        <v>0.21122999839303613</v>
      </c>
      <c r="G89998">
        <v>20.800000000000026</v>
      </c>
      <c r="H89998">
        <v>203125000</v>
      </c>
      <c r="I89998">
        <v>0</v>
      </c>
    </row>
    <row r="89999" spans="1:9" x14ac:dyDescent="0.25">
      <c r="A89999" s="1" t="s">
        <v>90006</v>
      </c>
      <c r="B89999">
        <v>20.899999999999995</v>
      </c>
      <c r="C89999">
        <v>3.1288737541958414</v>
      </c>
      <c r="D89999">
        <v>2.1631745928351496</v>
      </c>
      <c r="E89999">
        <v>0.96569916136069178</v>
      </c>
      <c r="F89999">
        <v>0.19130435330097129</v>
      </c>
      <c r="G89999">
        <v>20.800000000000026</v>
      </c>
      <c r="H89999">
        <v>171875000</v>
      </c>
      <c r="I89999">
        <v>0</v>
      </c>
    </row>
    <row r="90000" spans="1:9" x14ac:dyDescent="0.25">
      <c r="A90000" s="1" t="s">
        <v>90007</v>
      </c>
      <c r="B90000">
        <v>28.366155469891684</v>
      </c>
      <c r="C90000">
        <v>10.537492226588661</v>
      </c>
      <c r="D90000">
        <v>4.3102410572367722</v>
      </c>
      <c r="E90000">
        <v>6.2272511693518888</v>
      </c>
      <c r="F90000">
        <v>-0.87526244379267926</v>
      </c>
      <c r="G90000">
        <v>28.900000000000141</v>
      </c>
      <c r="H90000">
        <v>328125000</v>
      </c>
      <c r="I90000">
        <v>0</v>
      </c>
    </row>
    <row r="90001" spans="1:9" x14ac:dyDescent="0.25">
      <c r="A90001" s="1" t="s">
        <v>90008</v>
      </c>
      <c r="B90001">
        <v>28.470739642188235</v>
      </c>
      <c r="C90001">
        <v>10.570262302564636</v>
      </c>
      <c r="D90001">
        <v>4.3180289394151652</v>
      </c>
      <c r="E90001">
        <v>6.2522333631494709</v>
      </c>
      <c r="F90001">
        <v>-0.87232291490454683</v>
      </c>
      <c r="G90001">
        <v>29.000000000000142</v>
      </c>
      <c r="H90001">
        <v>312500000</v>
      </c>
      <c r="I90001">
        <v>0</v>
      </c>
    </row>
    <row r="90002" spans="1:9" x14ac:dyDescent="0.25">
      <c r="A90002" s="1" t="s">
        <v>90009</v>
      </c>
      <c r="B90002">
        <v>24.099999999999916</v>
      </c>
      <c r="C90002">
        <v>3.6985503645884625</v>
      </c>
      <c r="D90002">
        <v>1.7324951586877684</v>
      </c>
      <c r="E90002">
        <v>1.9660552059006942</v>
      </c>
      <c r="F90002">
        <v>0.74827906848758108</v>
      </c>
      <c r="G90002">
        <v>24.000000000000071</v>
      </c>
      <c r="H90002">
        <v>312500000</v>
      </c>
      <c r="I90002">
        <v>0</v>
      </c>
    </row>
    <row r="90003" spans="1:9" x14ac:dyDescent="0.25">
      <c r="A90003" s="1" t="s">
        <v>90010</v>
      </c>
      <c r="B90003">
        <v>24.099999999999905</v>
      </c>
      <c r="C90003">
        <v>3.6997010102776553</v>
      </c>
      <c r="D90003">
        <v>1.7317847433852953</v>
      </c>
      <c r="E90003">
        <v>1.96791626689236</v>
      </c>
      <c r="F90003">
        <v>0.73919142853199338</v>
      </c>
      <c r="G90003">
        <v>24.000000000000071</v>
      </c>
      <c r="H90003">
        <v>250000000</v>
      </c>
      <c r="I90003">
        <v>0</v>
      </c>
    </row>
    <row r="90004" spans="1:9" x14ac:dyDescent="0.25">
      <c r="A90004" s="1" t="s">
        <v>90011</v>
      </c>
      <c r="B90004">
        <v>23.100000000000055</v>
      </c>
      <c r="C90004">
        <v>3.0249733149717279</v>
      </c>
      <c r="D90004">
        <v>1.6311686943575996</v>
      </c>
      <c r="E90004">
        <v>1.3938046206141284</v>
      </c>
      <c r="F90004">
        <v>-0.72654252800536057</v>
      </c>
      <c r="G90004">
        <v>23.000000000000057</v>
      </c>
      <c r="H90004">
        <v>234375000</v>
      </c>
      <c r="I90004">
        <v>0</v>
      </c>
    </row>
    <row r="90005" spans="1:9" x14ac:dyDescent="0.25">
      <c r="A90005" s="1" t="s">
        <v>90012</v>
      </c>
      <c r="B90005">
        <v>23.200000000000074</v>
      </c>
      <c r="C90005">
        <v>3.0163761934005273</v>
      </c>
      <c r="D90005">
        <v>1.6282750035206317</v>
      </c>
      <c r="E90005">
        <v>1.3881011898798956</v>
      </c>
      <c r="F90005">
        <v>-0.72654252800536057</v>
      </c>
      <c r="G90005">
        <v>23.100000000000058</v>
      </c>
      <c r="H90005">
        <v>203125000</v>
      </c>
      <c r="I90005">
        <v>0</v>
      </c>
    </row>
    <row r="90006" spans="1:9" x14ac:dyDescent="0.25">
      <c r="A90006" s="1" t="s">
        <v>90013</v>
      </c>
      <c r="B90006">
        <v>22.399999999999988</v>
      </c>
      <c r="C90006">
        <v>2.5832005871825277</v>
      </c>
      <c r="D90006">
        <v>1.4059901452770664</v>
      </c>
      <c r="E90006">
        <v>1.1772104419054612</v>
      </c>
      <c r="F90006">
        <v>-0.72654252800536057</v>
      </c>
      <c r="G90006">
        <v>22.300000000000047</v>
      </c>
      <c r="H90006">
        <v>218750000</v>
      </c>
      <c r="I90006">
        <v>0</v>
      </c>
    </row>
    <row r="90007" spans="1:9" x14ac:dyDescent="0.25">
      <c r="A90007" s="1" t="s">
        <v>90014</v>
      </c>
      <c r="B90007">
        <v>22.400000000000052</v>
      </c>
      <c r="C90007">
        <v>2.5713568581634219</v>
      </c>
      <c r="D90007">
        <v>1.4014101398631595</v>
      </c>
      <c r="E90007">
        <v>1.1699467183002623</v>
      </c>
      <c r="F90007">
        <v>-0.72654252800536057</v>
      </c>
      <c r="G90007">
        <v>22.300000000000047</v>
      </c>
      <c r="H90007">
        <v>156250000</v>
      </c>
      <c r="I90007">
        <v>0</v>
      </c>
    </row>
    <row r="90008" spans="1:9" x14ac:dyDescent="0.25">
      <c r="A90008" s="1" t="s">
        <v>90015</v>
      </c>
      <c r="B90008">
        <v>21.700000000000031</v>
      </c>
      <c r="C90008">
        <v>2.3312851675444786</v>
      </c>
      <c r="D90008">
        <v>1.2702078665006113</v>
      </c>
      <c r="E90008">
        <v>1.0610773010438672</v>
      </c>
      <c r="F90008">
        <v>-0.72654252800536057</v>
      </c>
      <c r="G90008">
        <v>21.600000000000037</v>
      </c>
      <c r="H90008">
        <v>203125000</v>
      </c>
      <c r="I90008">
        <v>0</v>
      </c>
    </row>
    <row r="90009" spans="1:9" x14ac:dyDescent="0.25">
      <c r="A90009" s="1" t="s">
        <v>90016</v>
      </c>
      <c r="B90009">
        <v>21.699999999999942</v>
      </c>
      <c r="C90009">
        <v>2.3130116096211659</v>
      </c>
      <c r="D90009">
        <v>1.2622258267199551</v>
      </c>
      <c r="E90009">
        <v>1.0507857829012108</v>
      </c>
      <c r="F90009">
        <v>-0.72654252800536057</v>
      </c>
      <c r="G90009">
        <v>21.600000000000037</v>
      </c>
      <c r="H90009">
        <v>218750000</v>
      </c>
      <c r="I90009">
        <v>0</v>
      </c>
    </row>
    <row r="90010" spans="1:9" x14ac:dyDescent="0.25">
      <c r="A90010" s="1" t="s">
        <v>90017</v>
      </c>
      <c r="B90010">
        <v>22.500000000000025</v>
      </c>
      <c r="C90010">
        <v>2.6655044069063414</v>
      </c>
      <c r="D90010">
        <v>1.2174304074292985</v>
      </c>
      <c r="E90010">
        <v>1.4480739994770429</v>
      </c>
      <c r="F90010">
        <v>0.72654252800536057</v>
      </c>
      <c r="G90010">
        <v>22.400000000000048</v>
      </c>
      <c r="H90010">
        <v>312500000</v>
      </c>
      <c r="I90010">
        <v>0</v>
      </c>
    </row>
    <row r="90011" spans="1:9" x14ac:dyDescent="0.25">
      <c r="A90011" s="1" t="s">
        <v>90018</v>
      </c>
      <c r="B90011">
        <v>22.600000000000033</v>
      </c>
      <c r="C90011">
        <v>2.6529932493297848</v>
      </c>
      <c r="D90011">
        <v>1.2097271396514362</v>
      </c>
      <c r="E90011">
        <v>1.4432661096783486</v>
      </c>
      <c r="F90011">
        <v>0.72654252800536057</v>
      </c>
      <c r="G90011">
        <v>22.50000000000005</v>
      </c>
      <c r="H90011">
        <v>281250000</v>
      </c>
      <c r="I90011">
        <v>0</v>
      </c>
    </row>
    <row r="90012" spans="1:9" x14ac:dyDescent="0.25">
      <c r="A90012" s="1" t="s">
        <v>90019</v>
      </c>
      <c r="B90012">
        <v>21.800000000000036</v>
      </c>
      <c r="C90012">
        <v>2.3617572178052253</v>
      </c>
      <c r="D90012">
        <v>1.074397803084338</v>
      </c>
      <c r="E90012">
        <v>1.2873594147208873</v>
      </c>
      <c r="F90012">
        <v>0.72654252800536057</v>
      </c>
      <c r="G90012">
        <v>21.700000000000038</v>
      </c>
      <c r="H90012">
        <v>187500000</v>
      </c>
      <c r="I90012">
        <v>0</v>
      </c>
    </row>
    <row r="90013" spans="1:9" x14ac:dyDescent="0.25">
      <c r="A90013" s="1" t="s">
        <v>90020</v>
      </c>
      <c r="B90013">
        <v>21.900000000000013</v>
      </c>
      <c r="C90013">
        <v>2.3519639753252077</v>
      </c>
      <c r="D90013">
        <v>1.0681401909630157</v>
      </c>
      <c r="E90013">
        <v>1.283823784362192</v>
      </c>
      <c r="F90013">
        <v>0.72654252800536057</v>
      </c>
      <c r="G90013">
        <v>21.80000000000004</v>
      </c>
      <c r="H90013">
        <v>250000000</v>
      </c>
      <c r="I90013">
        <v>0</v>
      </c>
    </row>
    <row r="90014" spans="1:9" x14ac:dyDescent="0.25">
      <c r="A90014" s="1" t="s">
        <v>90021</v>
      </c>
      <c r="B90014">
        <v>21.300000000000036</v>
      </c>
      <c r="C90014">
        <v>2.2906320224617946</v>
      </c>
      <c r="D90014">
        <v>1.0527197323439728</v>
      </c>
      <c r="E90014">
        <v>1.2379122901178219</v>
      </c>
      <c r="F90014">
        <v>0.72654252800536057</v>
      </c>
      <c r="G90014">
        <v>21.200000000000031</v>
      </c>
      <c r="H90014">
        <v>218750000</v>
      </c>
      <c r="I90014">
        <v>0</v>
      </c>
    </row>
    <row r="90015" spans="1:9" x14ac:dyDescent="0.25">
      <c r="A90015" s="1" t="s">
        <v>90022</v>
      </c>
      <c r="B90015">
        <v>21.300000000000004</v>
      </c>
      <c r="C90015">
        <v>2.2667776269578153</v>
      </c>
      <c r="D90015">
        <v>1.0396582856417487</v>
      </c>
      <c r="E90015">
        <v>1.2271193413160666</v>
      </c>
      <c r="F90015">
        <v>0.72654252800536057</v>
      </c>
      <c r="G90015">
        <v>21.200000000000031</v>
      </c>
      <c r="H90015">
        <v>250000000</v>
      </c>
      <c r="I90015">
        <v>0</v>
      </c>
    </row>
    <row r="90016" spans="1:9" x14ac:dyDescent="0.25">
      <c r="A90016" s="1" t="s">
        <v>90023</v>
      </c>
      <c r="B90016">
        <v>24.59999999999992</v>
      </c>
      <c r="C90016">
        <v>5.5923514337706326</v>
      </c>
      <c r="D90016">
        <v>2.912430745800767</v>
      </c>
      <c r="E90016">
        <v>2.6799206879698629</v>
      </c>
      <c r="F90016">
        <v>-1</v>
      </c>
      <c r="G90016">
        <v>24.900000000000084</v>
      </c>
      <c r="H90016">
        <v>359375000</v>
      </c>
      <c r="I90016">
        <v>0</v>
      </c>
    </row>
    <row r="90017" spans="1:9" x14ac:dyDescent="0.25">
      <c r="A90017" s="1" t="s">
        <v>90024</v>
      </c>
      <c r="B90017">
        <v>24.600000000000037</v>
      </c>
      <c r="C90017">
        <v>5.629594886399051</v>
      </c>
      <c r="D90017">
        <v>2.9324416552638524</v>
      </c>
      <c r="E90017">
        <v>2.6971532311352027</v>
      </c>
      <c r="F90017">
        <v>-1</v>
      </c>
      <c r="G90017">
        <v>24.900000000000084</v>
      </c>
      <c r="H90017">
        <v>187500000</v>
      </c>
      <c r="I90017">
        <v>0</v>
      </c>
    </row>
    <row r="90018" spans="1:9" x14ac:dyDescent="0.25">
      <c r="A90018" s="1" t="s">
        <v>90025</v>
      </c>
      <c r="B90018">
        <v>26.500000000000068</v>
      </c>
      <c r="C90018">
        <v>4.1397036920029793</v>
      </c>
      <c r="D90018">
        <v>2.2186392388427918</v>
      </c>
      <c r="E90018">
        <v>1.9210644531602048</v>
      </c>
      <c r="F90018">
        <v>-1</v>
      </c>
      <c r="G90018">
        <v>26.400000000000105</v>
      </c>
      <c r="H90018">
        <v>203125000</v>
      </c>
      <c r="I90018">
        <v>0</v>
      </c>
    </row>
    <row r="90019" spans="1:9" x14ac:dyDescent="0.25">
      <c r="A90019" s="1" t="s">
        <v>90026</v>
      </c>
      <c r="B90019">
        <v>26.600000000000072</v>
      </c>
      <c r="C90019">
        <v>4.1734504436785071</v>
      </c>
      <c r="D90019">
        <v>2.2367211960653486</v>
      </c>
      <c r="E90019">
        <v>1.936729247613167</v>
      </c>
      <c r="F90019">
        <v>-1</v>
      </c>
      <c r="G90019">
        <v>26.500000000000107</v>
      </c>
      <c r="H90019">
        <v>218750000</v>
      </c>
      <c r="I90019">
        <v>0</v>
      </c>
    </row>
    <row r="90020" spans="1:9" x14ac:dyDescent="0.25">
      <c r="A90020" s="1" t="s">
        <v>90027</v>
      </c>
      <c r="B90020">
        <v>25.05000000000005</v>
      </c>
      <c r="C90020">
        <v>4.5512067358874031</v>
      </c>
      <c r="D90020">
        <v>2.4339519326339918</v>
      </c>
      <c r="E90020">
        <v>2.1172548032534211</v>
      </c>
      <c r="F90020">
        <v>-1</v>
      </c>
      <c r="G90020">
        <v>25.000000000000085</v>
      </c>
      <c r="H90020">
        <v>281250000</v>
      </c>
      <c r="I90020">
        <v>0</v>
      </c>
    </row>
    <row r="90021" spans="1:9" x14ac:dyDescent="0.25">
      <c r="A90021" s="1" t="s">
        <v>90028</v>
      </c>
      <c r="B90021">
        <v>25.150000000000063</v>
      </c>
      <c r="C90021">
        <v>4.5789334288953789</v>
      </c>
      <c r="D90021">
        <v>2.4492963548392037</v>
      </c>
      <c r="E90021">
        <v>2.1296370740561801</v>
      </c>
      <c r="F90021">
        <v>-1</v>
      </c>
      <c r="G90021">
        <v>25.100000000000087</v>
      </c>
      <c r="H90021">
        <v>281250000</v>
      </c>
      <c r="I90021">
        <v>0</v>
      </c>
    </row>
    <row r="90022" spans="1:9" x14ac:dyDescent="0.25">
      <c r="A90022" s="1" t="s">
        <v>90029</v>
      </c>
      <c r="B90022">
        <v>20.100000000000044</v>
      </c>
      <c r="C90022">
        <v>1.1789678914683677</v>
      </c>
      <c r="D90022">
        <v>0.5744803552081561</v>
      </c>
      <c r="E90022">
        <v>0.60448753626021157</v>
      </c>
      <c r="F90022">
        <v>0.24114897416141323</v>
      </c>
      <c r="G90022">
        <v>20.000000000000014</v>
      </c>
      <c r="H90022">
        <v>156250000</v>
      </c>
      <c r="I90022">
        <v>0</v>
      </c>
    </row>
    <row r="90023" spans="1:9" x14ac:dyDescent="0.25">
      <c r="A90023" s="1" t="s">
        <v>90030</v>
      </c>
      <c r="B90023">
        <v>20.100000000000083</v>
      </c>
      <c r="C90023">
        <v>1.1401475121155702</v>
      </c>
      <c r="D90023">
        <v>0.55338287293016819</v>
      </c>
      <c r="E90023">
        <v>0.586764639185402</v>
      </c>
      <c r="F90023">
        <v>0.33057987605434391</v>
      </c>
      <c r="G90023">
        <v>20.000000000000014</v>
      </c>
      <c r="H90023">
        <v>203125000</v>
      </c>
      <c r="I90023">
        <v>0</v>
      </c>
    </row>
    <row r="90024" spans="1:9" x14ac:dyDescent="0.25">
      <c r="A90024" s="1" t="s">
        <v>90031</v>
      </c>
      <c r="B90024">
        <v>20.099999999999909</v>
      </c>
      <c r="C90024">
        <v>1.1463109876921194</v>
      </c>
      <c r="D90024">
        <v>0.55724130559921958</v>
      </c>
      <c r="E90024">
        <v>0.58906968209289978</v>
      </c>
      <c r="F90024">
        <v>0.37288177209024731</v>
      </c>
      <c r="G90024">
        <v>20.000000000000014</v>
      </c>
      <c r="H90024">
        <v>171875000</v>
      </c>
      <c r="I90024">
        <v>0</v>
      </c>
    </row>
    <row r="90025" spans="1:9" x14ac:dyDescent="0.25">
      <c r="A90025" s="1" t="s">
        <v>90032</v>
      </c>
      <c r="B90025">
        <v>20.099999999999916</v>
      </c>
      <c r="C90025">
        <v>1.1702836865435566</v>
      </c>
      <c r="D90025">
        <v>0.56878334815038523</v>
      </c>
      <c r="E90025">
        <v>0.60150033839317141</v>
      </c>
      <c r="F90025">
        <v>0.37126833671262993</v>
      </c>
      <c r="G90025">
        <v>20.000000000000014</v>
      </c>
      <c r="H90025">
        <v>187500000</v>
      </c>
      <c r="I90025">
        <v>0</v>
      </c>
    </row>
    <row r="90026" spans="1:9" x14ac:dyDescent="0.25">
      <c r="A90026" s="1" t="s">
        <v>90033</v>
      </c>
      <c r="B90026">
        <v>21.199999999999935</v>
      </c>
      <c r="C90026">
        <v>2.3110513877622396</v>
      </c>
      <c r="D90026">
        <v>1.082509544040763</v>
      </c>
      <c r="E90026">
        <v>1.2285418437214766</v>
      </c>
      <c r="F90026">
        <v>0.12588982066645338</v>
      </c>
      <c r="G90026">
        <v>21.10000000000003</v>
      </c>
      <c r="H90026">
        <v>140625000</v>
      </c>
      <c r="I90026">
        <v>0</v>
      </c>
    </row>
    <row r="90027" spans="1:9" x14ac:dyDescent="0.25">
      <c r="A90027" s="1" t="s">
        <v>90034</v>
      </c>
      <c r="B90027">
        <v>21.200000000000006</v>
      </c>
      <c r="C90027">
        <v>2.3285895137844697</v>
      </c>
      <c r="D90027">
        <v>1.0897810510410859</v>
      </c>
      <c r="E90027">
        <v>1.2388084627433837</v>
      </c>
      <c r="F90027">
        <v>0.12590350441087406</v>
      </c>
      <c r="G90027">
        <v>21.10000000000003</v>
      </c>
      <c r="H90027">
        <v>171875000</v>
      </c>
      <c r="I90027">
        <v>0</v>
      </c>
    </row>
    <row r="90028" spans="1:9" x14ac:dyDescent="0.25">
      <c r="A90028" s="1" t="s">
        <v>90035</v>
      </c>
      <c r="B90028">
        <v>20.700000000000038</v>
      </c>
      <c r="C90028">
        <v>1.7763297958577926</v>
      </c>
      <c r="D90028">
        <v>0.82558708683799464</v>
      </c>
      <c r="E90028">
        <v>0.95074270901979796</v>
      </c>
      <c r="F90028">
        <v>7.5628837608049615E-2</v>
      </c>
      <c r="G90028">
        <v>20.600000000000023</v>
      </c>
      <c r="H90028">
        <v>203125000</v>
      </c>
      <c r="I90028">
        <v>0</v>
      </c>
    </row>
    <row r="90029" spans="1:9" x14ac:dyDescent="0.25">
      <c r="A90029" s="1" t="s">
        <v>90036</v>
      </c>
      <c r="B90029">
        <v>20.699999999999964</v>
      </c>
      <c r="C90029">
        <v>1.7896199469115879</v>
      </c>
      <c r="D90029">
        <v>0.83082368712610233</v>
      </c>
      <c r="E90029">
        <v>0.95879625978548555</v>
      </c>
      <c r="F90029">
        <v>7.5591730581347161E-2</v>
      </c>
      <c r="G90029">
        <v>20.600000000000023</v>
      </c>
      <c r="H90029">
        <v>156250000</v>
      </c>
      <c r="I90029">
        <v>0</v>
      </c>
    </row>
    <row r="90030" spans="1:9" x14ac:dyDescent="0.25">
      <c r="A90030" s="1" t="s">
        <v>90037</v>
      </c>
      <c r="B90030">
        <v>20.300000000000043</v>
      </c>
      <c r="C90030">
        <v>1.228199838128551</v>
      </c>
      <c r="D90030">
        <v>0.5666359090519455</v>
      </c>
      <c r="E90030">
        <v>0.66156392907660555</v>
      </c>
      <c r="F90030">
        <v>3.9443468024671802E-2</v>
      </c>
      <c r="G90030">
        <v>20.200000000000017</v>
      </c>
      <c r="H90030">
        <v>140625000</v>
      </c>
      <c r="I90030">
        <v>0</v>
      </c>
    </row>
    <row r="90031" spans="1:9" x14ac:dyDescent="0.25">
      <c r="A90031" s="1" t="s">
        <v>90038</v>
      </c>
      <c r="B90031">
        <v>20.299999999999962</v>
      </c>
      <c r="C90031">
        <v>1.2386842126451203</v>
      </c>
      <c r="D90031">
        <v>0.57070677498168276</v>
      </c>
      <c r="E90031">
        <v>0.66797743766343753</v>
      </c>
      <c r="F90031">
        <v>3.8455327997153788E-2</v>
      </c>
      <c r="G90031">
        <v>20.200000000000017</v>
      </c>
      <c r="H90031">
        <v>218750000</v>
      </c>
      <c r="I90031">
        <v>0</v>
      </c>
    </row>
    <row r="90032" spans="1:9" x14ac:dyDescent="0.25">
      <c r="A90032" s="1" t="s">
        <v>90039</v>
      </c>
      <c r="B90032">
        <v>21.799999999999912</v>
      </c>
      <c r="C90032">
        <v>3.2279732559768641</v>
      </c>
      <c r="D90032">
        <v>1.535039266775208</v>
      </c>
      <c r="E90032">
        <v>1.6929339892016562</v>
      </c>
      <c r="F90032">
        <v>0.77653563865498931</v>
      </c>
      <c r="G90032">
        <v>21.700000000000038</v>
      </c>
      <c r="H90032">
        <v>187500000</v>
      </c>
      <c r="I90032">
        <v>0</v>
      </c>
    </row>
    <row r="90033" spans="1:9" x14ac:dyDescent="0.25">
      <c r="A90033" s="1" t="s">
        <v>90040</v>
      </c>
      <c r="B90033">
        <v>21.800000000000072</v>
      </c>
      <c r="C90033">
        <v>3.1922182233128731</v>
      </c>
      <c r="D90033">
        <v>1.5157235376759841</v>
      </c>
      <c r="E90033">
        <v>1.676494685636889</v>
      </c>
      <c r="F90033">
        <v>0.76467039542846926</v>
      </c>
      <c r="G90033">
        <v>21.700000000000038</v>
      </c>
      <c r="H90033">
        <v>250000000</v>
      </c>
      <c r="I90033">
        <v>0</v>
      </c>
    </row>
    <row r="90034" spans="1:9" x14ac:dyDescent="0.25">
      <c r="A90034" s="1" t="s">
        <v>90041</v>
      </c>
      <c r="B90034">
        <v>25.899999999999942</v>
      </c>
      <c r="C90034">
        <v>4.5504974670265552</v>
      </c>
      <c r="D90034">
        <v>2.1205148044045452</v>
      </c>
      <c r="E90034">
        <v>2.4299826626220122</v>
      </c>
      <c r="F90034">
        <v>1</v>
      </c>
      <c r="G90034">
        <v>25.800000000000097</v>
      </c>
      <c r="H90034">
        <v>296875000</v>
      </c>
      <c r="I90034">
        <v>0</v>
      </c>
    </row>
    <row r="90035" spans="1:9" x14ac:dyDescent="0.25">
      <c r="A90035" s="1" t="s">
        <v>90042</v>
      </c>
      <c r="B90035">
        <v>26.000000000000068</v>
      </c>
      <c r="C90035">
        <v>4.5104662644774418</v>
      </c>
      <c r="D90035">
        <v>2.0992587962245146</v>
      </c>
      <c r="E90035">
        <v>2.4112074682529285</v>
      </c>
      <c r="F90035">
        <v>1</v>
      </c>
      <c r="G90035">
        <v>25.900000000000098</v>
      </c>
      <c r="H90035">
        <v>234375000</v>
      </c>
      <c r="I90035">
        <v>0</v>
      </c>
    </row>
    <row r="90036" spans="1:9" x14ac:dyDescent="0.25">
      <c r="A90036" s="1" t="s">
        <v>90043</v>
      </c>
      <c r="B90036">
        <v>21.600000000000051</v>
      </c>
      <c r="C90036">
        <v>2.7366622928221456</v>
      </c>
      <c r="D90036">
        <v>1.446093975968481</v>
      </c>
      <c r="E90036">
        <v>1.2905683168536646</v>
      </c>
      <c r="F90036">
        <v>-0.2674675398021682</v>
      </c>
      <c r="G90036">
        <v>21.500000000000036</v>
      </c>
      <c r="H90036">
        <v>171875000</v>
      </c>
      <c r="I90036">
        <v>0</v>
      </c>
    </row>
    <row r="90037" spans="1:9" x14ac:dyDescent="0.25">
      <c r="A90037" s="1" t="s">
        <v>90044</v>
      </c>
      <c r="B90037">
        <v>21.599999999999945</v>
      </c>
      <c r="C90037">
        <v>2.7607235446063996</v>
      </c>
      <c r="D90037">
        <v>1.4595813659531482</v>
      </c>
      <c r="E90037">
        <v>1.3011421786532513</v>
      </c>
      <c r="F90037">
        <v>-0.25599645085963063</v>
      </c>
      <c r="G90037">
        <v>21.500000000000036</v>
      </c>
      <c r="H90037">
        <v>234375000</v>
      </c>
      <c r="I90037">
        <v>0</v>
      </c>
    </row>
    <row r="90038" spans="1:9" x14ac:dyDescent="0.25">
      <c r="A90038" s="1" t="s">
        <v>90045</v>
      </c>
      <c r="B90038">
        <v>21.100000000000016</v>
      </c>
      <c r="C90038">
        <v>2.2072000636295357</v>
      </c>
      <c r="D90038">
        <v>1.175381014313261</v>
      </c>
      <c r="E90038">
        <v>1.0318190493162747</v>
      </c>
      <c r="F90038">
        <v>-0.11601644591885396</v>
      </c>
      <c r="G90038">
        <v>21.000000000000028</v>
      </c>
      <c r="H90038">
        <v>171875000</v>
      </c>
      <c r="I90038">
        <v>0</v>
      </c>
    </row>
    <row r="90039" spans="1:9" x14ac:dyDescent="0.25">
      <c r="A90039" s="1" t="s">
        <v>90046</v>
      </c>
      <c r="B90039">
        <v>21.099999999999923</v>
      </c>
      <c r="C90039">
        <v>2.2240551884551532</v>
      </c>
      <c r="D90039">
        <v>1.1851996092883916</v>
      </c>
      <c r="E90039">
        <v>1.0388555791667615</v>
      </c>
      <c r="F90039">
        <v>-0.11517832227843661</v>
      </c>
      <c r="G90039">
        <v>21.000000000000028</v>
      </c>
      <c r="H90039">
        <v>187500000</v>
      </c>
      <c r="I90039">
        <v>0</v>
      </c>
    </row>
    <row r="90040" spans="1:9" x14ac:dyDescent="0.25">
      <c r="A90040" s="1" t="s">
        <v>90047</v>
      </c>
      <c r="B90040">
        <v>20.600000000000037</v>
      </c>
      <c r="C90040">
        <v>1.6722854624455876</v>
      </c>
      <c r="D90040">
        <v>0.8965267890622246</v>
      </c>
      <c r="E90040">
        <v>0.77575867338336302</v>
      </c>
      <c r="F90040">
        <v>-6.8976417282941682E-2</v>
      </c>
      <c r="G90040">
        <v>20.500000000000021</v>
      </c>
      <c r="H90040">
        <v>187500000</v>
      </c>
      <c r="I90040">
        <v>0</v>
      </c>
    </row>
    <row r="90041" spans="1:9" x14ac:dyDescent="0.25">
      <c r="A90041" s="1" t="s">
        <v>90048</v>
      </c>
      <c r="B90041">
        <v>20.700000000000053</v>
      </c>
      <c r="C90041">
        <v>1.6825449890735733</v>
      </c>
      <c r="D90041">
        <v>0.90284830484667511</v>
      </c>
      <c r="E90041">
        <v>0.7796966842268982</v>
      </c>
      <c r="F90041">
        <v>-6.8133234269564191E-2</v>
      </c>
      <c r="G90041">
        <v>20.600000000000023</v>
      </c>
      <c r="H90041">
        <v>218750000</v>
      </c>
      <c r="I90041">
        <v>0</v>
      </c>
    </row>
    <row r="90042" spans="1:9" x14ac:dyDescent="0.25">
      <c r="A90042" s="1" t="s">
        <v>90049</v>
      </c>
      <c r="B90042">
        <v>20.100000000000048</v>
      </c>
      <c r="C90042">
        <v>1.6254031494164045</v>
      </c>
      <c r="D90042">
        <v>0.82922929551763325</v>
      </c>
      <c r="E90042">
        <v>0.79617385389877127</v>
      </c>
      <c r="F90042">
        <v>-0.43956669570053819</v>
      </c>
      <c r="G90042">
        <v>20.000000000000014</v>
      </c>
      <c r="H90042">
        <v>250000000</v>
      </c>
      <c r="I90042">
        <v>0</v>
      </c>
    </row>
    <row r="90043" spans="1:9" x14ac:dyDescent="0.25">
      <c r="A90043" s="1" t="s">
        <v>90050</v>
      </c>
      <c r="B90043">
        <v>20.300000000000043</v>
      </c>
      <c r="C90043">
        <v>1.8183189683473087</v>
      </c>
      <c r="D90043">
        <v>0.93215236293164638</v>
      </c>
      <c r="E90043">
        <v>0.88616660541566228</v>
      </c>
      <c r="F90043">
        <v>-0.72654252800536057</v>
      </c>
      <c r="G90043">
        <v>20.200000000000017</v>
      </c>
      <c r="H90043">
        <v>234375000</v>
      </c>
      <c r="I90043">
        <v>0</v>
      </c>
    </row>
    <row r="90044" spans="1:9" x14ac:dyDescent="0.25">
      <c r="A90044" s="1" t="s">
        <v>90051</v>
      </c>
      <c r="B90044">
        <v>20.100000000000062</v>
      </c>
      <c r="C90044">
        <v>1.1238695835295744</v>
      </c>
      <c r="D90044">
        <v>0.57754491550033693</v>
      </c>
      <c r="E90044">
        <v>0.54632466802923751</v>
      </c>
      <c r="F90044">
        <v>-0.35402481541049502</v>
      </c>
      <c r="G90044">
        <v>20.000000000000014</v>
      </c>
      <c r="H90044">
        <v>234375000</v>
      </c>
      <c r="I90044">
        <v>0</v>
      </c>
    </row>
    <row r="90045" spans="1:9" x14ac:dyDescent="0.25">
      <c r="A90045" s="1" t="s">
        <v>90052</v>
      </c>
      <c r="B90045">
        <v>20.100000000000044</v>
      </c>
      <c r="C90045">
        <v>1.2159908640698895</v>
      </c>
      <c r="D90045">
        <v>0.6244388853121321</v>
      </c>
      <c r="E90045">
        <v>0.59155197875775745</v>
      </c>
      <c r="F90045">
        <v>-0.36506032683580347</v>
      </c>
      <c r="G90045">
        <v>20.000000000000014</v>
      </c>
      <c r="H90045">
        <v>171875000</v>
      </c>
      <c r="I90045">
        <v>0</v>
      </c>
    </row>
    <row r="90046" spans="1:9" x14ac:dyDescent="0.25">
      <c r="A90046" s="1" t="s">
        <v>90053</v>
      </c>
      <c r="B90046">
        <v>20.099999999999909</v>
      </c>
      <c r="C90046">
        <v>1.0134841531264605</v>
      </c>
      <c r="D90046">
        <v>0.52255298414818974</v>
      </c>
      <c r="E90046">
        <v>0.49093116897827072</v>
      </c>
      <c r="F90046">
        <v>-0.48558148028355008</v>
      </c>
      <c r="G90046">
        <v>20.000000000000014</v>
      </c>
      <c r="H90046">
        <v>203125000</v>
      </c>
      <c r="I90046">
        <v>0</v>
      </c>
    </row>
    <row r="90047" spans="1:9" x14ac:dyDescent="0.25">
      <c r="A90047" s="1" t="s">
        <v>90054</v>
      </c>
      <c r="B90047">
        <v>20.100000000000055</v>
      </c>
      <c r="C90047">
        <v>1.0143069819587556</v>
      </c>
      <c r="D90047">
        <v>0.52340481416444584</v>
      </c>
      <c r="E90047">
        <v>0.49090216779430973</v>
      </c>
      <c r="F90047">
        <v>-0.49090216779430973</v>
      </c>
      <c r="G90047">
        <v>20.000000000000014</v>
      </c>
      <c r="H90047">
        <v>187500000</v>
      </c>
      <c r="I90047">
        <v>0</v>
      </c>
    </row>
    <row r="90048" spans="1:9" x14ac:dyDescent="0.25">
      <c r="A90048" s="1" t="s">
        <v>90055</v>
      </c>
      <c r="B90048">
        <v>22.350000000000062</v>
      </c>
      <c r="C90048">
        <v>4.2596938116172662</v>
      </c>
      <c r="D90048">
        <v>2.2071234685104439</v>
      </c>
      <c r="E90048">
        <v>2.0525703431068263</v>
      </c>
      <c r="F90048">
        <v>-1</v>
      </c>
      <c r="G90048">
        <v>22.300000000000047</v>
      </c>
      <c r="H90048">
        <v>187500000</v>
      </c>
      <c r="I90048">
        <v>0</v>
      </c>
    </row>
    <row r="90049" spans="1:9" x14ac:dyDescent="0.25">
      <c r="A90049" s="1" t="s">
        <v>90056</v>
      </c>
      <c r="B90049">
        <v>22.400000000000052</v>
      </c>
      <c r="C90049">
        <v>4.0381620707095784</v>
      </c>
      <c r="D90049">
        <v>2.0977590197773583</v>
      </c>
      <c r="E90049">
        <v>1.9404030509322188</v>
      </c>
      <c r="F90049">
        <v>-1</v>
      </c>
      <c r="G90049">
        <v>22.300000000000047</v>
      </c>
      <c r="H90049">
        <v>218750000</v>
      </c>
      <c r="I90049">
        <v>0</v>
      </c>
    </row>
    <row r="90050" spans="1:9" x14ac:dyDescent="0.25">
      <c r="A90050" s="1" t="s">
        <v>90057</v>
      </c>
      <c r="B90050">
        <v>24.000000000000007</v>
      </c>
      <c r="C90050">
        <v>3.7512166028212155</v>
      </c>
      <c r="D90050">
        <v>1.7368446689688639</v>
      </c>
      <c r="E90050">
        <v>2.0143719338523516</v>
      </c>
      <c r="F90050">
        <v>0.36132172614035474</v>
      </c>
      <c r="G90050">
        <v>23.90000000000007</v>
      </c>
      <c r="H90050">
        <v>218750000</v>
      </c>
      <c r="I90050">
        <v>0</v>
      </c>
    </row>
    <row r="90051" spans="1:9" x14ac:dyDescent="0.25">
      <c r="A90051" s="1" t="s">
        <v>90058</v>
      </c>
      <c r="B90051">
        <v>24.000000000000004</v>
      </c>
      <c r="C90051">
        <v>3.753306188207659</v>
      </c>
      <c r="D90051">
        <v>1.73638045129844</v>
      </c>
      <c r="E90051">
        <v>2.0169257369092191</v>
      </c>
      <c r="F90051">
        <v>0.37085070515556495</v>
      </c>
      <c r="G90051">
        <v>23.90000000000007</v>
      </c>
      <c r="H90051">
        <v>218750000</v>
      </c>
      <c r="I90051">
        <v>0</v>
      </c>
    </row>
    <row r="90052" spans="1:9" x14ac:dyDescent="0.25">
      <c r="A90052" s="1" t="s">
        <v>90059</v>
      </c>
      <c r="B90052">
        <v>22.999999999999996</v>
      </c>
      <c r="C90052">
        <v>3.0408377438936665</v>
      </c>
      <c r="D90052">
        <v>1.6626872424920589</v>
      </c>
      <c r="E90052">
        <v>1.3781505014016076</v>
      </c>
      <c r="F90052">
        <v>-0.10361941040791267</v>
      </c>
      <c r="G90052">
        <v>22.900000000000055</v>
      </c>
      <c r="H90052">
        <v>140625000</v>
      </c>
      <c r="I90052">
        <v>0</v>
      </c>
    </row>
    <row r="90053" spans="1:9" x14ac:dyDescent="0.25">
      <c r="A90053" s="1" t="s">
        <v>90060</v>
      </c>
      <c r="B90053">
        <v>22.999999999999996</v>
      </c>
      <c r="C90053">
        <v>3.0454609900496203</v>
      </c>
      <c r="D90053">
        <v>1.666700794103277</v>
      </c>
      <c r="E90053">
        <v>1.3787601959463434</v>
      </c>
      <c r="F90053">
        <v>-0.10245647746846975</v>
      </c>
      <c r="G90053">
        <v>22.900000000000055</v>
      </c>
      <c r="H90053">
        <v>140625000</v>
      </c>
      <c r="I90053">
        <v>0</v>
      </c>
    </row>
    <row r="90054" spans="1:9" x14ac:dyDescent="0.25">
      <c r="A90054" s="1" t="s">
        <v>90061</v>
      </c>
      <c r="B90054">
        <v>22.100000000000005</v>
      </c>
      <c r="C90054">
        <v>2.4607797668172662</v>
      </c>
      <c r="D90054">
        <v>1.3686388835095635</v>
      </c>
      <c r="E90054">
        <v>1.0921408833077026</v>
      </c>
      <c r="F90054">
        <v>5.3104078929101295E-2</v>
      </c>
      <c r="G90054">
        <v>22.000000000000043</v>
      </c>
      <c r="H90054">
        <v>218750000</v>
      </c>
      <c r="I90054">
        <v>0</v>
      </c>
    </row>
    <row r="90055" spans="1:9" x14ac:dyDescent="0.25">
      <c r="A90055" s="1" t="s">
        <v>90062</v>
      </c>
      <c r="B90055">
        <v>22.200000000000017</v>
      </c>
      <c r="C90055">
        <v>2.4665774656561301</v>
      </c>
      <c r="D90055">
        <v>1.3732013466080555</v>
      </c>
      <c r="E90055">
        <v>1.0933761190480746</v>
      </c>
      <c r="F90055">
        <v>5.310063264512177E-2</v>
      </c>
      <c r="G90055">
        <v>22.100000000000044</v>
      </c>
      <c r="H90055">
        <v>187500000</v>
      </c>
      <c r="I90055">
        <v>0</v>
      </c>
    </row>
    <row r="90056" spans="1:9" x14ac:dyDescent="0.25">
      <c r="A90056" s="1" t="s">
        <v>90063</v>
      </c>
      <c r="B90056">
        <v>21.299999999999983</v>
      </c>
      <c r="C90056">
        <v>1.8792058609650484</v>
      </c>
      <c r="D90056">
        <v>1.0669557443884825</v>
      </c>
      <c r="E90056">
        <v>0.81225011657656587</v>
      </c>
      <c r="F90056">
        <v>4.4511468764429907E-2</v>
      </c>
      <c r="G90056">
        <v>21.200000000000031</v>
      </c>
      <c r="H90056">
        <v>187500000</v>
      </c>
      <c r="I90056">
        <v>0</v>
      </c>
    </row>
    <row r="90057" spans="1:9" x14ac:dyDescent="0.25">
      <c r="A90057" s="1" t="s">
        <v>90064</v>
      </c>
      <c r="B90057">
        <v>21.400000000000006</v>
      </c>
      <c r="C90057">
        <v>1.8839910768404198</v>
      </c>
      <c r="D90057">
        <v>1.0708191322891594</v>
      </c>
      <c r="E90057">
        <v>0.81317194455126041</v>
      </c>
      <c r="F90057">
        <v>4.4624977080183648E-2</v>
      </c>
      <c r="G90057">
        <v>21.300000000000033</v>
      </c>
      <c r="H90057">
        <v>171875000</v>
      </c>
      <c r="I90057">
        <v>0</v>
      </c>
    </row>
    <row r="90058" spans="1:9" x14ac:dyDescent="0.25">
      <c r="A90058" s="1" t="s">
        <v>90065</v>
      </c>
      <c r="B90058">
        <v>22.29999999999999</v>
      </c>
      <c r="C90058">
        <v>2.5696006676645906</v>
      </c>
      <c r="D90058">
        <v>1.1456317502031599</v>
      </c>
      <c r="E90058">
        <v>1.4239689174614307</v>
      </c>
      <c r="F90058">
        <v>5.691988793277547E-2</v>
      </c>
      <c r="G90058">
        <v>22.200000000000045</v>
      </c>
      <c r="H90058">
        <v>218750000</v>
      </c>
      <c r="I90058">
        <v>0</v>
      </c>
    </row>
    <row r="90059" spans="1:9" x14ac:dyDescent="0.25">
      <c r="A90059" s="1" t="s">
        <v>90066</v>
      </c>
      <c r="B90059">
        <v>22.29999999999999</v>
      </c>
      <c r="C90059">
        <v>2.5783122969168306</v>
      </c>
      <c r="D90059">
        <v>1.1482176643263644</v>
      </c>
      <c r="E90059">
        <v>1.4300946325904662</v>
      </c>
      <c r="F90059">
        <v>5.7021098513740487E-2</v>
      </c>
      <c r="G90059">
        <v>22.200000000000045</v>
      </c>
      <c r="H90059">
        <v>203125000</v>
      </c>
      <c r="I90059">
        <v>0</v>
      </c>
    </row>
    <row r="90060" spans="1:9" x14ac:dyDescent="0.25">
      <c r="A90060" s="1" t="s">
        <v>90067</v>
      </c>
      <c r="B90060">
        <v>21.500000000000004</v>
      </c>
      <c r="C90060">
        <v>1.9868798751280599</v>
      </c>
      <c r="D90060">
        <v>0.86393504573590363</v>
      </c>
      <c r="E90060">
        <v>1.1229448293921562</v>
      </c>
      <c r="F90060">
        <v>-4.6626736055877416E-2</v>
      </c>
      <c r="G90060">
        <v>21.400000000000034</v>
      </c>
      <c r="H90060">
        <v>265625000</v>
      </c>
      <c r="I90060">
        <v>0</v>
      </c>
    </row>
    <row r="90061" spans="1:9" x14ac:dyDescent="0.25">
      <c r="A90061" s="1" t="s">
        <v>90068</v>
      </c>
      <c r="B90061">
        <v>21.499999999999989</v>
      </c>
      <c r="C90061">
        <v>1.9979974909489826</v>
      </c>
      <c r="D90061">
        <v>0.86779036803682619</v>
      </c>
      <c r="E90061">
        <v>1.1302071229121564</v>
      </c>
      <c r="F90061">
        <v>-4.6677637926520799E-2</v>
      </c>
      <c r="G90061">
        <v>21.400000000000034</v>
      </c>
      <c r="H90061">
        <v>140625000</v>
      </c>
      <c r="I90061">
        <v>0</v>
      </c>
    </row>
    <row r="90062" spans="1:9" x14ac:dyDescent="0.25">
      <c r="A90062" s="1" t="s">
        <v>90069</v>
      </c>
      <c r="B90062">
        <v>20.900000000000002</v>
      </c>
      <c r="C90062">
        <v>1.9408793229272985</v>
      </c>
      <c r="D90062">
        <v>0.85711067382911388</v>
      </c>
      <c r="E90062">
        <v>1.0837686490981846</v>
      </c>
      <c r="F90062">
        <v>0.13874060783374054</v>
      </c>
      <c r="G90062">
        <v>20.800000000000026</v>
      </c>
      <c r="H90062">
        <v>187500000</v>
      </c>
      <c r="I90062">
        <v>0</v>
      </c>
    </row>
    <row r="90063" spans="1:9" x14ac:dyDescent="0.25">
      <c r="A90063" s="1" t="s">
        <v>90070</v>
      </c>
      <c r="B90063">
        <v>20.899999999999988</v>
      </c>
      <c r="C90063">
        <v>1.9387602961995154</v>
      </c>
      <c r="D90063">
        <v>0.8545967954190834</v>
      </c>
      <c r="E90063">
        <v>1.084163500780432</v>
      </c>
      <c r="F90063">
        <v>0.15321022691125119</v>
      </c>
      <c r="G90063">
        <v>20.800000000000026</v>
      </c>
      <c r="H90063">
        <v>234375000</v>
      </c>
      <c r="I90063">
        <v>0</v>
      </c>
    </row>
    <row r="90064" spans="1:9" x14ac:dyDescent="0.25">
      <c r="A90064" s="1" t="s">
        <v>90071</v>
      </c>
      <c r="B90064">
        <v>23.09999999999998</v>
      </c>
      <c r="C90064">
        <v>2.9438530357472121</v>
      </c>
      <c r="D90064">
        <v>1.3296092555582781</v>
      </c>
      <c r="E90064">
        <v>1.614243780188934</v>
      </c>
      <c r="F90064">
        <v>0.46785798589887273</v>
      </c>
      <c r="G90064">
        <v>23.000000000000057</v>
      </c>
      <c r="H90064">
        <v>234375000</v>
      </c>
      <c r="I90064">
        <v>0</v>
      </c>
    </row>
    <row r="90065" spans="1:9" x14ac:dyDescent="0.25">
      <c r="A90065" s="1" t="s">
        <v>90072</v>
      </c>
      <c r="B90065">
        <v>23.199999999999992</v>
      </c>
      <c r="C90065">
        <v>2.9752927456074838</v>
      </c>
      <c r="D90065">
        <v>1.3437255593291937</v>
      </c>
      <c r="E90065">
        <v>1.6315671862782901</v>
      </c>
      <c r="F90065">
        <v>0.53908363509298152</v>
      </c>
      <c r="G90065">
        <v>23.100000000000058</v>
      </c>
      <c r="H90065">
        <v>218750000</v>
      </c>
      <c r="I90065">
        <v>0</v>
      </c>
    </row>
    <row r="90066" spans="1:9" x14ac:dyDescent="0.25">
      <c r="A90066" s="1" t="s">
        <v>90073</v>
      </c>
      <c r="B90066">
        <v>26.399999999999991</v>
      </c>
      <c r="C90066">
        <v>4.2055043187558612</v>
      </c>
      <c r="D90066">
        <v>2.2778388760928392</v>
      </c>
      <c r="E90066">
        <v>1.9276654426630184</v>
      </c>
      <c r="F90066">
        <v>-0.35703515043966672</v>
      </c>
      <c r="G90066">
        <v>26.300000000000104</v>
      </c>
      <c r="H90066">
        <v>250000000</v>
      </c>
      <c r="I90066">
        <v>0</v>
      </c>
    </row>
    <row r="90067" spans="1:9" x14ac:dyDescent="0.25">
      <c r="A90067" s="1" t="s">
        <v>90074</v>
      </c>
      <c r="B90067">
        <v>26.500000000000036</v>
      </c>
      <c r="C90067">
        <v>4.1925127064681078</v>
      </c>
      <c r="D90067">
        <v>2.2727388639328163</v>
      </c>
      <c r="E90067">
        <v>1.9197738425352928</v>
      </c>
      <c r="F90067">
        <v>-0.36543679293341924</v>
      </c>
      <c r="G90067">
        <v>26.400000000000105</v>
      </c>
      <c r="H90067">
        <v>296875000</v>
      </c>
      <c r="I90067">
        <v>0</v>
      </c>
    </row>
    <row r="90068" spans="1:9" x14ac:dyDescent="0.25">
      <c r="A90068" s="1" t="s">
        <v>90075</v>
      </c>
      <c r="B90068">
        <v>24.200000000000003</v>
      </c>
      <c r="C90068">
        <v>3.1260870007759527</v>
      </c>
      <c r="D90068">
        <v>1.7517857535677184</v>
      </c>
      <c r="E90068">
        <v>1.3743012472082343</v>
      </c>
      <c r="F90068">
        <v>-0.10244732326656036</v>
      </c>
      <c r="G90068">
        <v>24.100000000000072</v>
      </c>
      <c r="H90068">
        <v>234375000</v>
      </c>
      <c r="I90068">
        <v>0</v>
      </c>
    </row>
    <row r="90069" spans="1:9" x14ac:dyDescent="0.25">
      <c r="A90069" s="1" t="s">
        <v>90076</v>
      </c>
      <c r="B90069">
        <v>24.300000000000026</v>
      </c>
      <c r="C90069">
        <v>3.1207942444031125</v>
      </c>
      <c r="D90069">
        <v>1.7509174264946226</v>
      </c>
      <c r="E90069">
        <v>1.3698768179084899</v>
      </c>
      <c r="F90069">
        <v>-0.10081365265957798</v>
      </c>
      <c r="G90069">
        <v>24.200000000000074</v>
      </c>
      <c r="H90069">
        <v>203125000</v>
      </c>
      <c r="I90069">
        <v>0</v>
      </c>
    </row>
    <row r="90070" spans="1:9" x14ac:dyDescent="0.25">
      <c r="A90070" s="1" t="s">
        <v>90077</v>
      </c>
      <c r="B90070">
        <v>23.199999999999985</v>
      </c>
      <c r="C90070">
        <v>2.8439383060013275</v>
      </c>
      <c r="D90070">
        <v>1.6090498964136124</v>
      </c>
      <c r="E90070">
        <v>1.2348884095877151</v>
      </c>
      <c r="F90070">
        <v>-0.11681460912471886</v>
      </c>
      <c r="G90070">
        <v>23.100000000000058</v>
      </c>
      <c r="H90070">
        <v>203125000</v>
      </c>
      <c r="I90070">
        <v>0</v>
      </c>
    </row>
    <row r="90071" spans="1:9" x14ac:dyDescent="0.25">
      <c r="A90071" s="1" t="s">
        <v>90078</v>
      </c>
      <c r="B90071">
        <v>23.300000000000004</v>
      </c>
      <c r="C90071">
        <v>2.8136553351832574</v>
      </c>
      <c r="D90071">
        <v>1.595739020324451</v>
      </c>
      <c r="E90071">
        <v>1.2179163148588064</v>
      </c>
      <c r="F90071">
        <v>-0.11177293836376512</v>
      </c>
      <c r="G90071">
        <v>23.20000000000006</v>
      </c>
      <c r="H90071">
        <v>187500000</v>
      </c>
      <c r="I90071">
        <v>0</v>
      </c>
    </row>
    <row r="90072" spans="1:9" x14ac:dyDescent="0.25">
      <c r="A90072" s="1" t="s">
        <v>90079</v>
      </c>
      <c r="B90072">
        <v>20.599999999999927</v>
      </c>
      <c r="C90072">
        <v>2.1739848079340938</v>
      </c>
      <c r="D90072">
        <v>1.0424022040435275</v>
      </c>
      <c r="E90072">
        <v>1.1315826038905663</v>
      </c>
      <c r="F90072">
        <v>0.23554103203264098</v>
      </c>
      <c r="G90072">
        <v>20.500000000000021</v>
      </c>
      <c r="H90072">
        <v>234375000</v>
      </c>
      <c r="I90072">
        <v>0</v>
      </c>
    </row>
    <row r="90073" spans="1:9" x14ac:dyDescent="0.25">
      <c r="A90073" s="1" t="s">
        <v>90080</v>
      </c>
      <c r="B90073">
        <v>20.600000000000076</v>
      </c>
      <c r="C90073">
        <v>2.2374609191058883</v>
      </c>
      <c r="D90073">
        <v>1.0737809501706272</v>
      </c>
      <c r="E90073">
        <v>1.163679968935261</v>
      </c>
      <c r="F90073">
        <v>0.40264478748621713</v>
      </c>
      <c r="G90073">
        <v>20.500000000000021</v>
      </c>
      <c r="H90073">
        <v>218750000</v>
      </c>
      <c r="I90073">
        <v>0</v>
      </c>
    </row>
    <row r="90074" spans="1:9" x14ac:dyDescent="0.25">
      <c r="A90074" s="1" t="s">
        <v>90081</v>
      </c>
      <c r="B90074">
        <v>21.200000000000014</v>
      </c>
      <c r="C90074">
        <v>2.3465870205521306</v>
      </c>
      <c r="D90074">
        <v>1.0847754538805487</v>
      </c>
      <c r="E90074">
        <v>1.2618115666715819</v>
      </c>
      <c r="F90074">
        <v>0.12545357750675024</v>
      </c>
      <c r="G90074">
        <v>21.10000000000003</v>
      </c>
      <c r="H90074">
        <v>156250000</v>
      </c>
      <c r="I90074">
        <v>0</v>
      </c>
    </row>
    <row r="90075" spans="1:9" x14ac:dyDescent="0.25">
      <c r="A90075" s="1" t="s">
        <v>90082</v>
      </c>
      <c r="B90075">
        <v>21.200000000000006</v>
      </c>
      <c r="C90075">
        <v>2.3645608939612441</v>
      </c>
      <c r="D90075">
        <v>1.0919291779776792</v>
      </c>
      <c r="E90075">
        <v>1.2726317159835649</v>
      </c>
      <c r="F90075">
        <v>0.1253553051118721</v>
      </c>
      <c r="G90075">
        <v>21.10000000000003</v>
      </c>
      <c r="H90075">
        <v>171875000</v>
      </c>
      <c r="I90075">
        <v>0</v>
      </c>
    </row>
    <row r="90076" spans="1:9" x14ac:dyDescent="0.25">
      <c r="A90076" s="1" t="s">
        <v>90083</v>
      </c>
      <c r="B90076">
        <v>20.700000000000014</v>
      </c>
      <c r="C90076">
        <v>1.8035387111859236</v>
      </c>
      <c r="D90076">
        <v>0.82530979163136164</v>
      </c>
      <c r="E90076">
        <v>0.97822891955456193</v>
      </c>
      <c r="F90076">
        <v>7.5725606239650745E-2</v>
      </c>
      <c r="G90076">
        <v>20.600000000000023</v>
      </c>
      <c r="H90076">
        <v>171875000</v>
      </c>
      <c r="I90076">
        <v>0</v>
      </c>
    </row>
    <row r="90077" spans="1:9" x14ac:dyDescent="0.25">
      <c r="A90077" s="1" t="s">
        <v>90084</v>
      </c>
      <c r="B90077">
        <v>20.799999999999986</v>
      </c>
      <c r="C90077">
        <v>1.8174367373526006</v>
      </c>
      <c r="D90077">
        <v>0.83050599261090907</v>
      </c>
      <c r="E90077">
        <v>0.98693074474169151</v>
      </c>
      <c r="F90077">
        <v>7.5677280220269427E-2</v>
      </c>
      <c r="G90077">
        <v>20.700000000000024</v>
      </c>
      <c r="H90077">
        <v>140625000</v>
      </c>
      <c r="I90077">
        <v>0</v>
      </c>
    </row>
    <row r="90078" spans="1:9" x14ac:dyDescent="0.25">
      <c r="A90078" s="1" t="s">
        <v>90085</v>
      </c>
      <c r="B90078">
        <v>20.29999999999999</v>
      </c>
      <c r="C90078">
        <v>1.2473052872568537</v>
      </c>
      <c r="D90078">
        <v>0.56530358753220078</v>
      </c>
      <c r="E90078">
        <v>0.68200169972465297</v>
      </c>
      <c r="F90078">
        <v>3.8357588617754956E-2</v>
      </c>
      <c r="G90078">
        <v>20.200000000000017</v>
      </c>
      <c r="H90078">
        <v>218750000</v>
      </c>
      <c r="I90078">
        <v>0</v>
      </c>
    </row>
    <row r="90079" spans="1:9" x14ac:dyDescent="0.25">
      <c r="A90079" s="1" t="s">
        <v>90086</v>
      </c>
      <c r="B90079">
        <v>20.399999999999991</v>
      </c>
      <c r="C90079">
        <v>1.2584492573354562</v>
      </c>
      <c r="D90079">
        <v>0.56940024447659798</v>
      </c>
      <c r="E90079">
        <v>0.68904901285885822</v>
      </c>
      <c r="F90079">
        <v>3.7548164035225984E-2</v>
      </c>
      <c r="G90079">
        <v>20.300000000000018</v>
      </c>
      <c r="H90079">
        <v>218750000</v>
      </c>
      <c r="I90079">
        <v>0</v>
      </c>
    </row>
    <row r="90080" spans="1:9" x14ac:dyDescent="0.25">
      <c r="A90080" s="1" t="s">
        <v>90087</v>
      </c>
      <c r="B90080">
        <v>21.599999999999994</v>
      </c>
      <c r="C90080">
        <v>2.6017623750699386</v>
      </c>
      <c r="D90080">
        <v>1.206205593578618</v>
      </c>
      <c r="E90080">
        <v>1.3955567814913206</v>
      </c>
      <c r="F90080">
        <v>0.16024876921705911</v>
      </c>
      <c r="G90080">
        <v>21.500000000000036</v>
      </c>
      <c r="H90080">
        <v>281250000</v>
      </c>
      <c r="I90080">
        <v>0</v>
      </c>
    </row>
    <row r="90081" spans="1:9" x14ac:dyDescent="0.25">
      <c r="A90081" s="1" t="s">
        <v>90088</v>
      </c>
      <c r="B90081">
        <v>21.599999999999987</v>
      </c>
      <c r="C90081">
        <v>2.6166728578657077</v>
      </c>
      <c r="D90081">
        <v>1.2119236988239095</v>
      </c>
      <c r="E90081">
        <v>1.4047491590417982</v>
      </c>
      <c r="F90081">
        <v>0.15369327282388934</v>
      </c>
      <c r="G90081">
        <v>21.500000000000036</v>
      </c>
      <c r="H90081">
        <v>218750000</v>
      </c>
      <c r="I90081">
        <v>0</v>
      </c>
    </row>
    <row r="90082" spans="1:9" x14ac:dyDescent="0.25">
      <c r="A90082" s="1" t="s">
        <v>90089</v>
      </c>
      <c r="B90082">
        <v>25.499999999999993</v>
      </c>
      <c r="C90082">
        <v>3.7799334021920381</v>
      </c>
      <c r="D90082">
        <v>1.7070069781844825</v>
      </c>
      <c r="E90082">
        <v>2.0729264240075556</v>
      </c>
      <c r="F90082">
        <v>0.15241637185915957</v>
      </c>
      <c r="G90082">
        <v>25.400000000000091</v>
      </c>
      <c r="H90082">
        <v>312500000</v>
      </c>
      <c r="I90082">
        <v>0</v>
      </c>
    </row>
    <row r="90083" spans="1:9" x14ac:dyDescent="0.25">
      <c r="A90083" s="1" t="s">
        <v>90090</v>
      </c>
      <c r="B90083">
        <v>25.59999999999998</v>
      </c>
      <c r="C90083">
        <v>3.7684146975719686</v>
      </c>
      <c r="D90083">
        <v>1.6998118374059406</v>
      </c>
      <c r="E90083">
        <v>2.068602860166028</v>
      </c>
      <c r="F90083">
        <v>0.1528032861570976</v>
      </c>
      <c r="G90083">
        <v>25.500000000000092</v>
      </c>
      <c r="H90083">
        <v>234375000</v>
      </c>
      <c r="I90083">
        <v>0</v>
      </c>
    </row>
    <row r="90084" spans="1:9" x14ac:dyDescent="0.25">
      <c r="A90084" s="1" t="s">
        <v>90091</v>
      </c>
      <c r="B90084">
        <v>21.599999999999998</v>
      </c>
      <c r="C90084">
        <v>2.7749830561524247</v>
      </c>
      <c r="D90084">
        <v>1.4811188860093569</v>
      </c>
      <c r="E90084">
        <v>1.2938641701430678</v>
      </c>
      <c r="F90084">
        <v>-0.25147934174914743</v>
      </c>
      <c r="G90084">
        <v>21.500000000000036</v>
      </c>
      <c r="H90084">
        <v>187500000</v>
      </c>
      <c r="I90084">
        <v>0</v>
      </c>
    </row>
    <row r="90085" spans="1:9" x14ac:dyDescent="0.25">
      <c r="A90085" s="1" t="s">
        <v>90092</v>
      </c>
      <c r="B90085">
        <v>21.699999999999982</v>
      </c>
      <c r="C90085">
        <v>2.798877583161782</v>
      </c>
      <c r="D90085">
        <v>1.4948356666390459</v>
      </c>
      <c r="E90085">
        <v>1.3040419165227362</v>
      </c>
      <c r="F90085">
        <v>-0.25228047427862865</v>
      </c>
      <c r="G90085">
        <v>21.600000000000037</v>
      </c>
      <c r="H90085">
        <v>218750000</v>
      </c>
      <c r="I90085">
        <v>0</v>
      </c>
    </row>
    <row r="90086" spans="1:9" x14ac:dyDescent="0.25">
      <c r="A90086" s="1" t="s">
        <v>90093</v>
      </c>
      <c r="B90086">
        <v>21.100000000000005</v>
      </c>
      <c r="C90086">
        <v>2.2413625457205502</v>
      </c>
      <c r="D90086">
        <v>1.2078339286710915</v>
      </c>
      <c r="E90086">
        <v>1.0335286170494586</v>
      </c>
      <c r="F90086">
        <v>-0.11499130903303634</v>
      </c>
      <c r="G90086">
        <v>21.000000000000028</v>
      </c>
      <c r="H90086">
        <v>109375000</v>
      </c>
      <c r="I90086">
        <v>0</v>
      </c>
    </row>
    <row r="90087" spans="1:9" x14ac:dyDescent="0.25">
      <c r="A90087" s="1" t="s">
        <v>90094</v>
      </c>
      <c r="B90087">
        <v>21.100000000000023</v>
      </c>
      <c r="C90087">
        <v>2.2584011856400386</v>
      </c>
      <c r="D90087">
        <v>1.2180744043381821</v>
      </c>
      <c r="E90087">
        <v>1.0403267813018564</v>
      </c>
      <c r="F90087">
        <v>-0.11461387397396994</v>
      </c>
      <c r="G90087">
        <v>21.000000000000028</v>
      </c>
      <c r="H90087">
        <v>265625000</v>
      </c>
      <c r="I90087">
        <v>0</v>
      </c>
    </row>
    <row r="90088" spans="1:9" x14ac:dyDescent="0.25">
      <c r="A90088" s="1" t="s">
        <v>90095</v>
      </c>
      <c r="B90088">
        <v>20.70000000000001</v>
      </c>
      <c r="C90088">
        <v>1.6981406020358043</v>
      </c>
      <c r="D90088">
        <v>0.92295201189971499</v>
      </c>
      <c r="E90088">
        <v>0.77518859013608932</v>
      </c>
      <c r="F90088">
        <v>-6.8916861882365676E-2</v>
      </c>
      <c r="G90088">
        <v>20.600000000000023</v>
      </c>
      <c r="H90088">
        <v>109375000</v>
      </c>
      <c r="I90088">
        <v>0</v>
      </c>
    </row>
    <row r="90089" spans="1:9" x14ac:dyDescent="0.25">
      <c r="A90089" s="1" t="s">
        <v>90096</v>
      </c>
      <c r="B90089">
        <v>20.7</v>
      </c>
      <c r="C90089">
        <v>1.7090036927481962</v>
      </c>
      <c r="D90089">
        <v>0.92988448026941084</v>
      </c>
      <c r="E90089">
        <v>0.77911921247878535</v>
      </c>
      <c r="F90089">
        <v>-6.7990671142781789E-2</v>
      </c>
      <c r="G90089">
        <v>20.600000000000023</v>
      </c>
      <c r="H90089">
        <v>250000000</v>
      </c>
      <c r="I90089">
        <v>0</v>
      </c>
    </row>
    <row r="90090" spans="1:9" x14ac:dyDescent="0.25">
      <c r="A90090" s="1" t="s">
        <v>90097</v>
      </c>
      <c r="B90090">
        <v>23.399999999999991</v>
      </c>
      <c r="C90090">
        <v>2.8461563858572383</v>
      </c>
      <c r="D90090">
        <v>1.2355106311176729</v>
      </c>
      <c r="E90090">
        <v>1.6106457547395654</v>
      </c>
      <c r="F90090">
        <v>0.10739892784138672</v>
      </c>
      <c r="G90090">
        <v>23.300000000000061</v>
      </c>
      <c r="H90090">
        <v>312500000</v>
      </c>
      <c r="I90090">
        <v>0</v>
      </c>
    </row>
    <row r="90091" spans="1:9" x14ac:dyDescent="0.25">
      <c r="A90091" s="1" t="s">
        <v>90098</v>
      </c>
      <c r="B90091">
        <v>23.400000000000002</v>
      </c>
      <c r="C90091">
        <v>2.8148078886714951</v>
      </c>
      <c r="D90091">
        <v>1.2179875047048863</v>
      </c>
      <c r="E90091">
        <v>1.5968203839666089</v>
      </c>
      <c r="F90091">
        <v>0.10504716210352161</v>
      </c>
      <c r="G90091">
        <v>23.300000000000061</v>
      </c>
      <c r="H90091">
        <v>312500000</v>
      </c>
      <c r="I90091">
        <v>0</v>
      </c>
    </row>
    <row r="90092" spans="1:9" x14ac:dyDescent="0.25">
      <c r="A90092" s="1" t="s">
        <v>90099</v>
      </c>
      <c r="B90092">
        <v>22.600000000000005</v>
      </c>
      <c r="C90092">
        <v>3.1884779694810175</v>
      </c>
      <c r="D90092">
        <v>1.4138569092284681</v>
      </c>
      <c r="E90092">
        <v>1.7746210602525494</v>
      </c>
      <c r="F90092">
        <v>0.17853399348713239</v>
      </c>
      <c r="G90092">
        <v>22.50000000000005</v>
      </c>
      <c r="H90092">
        <v>171875000</v>
      </c>
      <c r="I90092">
        <v>0</v>
      </c>
    </row>
    <row r="90093" spans="1:9" x14ac:dyDescent="0.25">
      <c r="A90093" s="1" t="s">
        <v>90100</v>
      </c>
      <c r="B90093">
        <v>22.600000000000005</v>
      </c>
      <c r="C90093">
        <v>3.1462209226608797</v>
      </c>
      <c r="D90093">
        <v>1.3908392528192852</v>
      </c>
      <c r="E90093">
        <v>1.7553816698415945</v>
      </c>
      <c r="F90093">
        <v>0.17720772742380841</v>
      </c>
      <c r="G90093">
        <v>22.50000000000005</v>
      </c>
      <c r="H90093">
        <v>156250000</v>
      </c>
      <c r="I90093">
        <v>0</v>
      </c>
    </row>
    <row r="90094" spans="1:9" x14ac:dyDescent="0.25">
      <c r="A90094" s="1" t="s">
        <v>90101</v>
      </c>
      <c r="B90094">
        <v>20.199999999999921</v>
      </c>
      <c r="C90094">
        <v>1.306829923894604</v>
      </c>
      <c r="D90094">
        <v>0.68508472834590961</v>
      </c>
      <c r="E90094">
        <v>0.62174519554869434</v>
      </c>
      <c r="F90094">
        <v>-0.22135055370857559</v>
      </c>
      <c r="G90094">
        <v>20.100000000000016</v>
      </c>
      <c r="H90094">
        <v>140625000</v>
      </c>
      <c r="I90094">
        <v>0</v>
      </c>
    </row>
    <row r="90095" spans="1:9" x14ac:dyDescent="0.25">
      <c r="A90095" s="1" t="s">
        <v>90102</v>
      </c>
      <c r="B90095">
        <v>20.199999999999903</v>
      </c>
      <c r="C90095">
        <v>1.346747367986318</v>
      </c>
      <c r="D90095">
        <v>0.70542768272498746</v>
      </c>
      <c r="E90095">
        <v>0.64131968526133054</v>
      </c>
      <c r="F90095">
        <v>-0.25916245269027716</v>
      </c>
      <c r="G90095">
        <v>20.100000000000016</v>
      </c>
      <c r="H90095">
        <v>218750000</v>
      </c>
      <c r="I90095">
        <v>0</v>
      </c>
    </row>
    <row r="90096" spans="1:9" x14ac:dyDescent="0.25">
      <c r="A90096" s="1" t="s">
        <v>90103</v>
      </c>
      <c r="B90096">
        <v>21.899999999999963</v>
      </c>
      <c r="C90096">
        <v>3.0113743825417143</v>
      </c>
      <c r="D90096">
        <v>1.5977341591381711</v>
      </c>
      <c r="E90096">
        <v>1.4136402234035432</v>
      </c>
      <c r="F90096">
        <v>-0.44192930608009906</v>
      </c>
      <c r="G90096">
        <v>21.80000000000004</v>
      </c>
      <c r="H90096">
        <v>218750000</v>
      </c>
      <c r="I90096">
        <v>0</v>
      </c>
    </row>
    <row r="90097" spans="1:9" x14ac:dyDescent="0.25">
      <c r="A90097" s="1" t="s">
        <v>90104</v>
      </c>
      <c r="B90097">
        <v>21.900000000000013</v>
      </c>
      <c r="C90097">
        <v>3.0239823860247812</v>
      </c>
      <c r="D90097">
        <v>1.6057217725127026</v>
      </c>
      <c r="E90097">
        <v>1.4182606135120785</v>
      </c>
      <c r="F90097">
        <v>-0.40888860482852873</v>
      </c>
      <c r="G90097">
        <v>21.80000000000004</v>
      </c>
      <c r="H90097">
        <v>156250000</v>
      </c>
      <c r="I90097">
        <v>0</v>
      </c>
    </row>
    <row r="90098" spans="1:9" x14ac:dyDescent="0.25">
      <c r="A90098" s="1" t="s">
        <v>90105</v>
      </c>
      <c r="B90098">
        <v>24.299999999999983</v>
      </c>
      <c r="C90098">
        <v>3.9383910998010472</v>
      </c>
      <c r="D90098">
        <v>1.7481427621101933</v>
      </c>
      <c r="E90098">
        <v>2.1902483376908539</v>
      </c>
      <c r="F90098">
        <v>0.35587240187306124</v>
      </c>
      <c r="G90098">
        <v>24.200000000000074</v>
      </c>
      <c r="H90098">
        <v>250000000</v>
      </c>
      <c r="I90098">
        <v>0</v>
      </c>
    </row>
    <row r="90099" spans="1:9" x14ac:dyDescent="0.25">
      <c r="A90099" s="1" t="s">
        <v>90106</v>
      </c>
      <c r="B90099">
        <v>24.399999999999967</v>
      </c>
      <c r="C90099">
        <v>3.9447842859587232</v>
      </c>
      <c r="D90099">
        <v>1.749086408283306</v>
      </c>
      <c r="E90099">
        <v>2.1956978776754172</v>
      </c>
      <c r="F90099">
        <v>0.41766460079921552</v>
      </c>
      <c r="G90099">
        <v>24.300000000000075</v>
      </c>
      <c r="H90099">
        <v>281250000</v>
      </c>
      <c r="I90099">
        <v>0</v>
      </c>
    </row>
    <row r="90100" spans="1:9" x14ac:dyDescent="0.25">
      <c r="A90100" s="1" t="s">
        <v>90107</v>
      </c>
      <c r="B90100">
        <v>23.299999999999979</v>
      </c>
      <c r="C90100">
        <v>3.2346308911163839</v>
      </c>
      <c r="D90100">
        <v>1.851567946315265</v>
      </c>
      <c r="E90100">
        <v>1.3830629448011189</v>
      </c>
      <c r="F90100">
        <v>-0.10270066942087785</v>
      </c>
      <c r="G90100">
        <v>23.20000000000006</v>
      </c>
      <c r="H90100">
        <v>203125000</v>
      </c>
      <c r="I90100">
        <v>0</v>
      </c>
    </row>
    <row r="90101" spans="1:9" x14ac:dyDescent="0.25">
      <c r="A90101" s="1" t="s">
        <v>90108</v>
      </c>
      <c r="B90101">
        <v>23.399999999999991</v>
      </c>
      <c r="C90101">
        <v>3.2415678814284634</v>
      </c>
      <c r="D90101">
        <v>1.8579011534734704</v>
      </c>
      <c r="E90101">
        <v>1.383666727954993</v>
      </c>
      <c r="F90101">
        <v>-0.10155909537765995</v>
      </c>
      <c r="G90101">
        <v>23.300000000000061</v>
      </c>
      <c r="H90101">
        <v>234375000</v>
      </c>
      <c r="I90101">
        <v>0</v>
      </c>
    </row>
    <row r="90102" spans="1:9" x14ac:dyDescent="0.25">
      <c r="A90102" s="1" t="s">
        <v>90109</v>
      </c>
      <c r="B90102">
        <v>22.399999999999974</v>
      </c>
      <c r="C90102">
        <v>2.6557199675986083</v>
      </c>
      <c r="D90102">
        <v>1.5632919551250102</v>
      </c>
      <c r="E90102">
        <v>1.0924280124735981</v>
      </c>
      <c r="F90102">
        <v>5.7700761506513043E-2</v>
      </c>
      <c r="G90102">
        <v>22.300000000000047</v>
      </c>
      <c r="H90102">
        <v>281250000</v>
      </c>
      <c r="I90102">
        <v>0</v>
      </c>
    </row>
    <row r="90103" spans="1:9" x14ac:dyDescent="0.25">
      <c r="A90103" s="1" t="s">
        <v>90110</v>
      </c>
      <c r="B90103">
        <v>22.499999999999993</v>
      </c>
      <c r="C90103">
        <v>2.6642996556515262</v>
      </c>
      <c r="D90103">
        <v>1.5706448195756741</v>
      </c>
      <c r="E90103">
        <v>1.093654836075852</v>
      </c>
      <c r="F90103">
        <v>5.7880683497660179E-2</v>
      </c>
      <c r="G90103">
        <v>22.400000000000048</v>
      </c>
      <c r="H90103">
        <v>203125000</v>
      </c>
      <c r="I90103">
        <v>0</v>
      </c>
    </row>
    <row r="90104" spans="1:9" x14ac:dyDescent="0.25">
      <c r="A90104" s="1" t="s">
        <v>90111</v>
      </c>
      <c r="B90104">
        <v>21.59999999999998</v>
      </c>
      <c r="C90104">
        <v>2.0679444232369293</v>
      </c>
      <c r="D90104">
        <v>1.2586603120803317</v>
      </c>
      <c r="E90104">
        <v>0.8092841111565976</v>
      </c>
      <c r="F90104">
        <v>4.9824777024569666E-2</v>
      </c>
      <c r="G90104">
        <v>21.500000000000036</v>
      </c>
      <c r="H90104">
        <v>171875000</v>
      </c>
      <c r="I90104">
        <v>0</v>
      </c>
    </row>
    <row r="90105" spans="1:9" x14ac:dyDescent="0.25">
      <c r="A90105" s="1" t="s">
        <v>90112</v>
      </c>
      <c r="B90105">
        <v>21.599999999999984</v>
      </c>
      <c r="C90105">
        <v>2.0759937087648179</v>
      </c>
      <c r="D90105">
        <v>1.2657054502227352</v>
      </c>
      <c r="E90105">
        <v>0.81028825854208275</v>
      </c>
      <c r="F90105">
        <v>4.992489702364189E-2</v>
      </c>
      <c r="G90105">
        <v>21.500000000000036</v>
      </c>
      <c r="H90105">
        <v>250000000</v>
      </c>
      <c r="I90105">
        <v>0</v>
      </c>
    </row>
    <row r="90106" spans="1:9" x14ac:dyDescent="0.25">
      <c r="A90106" s="1" t="s">
        <v>90113</v>
      </c>
      <c r="B90106">
        <v>22.59999999999998</v>
      </c>
      <c r="C90106">
        <v>2.7645508682887039</v>
      </c>
      <c r="D90106">
        <v>1.1467437892142129</v>
      </c>
      <c r="E90106">
        <v>1.617807079074491</v>
      </c>
      <c r="F90106">
        <v>-5.897470555473161E-2</v>
      </c>
      <c r="G90106">
        <v>22.50000000000005</v>
      </c>
      <c r="H90106">
        <v>171875000</v>
      </c>
      <c r="I90106">
        <v>0</v>
      </c>
    </row>
    <row r="90107" spans="1:9" x14ac:dyDescent="0.25">
      <c r="A90107" s="1" t="s">
        <v>90114</v>
      </c>
      <c r="B90107">
        <v>22.600000000000012</v>
      </c>
      <c r="C90107">
        <v>2.7759285790109138</v>
      </c>
      <c r="D90107">
        <v>1.1493544306332062</v>
      </c>
      <c r="E90107">
        <v>1.6265741483777076</v>
      </c>
      <c r="F90107">
        <v>-5.9091826936992664E-2</v>
      </c>
      <c r="G90107">
        <v>22.50000000000005</v>
      </c>
      <c r="H90107">
        <v>156250000</v>
      </c>
      <c r="I90107">
        <v>0</v>
      </c>
    </row>
    <row r="90108" spans="1:9" x14ac:dyDescent="0.25">
      <c r="A90108" s="1" t="s">
        <v>90115</v>
      </c>
      <c r="B90108">
        <v>21.699999999999989</v>
      </c>
      <c r="C90108">
        <v>2.1770675040262</v>
      </c>
      <c r="D90108">
        <v>0.86154405624283825</v>
      </c>
      <c r="E90108">
        <v>1.3155234477833617</v>
      </c>
      <c r="F90108">
        <v>-5.1634104520149826E-2</v>
      </c>
      <c r="G90108">
        <v>21.600000000000037</v>
      </c>
      <c r="H90108">
        <v>218750000</v>
      </c>
      <c r="I90108">
        <v>0</v>
      </c>
    </row>
    <row r="90109" spans="1:9" x14ac:dyDescent="0.25">
      <c r="A90109" s="1" t="s">
        <v>90116</v>
      </c>
      <c r="B90109">
        <v>21.800000000000022</v>
      </c>
      <c r="C90109">
        <v>2.1914094461736733</v>
      </c>
      <c r="D90109">
        <v>0.86544657004080072</v>
      </c>
      <c r="E90109">
        <v>1.3259628761328726</v>
      </c>
      <c r="F90109">
        <v>-5.1782600673758949E-2</v>
      </c>
      <c r="G90109">
        <v>21.700000000000038</v>
      </c>
      <c r="H90109">
        <v>281250000</v>
      </c>
      <c r="I90109">
        <v>0</v>
      </c>
    </row>
    <row r="90110" spans="1:9" x14ac:dyDescent="0.25">
      <c r="A90110" s="1" t="s">
        <v>90117</v>
      </c>
      <c r="B90110">
        <v>21.099999999999984</v>
      </c>
      <c r="C90110">
        <v>2.1125193496538297</v>
      </c>
      <c r="D90110">
        <v>0.85115874442322115</v>
      </c>
      <c r="E90110">
        <v>1.2613606052306086</v>
      </c>
      <c r="F90110">
        <v>6.0686315963755622E-2</v>
      </c>
      <c r="G90110">
        <v>21.000000000000028</v>
      </c>
      <c r="H90110">
        <v>187500000</v>
      </c>
      <c r="I90110">
        <v>0</v>
      </c>
    </row>
    <row r="90111" spans="1:9" x14ac:dyDescent="0.25">
      <c r="A90111" s="1" t="s">
        <v>90118</v>
      </c>
      <c r="B90111">
        <v>21.099999999999984</v>
      </c>
      <c r="C90111">
        <v>2.1119298122022165</v>
      </c>
      <c r="D90111">
        <v>0.84774975461857061</v>
      </c>
      <c r="E90111">
        <v>1.2641800575836459</v>
      </c>
      <c r="F90111">
        <v>5.9140470212452723E-2</v>
      </c>
      <c r="G90111">
        <v>21.000000000000028</v>
      </c>
      <c r="H90111">
        <v>156250000</v>
      </c>
      <c r="I90111">
        <v>0</v>
      </c>
    </row>
    <row r="90112" spans="1:9" x14ac:dyDescent="0.25">
      <c r="A90112" s="1" t="s">
        <v>90119</v>
      </c>
      <c r="B90112">
        <v>23.399999999999988</v>
      </c>
      <c r="C90112">
        <v>3.1298041140099095</v>
      </c>
      <c r="D90112">
        <v>1.3336361943350572</v>
      </c>
      <c r="E90112">
        <v>1.7961679196748523</v>
      </c>
      <c r="F90112">
        <v>0.44596431854288276</v>
      </c>
      <c r="G90112">
        <v>23.300000000000061</v>
      </c>
      <c r="H90112">
        <v>187500000</v>
      </c>
      <c r="I90112">
        <v>0</v>
      </c>
    </row>
    <row r="90113" spans="1:9" x14ac:dyDescent="0.25">
      <c r="A90113" s="1" t="s">
        <v>90120</v>
      </c>
      <c r="B90113">
        <v>23.49999999999995</v>
      </c>
      <c r="C90113">
        <v>3.1601246249563637</v>
      </c>
      <c r="D90113">
        <v>1.3462731109585659</v>
      </c>
      <c r="E90113">
        <v>1.8138515139977978</v>
      </c>
      <c r="F90113">
        <v>0.52784465673566539</v>
      </c>
      <c r="G90113">
        <v>23.400000000000063</v>
      </c>
      <c r="H90113">
        <v>218750000</v>
      </c>
      <c r="I90113">
        <v>0</v>
      </c>
    </row>
    <row r="90114" spans="1:9" x14ac:dyDescent="0.25">
      <c r="A90114" s="1" t="s">
        <v>90121</v>
      </c>
      <c r="B90114">
        <v>26.999999999999975</v>
      </c>
      <c r="C90114">
        <v>4.416407939512637</v>
      </c>
      <c r="D90114">
        <v>2.4764882737699505</v>
      </c>
      <c r="E90114">
        <v>1.9399196657426909</v>
      </c>
      <c r="F90114">
        <v>-0.39118549139826264</v>
      </c>
      <c r="G90114">
        <v>26.900000000000112</v>
      </c>
      <c r="H90114">
        <v>328125000</v>
      </c>
      <c r="I90114">
        <v>0</v>
      </c>
    </row>
    <row r="90115" spans="1:9" x14ac:dyDescent="0.25">
      <c r="A90115" s="1" t="s">
        <v>90122</v>
      </c>
      <c r="B90115">
        <v>27.000000000000025</v>
      </c>
      <c r="C90115">
        <v>4.4023286879790255</v>
      </c>
      <c r="D90115">
        <v>2.4713911495775891</v>
      </c>
      <c r="E90115">
        <v>1.9309375384014364</v>
      </c>
      <c r="F90115">
        <v>-0.36547958639166112</v>
      </c>
      <c r="G90115">
        <v>26.900000000000112</v>
      </c>
      <c r="H90115">
        <v>328125000</v>
      </c>
      <c r="I90115">
        <v>0</v>
      </c>
    </row>
    <row r="90116" spans="1:9" x14ac:dyDescent="0.25">
      <c r="A90116" s="1" t="s">
        <v>90123</v>
      </c>
      <c r="B90116">
        <v>24.799999999999983</v>
      </c>
      <c r="C90116">
        <v>3.3684649012705079</v>
      </c>
      <c r="D90116">
        <v>1.9865951804683264</v>
      </c>
      <c r="E90116">
        <v>1.3818697208021815</v>
      </c>
      <c r="F90116">
        <v>-0.10191195976007084</v>
      </c>
      <c r="G90116">
        <v>24.700000000000081</v>
      </c>
      <c r="H90116">
        <v>359375000</v>
      </c>
      <c r="I90116">
        <v>0</v>
      </c>
    </row>
    <row r="90117" spans="1:9" x14ac:dyDescent="0.25">
      <c r="A90117" s="1" t="s">
        <v>90124</v>
      </c>
      <c r="B90117">
        <v>24.899999999999974</v>
      </c>
      <c r="C90117">
        <v>3.365329881663619</v>
      </c>
      <c r="D90117">
        <v>1.9878498102152329</v>
      </c>
      <c r="E90117">
        <v>1.3774800714483861</v>
      </c>
      <c r="F90117">
        <v>-9.9530871950637145E-2</v>
      </c>
      <c r="G90117">
        <v>24.800000000000082</v>
      </c>
      <c r="H90117">
        <v>328125000</v>
      </c>
      <c r="I90117">
        <v>0</v>
      </c>
    </row>
    <row r="90118" spans="1:9" x14ac:dyDescent="0.25">
      <c r="A90118" s="1" t="s">
        <v>90125</v>
      </c>
      <c r="B90118">
        <v>23.799999999999983</v>
      </c>
      <c r="C90118">
        <v>3.1049068578477028</v>
      </c>
      <c r="D90118">
        <v>1.8613819790190593</v>
      </c>
      <c r="E90118">
        <v>1.2435248788286435</v>
      </c>
      <c r="F90118">
        <v>-0.11362333171554839</v>
      </c>
      <c r="G90118">
        <v>23.700000000000067</v>
      </c>
      <c r="H90118">
        <v>281250000</v>
      </c>
      <c r="I90118">
        <v>0</v>
      </c>
    </row>
    <row r="90119" spans="1:9" x14ac:dyDescent="0.25">
      <c r="A90119" s="1" t="s">
        <v>90126</v>
      </c>
      <c r="B90119">
        <v>23.900000000000009</v>
      </c>
      <c r="C90119">
        <v>3.0771055972056462</v>
      </c>
      <c r="D90119">
        <v>1.8506606512045405</v>
      </c>
      <c r="E90119">
        <v>1.2264449460011058</v>
      </c>
      <c r="F90119">
        <v>-0.10980142339757082</v>
      </c>
      <c r="G90119">
        <v>23.800000000000068</v>
      </c>
      <c r="H90119">
        <v>218750000</v>
      </c>
      <c r="I90119">
        <v>0</v>
      </c>
    </row>
    <row r="90120" spans="1:9" x14ac:dyDescent="0.25">
      <c r="A90120" s="1" t="s">
        <v>90127</v>
      </c>
      <c r="B90120">
        <v>20.599999999999973</v>
      </c>
      <c r="C90120">
        <v>2.2512342405198291</v>
      </c>
      <c r="D90120">
        <v>1.0576090102765496</v>
      </c>
      <c r="E90120">
        <v>1.1936252302432795</v>
      </c>
      <c r="F90120">
        <v>0.34111269471428196</v>
      </c>
      <c r="G90120">
        <v>20.500000000000021</v>
      </c>
      <c r="H90120">
        <v>218750000</v>
      </c>
      <c r="I90120">
        <v>0</v>
      </c>
    </row>
    <row r="90121" spans="1:9" x14ac:dyDescent="0.25">
      <c r="A90121" s="1" t="s">
        <v>90128</v>
      </c>
      <c r="B90121">
        <v>23.099999999999959</v>
      </c>
      <c r="C90121">
        <v>3.6023097218749349</v>
      </c>
      <c r="D90121">
        <v>2.109726533325861</v>
      </c>
      <c r="E90121">
        <v>1.4925831885490739</v>
      </c>
      <c r="F90121">
        <v>-0.21726037562352252</v>
      </c>
      <c r="G90121">
        <v>23.000000000000057</v>
      </c>
      <c r="H90121">
        <v>265625000</v>
      </c>
      <c r="I90121">
        <v>0</v>
      </c>
    </row>
    <row r="90122" spans="1:9" x14ac:dyDescent="0.25">
      <c r="A90122" s="1" t="s">
        <v>90129</v>
      </c>
      <c r="B90122">
        <v>21.299999999999976</v>
      </c>
      <c r="C90122">
        <v>2.4759263663847029</v>
      </c>
      <c r="D90122">
        <v>1.0847036933444594</v>
      </c>
      <c r="E90122">
        <v>1.3912226730402435</v>
      </c>
      <c r="F90122">
        <v>0.1237417839774162</v>
      </c>
      <c r="G90122">
        <v>21.200000000000031</v>
      </c>
      <c r="H90122">
        <v>234375000</v>
      </c>
      <c r="I90122">
        <v>0</v>
      </c>
    </row>
    <row r="90123" spans="1:9" x14ac:dyDescent="0.25">
      <c r="A90123" s="1" t="s">
        <v>90130</v>
      </c>
      <c r="B90123">
        <v>21.399999999999991</v>
      </c>
      <c r="C90123">
        <v>2.4966954433895299</v>
      </c>
      <c r="D90123">
        <v>1.0918029595525862</v>
      </c>
      <c r="E90123">
        <v>1.4048924838369437</v>
      </c>
      <c r="F90123">
        <v>0.12362460963897304</v>
      </c>
      <c r="G90123">
        <v>21.300000000000033</v>
      </c>
      <c r="H90123">
        <v>218750000</v>
      </c>
      <c r="I90123">
        <v>0</v>
      </c>
    </row>
    <row r="90124" spans="1:9" x14ac:dyDescent="0.25">
      <c r="A90124" s="1" t="s">
        <v>90131</v>
      </c>
      <c r="B90124">
        <v>20.799999999999955</v>
      </c>
      <c r="C90124">
        <v>1.9175657995043802</v>
      </c>
      <c r="D90124">
        <v>0.82166327143977247</v>
      </c>
      <c r="E90124">
        <v>1.0959025280646078</v>
      </c>
      <c r="F90124">
        <v>7.4657712367672158E-2</v>
      </c>
      <c r="G90124">
        <v>20.700000000000024</v>
      </c>
      <c r="H90124">
        <v>234375000</v>
      </c>
      <c r="I90124">
        <v>0</v>
      </c>
    </row>
    <row r="90125" spans="1:9" x14ac:dyDescent="0.25">
      <c r="A90125" s="1" t="s">
        <v>90132</v>
      </c>
      <c r="B90125">
        <v>20.899999999999988</v>
      </c>
      <c r="C90125">
        <v>1.9346810461999091</v>
      </c>
      <c r="D90125">
        <v>0.8268390595938433</v>
      </c>
      <c r="E90125">
        <v>1.1078419866060658</v>
      </c>
      <c r="F90125">
        <v>7.4640939456194655E-2</v>
      </c>
      <c r="G90125">
        <v>20.800000000000026</v>
      </c>
      <c r="H90125">
        <v>250000000</v>
      </c>
      <c r="I90125">
        <v>0</v>
      </c>
    </row>
    <row r="90126" spans="1:9" x14ac:dyDescent="0.25">
      <c r="A90126" s="1" t="s">
        <v>90133</v>
      </c>
      <c r="B90126">
        <v>20.399999999999991</v>
      </c>
      <c r="C90126">
        <v>1.3330672544337889</v>
      </c>
      <c r="D90126">
        <v>0.55878454169825664</v>
      </c>
      <c r="E90126">
        <v>0.77428271273553229</v>
      </c>
      <c r="F90126">
        <v>3.7922806593022607E-2</v>
      </c>
      <c r="G90126">
        <v>20.300000000000018</v>
      </c>
      <c r="H90126">
        <v>140625000</v>
      </c>
      <c r="I90126">
        <v>0</v>
      </c>
    </row>
    <row r="90127" spans="1:9" x14ac:dyDescent="0.25">
      <c r="A90127" s="1" t="s">
        <v>90134</v>
      </c>
      <c r="B90127">
        <v>20.399999999999967</v>
      </c>
      <c r="C90127">
        <v>1.3473693820445587</v>
      </c>
      <c r="D90127">
        <v>0.56290210312085742</v>
      </c>
      <c r="E90127">
        <v>0.78446727892370127</v>
      </c>
      <c r="F90127">
        <v>3.7060578781608733E-2</v>
      </c>
      <c r="G90127">
        <v>20.300000000000018</v>
      </c>
      <c r="H90127">
        <v>234375000</v>
      </c>
      <c r="I90127">
        <v>0</v>
      </c>
    </row>
    <row r="90128" spans="1:9" x14ac:dyDescent="0.25">
      <c r="A90128" s="1" t="s">
        <v>90135</v>
      </c>
      <c r="B90128">
        <v>21.7</v>
      </c>
      <c r="C90128">
        <v>2.7297396470420772</v>
      </c>
      <c r="D90128">
        <v>1.2079084787441694</v>
      </c>
      <c r="E90128">
        <v>1.5218311682979078</v>
      </c>
      <c r="F90128">
        <v>0.15761756030386476</v>
      </c>
      <c r="G90128">
        <v>21.600000000000037</v>
      </c>
      <c r="H90128">
        <v>171875000</v>
      </c>
      <c r="I90128">
        <v>0</v>
      </c>
    </row>
    <row r="90129" spans="1:9" x14ac:dyDescent="0.25">
      <c r="A90129" s="1" t="s">
        <v>90136</v>
      </c>
      <c r="B90129">
        <v>21.699999999999992</v>
      </c>
      <c r="C90129">
        <v>2.7488958980118197</v>
      </c>
      <c r="D90129">
        <v>1.2145563260965035</v>
      </c>
      <c r="E90129">
        <v>1.5343395719153161</v>
      </c>
      <c r="F90129">
        <v>0.16223578503475977</v>
      </c>
      <c r="G90129">
        <v>21.600000000000037</v>
      </c>
      <c r="H90129">
        <v>312500000</v>
      </c>
      <c r="I90129">
        <v>0</v>
      </c>
    </row>
    <row r="90130" spans="1:9" x14ac:dyDescent="0.25">
      <c r="A90130" s="1" t="s">
        <v>90137</v>
      </c>
      <c r="B90130">
        <v>26.000000000000018</v>
      </c>
      <c r="C90130">
        <v>4.0053828913435972</v>
      </c>
      <c r="D90130">
        <v>1.7178205273848599</v>
      </c>
      <c r="E90130">
        <v>2.2875623639587368</v>
      </c>
      <c r="F90130">
        <v>0.15955772210945485</v>
      </c>
      <c r="G90130">
        <v>25.900000000000098</v>
      </c>
      <c r="H90130">
        <v>375000000</v>
      </c>
      <c r="I90130">
        <v>0</v>
      </c>
    </row>
    <row r="90131" spans="1:9" x14ac:dyDescent="0.25">
      <c r="A90131" s="1" t="s">
        <v>90138</v>
      </c>
      <c r="B90131">
        <v>26.100000000000005</v>
      </c>
      <c r="C90131">
        <v>3.993922311540739</v>
      </c>
      <c r="D90131">
        <v>1.7100931015917809</v>
      </c>
      <c r="E90131">
        <v>2.2838292099489581</v>
      </c>
      <c r="F90131">
        <v>0.1607482863492975</v>
      </c>
      <c r="G90131">
        <v>26.000000000000099</v>
      </c>
      <c r="H90131">
        <v>296875000</v>
      </c>
      <c r="I90131">
        <v>0</v>
      </c>
    </row>
    <row r="90132" spans="1:9" x14ac:dyDescent="0.25">
      <c r="A90132" s="1" t="s">
        <v>90139</v>
      </c>
      <c r="B90132">
        <v>21.699999999999992</v>
      </c>
      <c r="C90132">
        <v>2.9091136717838508</v>
      </c>
      <c r="D90132">
        <v>1.6120320124892409</v>
      </c>
      <c r="E90132">
        <v>1.2970816592946099</v>
      </c>
      <c r="F90132">
        <v>-0.24716354842359189</v>
      </c>
      <c r="G90132">
        <v>21.600000000000037</v>
      </c>
      <c r="H90132">
        <v>140625000</v>
      </c>
      <c r="I90132">
        <v>0</v>
      </c>
    </row>
    <row r="90133" spans="1:9" x14ac:dyDescent="0.25">
      <c r="A90133" s="1" t="s">
        <v>90140</v>
      </c>
      <c r="B90133">
        <v>21.800000000000004</v>
      </c>
      <c r="C90133">
        <v>2.9355088950504076</v>
      </c>
      <c r="D90133">
        <v>1.6283026970705623</v>
      </c>
      <c r="E90133">
        <v>1.3072061979798453</v>
      </c>
      <c r="F90133">
        <v>-0.24747454311271744</v>
      </c>
      <c r="G90133">
        <v>21.700000000000038</v>
      </c>
      <c r="H90133">
        <v>218750000</v>
      </c>
      <c r="I90133">
        <v>0</v>
      </c>
    </row>
    <row r="90134" spans="1:9" x14ac:dyDescent="0.25">
      <c r="A90134" s="1" t="s">
        <v>90141</v>
      </c>
      <c r="B90134">
        <v>21.199999999999982</v>
      </c>
      <c r="C90134">
        <v>2.3696271632038299</v>
      </c>
      <c r="D90134">
        <v>1.3366994652583877</v>
      </c>
      <c r="E90134">
        <v>1.0329276979454423</v>
      </c>
      <c r="F90134">
        <v>-0.1137903079662097</v>
      </c>
      <c r="G90134">
        <v>21.10000000000003</v>
      </c>
      <c r="H90134">
        <v>218750000</v>
      </c>
      <c r="I90134">
        <v>0</v>
      </c>
    </row>
    <row r="90135" spans="1:9" x14ac:dyDescent="0.25">
      <c r="A90135" s="1" t="s">
        <v>90142</v>
      </c>
      <c r="B90135">
        <v>21.299999999999962</v>
      </c>
      <c r="C90135">
        <v>2.3894735428069658</v>
      </c>
      <c r="D90135">
        <v>1.3498464644088508</v>
      </c>
      <c r="E90135">
        <v>1.039627078398115</v>
      </c>
      <c r="F90135">
        <v>-0.11349459236428405</v>
      </c>
      <c r="G90135">
        <v>21.200000000000031</v>
      </c>
      <c r="H90135">
        <v>187500000</v>
      </c>
      <c r="I90135">
        <v>0</v>
      </c>
    </row>
    <row r="90136" spans="1:9" x14ac:dyDescent="0.25">
      <c r="A90136" s="1" t="s">
        <v>90143</v>
      </c>
      <c r="B90136">
        <v>20.699999999999985</v>
      </c>
      <c r="C90136">
        <v>1.8085595985720775</v>
      </c>
      <c r="D90136">
        <v>1.0376342142283916</v>
      </c>
      <c r="E90136">
        <v>0.77092538434368585</v>
      </c>
      <c r="F90136">
        <v>-6.7981634674798119E-2</v>
      </c>
      <c r="G90136">
        <v>20.600000000000023</v>
      </c>
      <c r="H90136">
        <v>187500000</v>
      </c>
      <c r="I90136">
        <v>0</v>
      </c>
    </row>
    <row r="90137" spans="1:9" x14ac:dyDescent="0.25">
      <c r="A90137" s="1" t="s">
        <v>90144</v>
      </c>
      <c r="B90137">
        <v>20.799999999999972</v>
      </c>
      <c r="C90137">
        <v>1.822463739872175</v>
      </c>
      <c r="D90137">
        <v>1.0476326497833952</v>
      </c>
      <c r="E90137">
        <v>0.77483109008877982</v>
      </c>
      <c r="F90137">
        <v>-6.6929855430229779E-2</v>
      </c>
      <c r="G90137">
        <v>20.700000000000024</v>
      </c>
      <c r="H90137">
        <v>156250000</v>
      </c>
      <c r="I90137">
        <v>0</v>
      </c>
    </row>
    <row r="90138" spans="1:9" x14ac:dyDescent="0.25">
      <c r="A90138" s="1" t="s">
        <v>90145</v>
      </c>
      <c r="B90138">
        <v>24.000000000000007</v>
      </c>
      <c r="C90138">
        <v>3.1046448200119521</v>
      </c>
      <c r="D90138">
        <v>1.2443134603770387</v>
      </c>
      <c r="E90138">
        <v>1.8603313596349134</v>
      </c>
      <c r="F90138">
        <v>0.10691144213278392</v>
      </c>
      <c r="G90138">
        <v>23.90000000000007</v>
      </c>
      <c r="H90138">
        <v>234375000</v>
      </c>
      <c r="I90138">
        <v>0</v>
      </c>
    </row>
    <row r="90139" spans="1:9" x14ac:dyDescent="0.25">
      <c r="A90139" s="1" t="s">
        <v>90146</v>
      </c>
      <c r="B90139">
        <v>23.999999999999993</v>
      </c>
      <c r="C90139">
        <v>3.0748838698552854</v>
      </c>
      <c r="D90139">
        <v>1.2264239747770858</v>
      </c>
      <c r="E90139">
        <v>1.8484598950781996</v>
      </c>
      <c r="F90139">
        <v>0.10263313384460293</v>
      </c>
      <c r="G90139">
        <v>23.90000000000007</v>
      </c>
      <c r="H90139">
        <v>250000000</v>
      </c>
      <c r="I90139">
        <v>0</v>
      </c>
    </row>
    <row r="90140" spans="1:9" x14ac:dyDescent="0.25">
      <c r="A90140" s="1" t="s">
        <v>90147</v>
      </c>
      <c r="B90140">
        <v>23.200000000000031</v>
      </c>
      <c r="C90140">
        <v>3.4581416212707912</v>
      </c>
      <c r="D90140">
        <v>1.4229245576277698</v>
      </c>
      <c r="E90140">
        <v>2.0352170636430214</v>
      </c>
      <c r="F90140">
        <v>0.18110196766716502</v>
      </c>
      <c r="G90140">
        <v>23.100000000000058</v>
      </c>
      <c r="H90140">
        <v>234375000</v>
      </c>
      <c r="I90140">
        <v>0</v>
      </c>
    </row>
    <row r="90141" spans="1:9" x14ac:dyDescent="0.25">
      <c r="A90141" s="1" t="s">
        <v>90148</v>
      </c>
      <c r="B90141">
        <v>23.20000000000001</v>
      </c>
      <c r="C90141">
        <v>3.4193044926986706</v>
      </c>
      <c r="D90141">
        <v>1.4001038641165309</v>
      </c>
      <c r="E90141">
        <v>2.0192006285821398</v>
      </c>
      <c r="F90141">
        <v>0.17562996853696244</v>
      </c>
      <c r="G90141">
        <v>23.100000000000058</v>
      </c>
      <c r="H90141">
        <v>203125000</v>
      </c>
      <c r="I90141">
        <v>0</v>
      </c>
    </row>
    <row r="90142" spans="1:9" x14ac:dyDescent="0.25">
      <c r="A90142" s="1" t="s">
        <v>90149</v>
      </c>
      <c r="B90142">
        <v>20.2</v>
      </c>
      <c r="C90142">
        <v>1.2819664890142382</v>
      </c>
      <c r="D90142">
        <v>0.68972209665036477</v>
      </c>
      <c r="E90142">
        <v>0.59224439236387338</v>
      </c>
      <c r="F90142">
        <v>-7.9957276590795878E-2</v>
      </c>
      <c r="G90142">
        <v>20.100000000000016</v>
      </c>
      <c r="H90142">
        <v>218750000</v>
      </c>
      <c r="I90142">
        <v>0</v>
      </c>
    </row>
    <row r="90143" spans="1:9" x14ac:dyDescent="0.25">
      <c r="A90143" s="1" t="s">
        <v>90150</v>
      </c>
      <c r="B90143">
        <v>20.200000000000003</v>
      </c>
      <c r="C90143">
        <v>1.3017000517982558</v>
      </c>
      <c r="D90143">
        <v>0.70012755474749078</v>
      </c>
      <c r="E90143">
        <v>0.60157249705076499</v>
      </c>
      <c r="F90143">
        <v>-8.2978043532956125E-2</v>
      </c>
      <c r="G90143">
        <v>20.100000000000016</v>
      </c>
      <c r="H90143">
        <v>187500000</v>
      </c>
      <c r="I90143">
        <v>0</v>
      </c>
    </row>
    <row r="90144" spans="1:9" x14ac:dyDescent="0.25">
      <c r="A90144" s="1" t="s">
        <v>90151</v>
      </c>
      <c r="B90144">
        <v>22.000000000000025</v>
      </c>
      <c r="C90144">
        <v>3.1312775101087973</v>
      </c>
      <c r="D90144">
        <v>1.7145122418536154</v>
      </c>
      <c r="E90144">
        <v>1.4167652682551819</v>
      </c>
      <c r="F90144">
        <v>-0.43548799481230338</v>
      </c>
      <c r="G90144">
        <v>21.900000000000041</v>
      </c>
      <c r="H90144">
        <v>171875000</v>
      </c>
      <c r="I90144">
        <v>0</v>
      </c>
    </row>
    <row r="90145" spans="1:9" x14ac:dyDescent="0.25">
      <c r="A90145" s="1" t="s">
        <v>90152</v>
      </c>
      <c r="B90145">
        <v>22.000000000000007</v>
      </c>
      <c r="C90145">
        <v>3.1509355957963492</v>
      </c>
      <c r="D90145">
        <v>1.7271083947220869</v>
      </c>
      <c r="E90145">
        <v>1.4238272010742623</v>
      </c>
      <c r="F90145">
        <v>-0.36564686118616052</v>
      </c>
      <c r="G90145">
        <v>21.900000000000041</v>
      </c>
      <c r="H90145">
        <v>265625000</v>
      </c>
      <c r="I90145">
        <v>0</v>
      </c>
    </row>
    <row r="90146" spans="1:9" x14ac:dyDescent="0.25">
      <c r="A90146" s="1" t="s">
        <v>90153</v>
      </c>
      <c r="B90146">
        <v>25.399999999999977</v>
      </c>
      <c r="C90146">
        <v>4.5818031297324939</v>
      </c>
      <c r="D90146">
        <v>1.7812282921635703</v>
      </c>
      <c r="E90146">
        <v>2.8005748375689214</v>
      </c>
      <c r="F90146">
        <v>0.37192136334779002</v>
      </c>
      <c r="G90146">
        <v>25.30000000000009</v>
      </c>
      <c r="H90146">
        <v>265625000</v>
      </c>
      <c r="I90146">
        <v>0</v>
      </c>
    </row>
    <row r="90147" spans="1:9" x14ac:dyDescent="0.25">
      <c r="A90147" s="1" t="s">
        <v>90154</v>
      </c>
      <c r="B90147">
        <v>25.500000000000011</v>
      </c>
      <c r="C90147">
        <v>4.5889116965605226</v>
      </c>
      <c r="D90147">
        <v>1.781786612280035</v>
      </c>
      <c r="E90147">
        <v>2.8071250842804853</v>
      </c>
      <c r="F90147">
        <v>0.3940462738218895</v>
      </c>
      <c r="G90147">
        <v>25.400000000000091</v>
      </c>
      <c r="H90147">
        <v>281250000</v>
      </c>
      <c r="I90147">
        <v>0</v>
      </c>
    </row>
    <row r="90148" spans="1:9" x14ac:dyDescent="0.25">
      <c r="A90148" s="1" t="s">
        <v>90155</v>
      </c>
      <c r="B90148">
        <v>24.600000000000009</v>
      </c>
      <c r="C90148">
        <v>4.0057246341557642</v>
      </c>
      <c r="D90148">
        <v>2.6028848601888659</v>
      </c>
      <c r="E90148">
        <v>1.4028397739668983</v>
      </c>
      <c r="F90148">
        <v>-0.1004862528273418</v>
      </c>
      <c r="G90148">
        <v>24.500000000000078</v>
      </c>
      <c r="H90148">
        <v>250000000</v>
      </c>
      <c r="I90148">
        <v>0</v>
      </c>
    </row>
    <row r="90149" spans="1:9" x14ac:dyDescent="0.25">
      <c r="A90149" s="1" t="s">
        <v>90156</v>
      </c>
      <c r="B90149">
        <v>24.70000000000001</v>
      </c>
      <c r="C90149">
        <v>4.0189842382626928</v>
      </c>
      <c r="D90149">
        <v>2.6153025806519739</v>
      </c>
      <c r="E90149">
        <v>1.4036816576107185</v>
      </c>
      <c r="F90149">
        <v>-9.9386583428404229E-2</v>
      </c>
      <c r="G90149">
        <v>24.60000000000008</v>
      </c>
      <c r="H90149">
        <v>187500000</v>
      </c>
      <c r="I90149">
        <v>0</v>
      </c>
    </row>
    <row r="90150" spans="1:9" x14ac:dyDescent="0.25">
      <c r="A90150" s="1" t="s">
        <v>90157</v>
      </c>
      <c r="B90150">
        <v>23.900000000000009</v>
      </c>
      <c r="C90150">
        <v>3.6053809739022373</v>
      </c>
      <c r="D90150">
        <v>2.5038576759630189</v>
      </c>
      <c r="E90150">
        <v>1.1015232979392184</v>
      </c>
      <c r="F90150">
        <v>7.3492332455022957E-2</v>
      </c>
      <c r="G90150">
        <v>23.800000000000068</v>
      </c>
      <c r="H90150">
        <v>265625000</v>
      </c>
      <c r="I90150">
        <v>0</v>
      </c>
    </row>
    <row r="90151" spans="1:9" x14ac:dyDescent="0.25">
      <c r="A90151" s="1" t="s">
        <v>90158</v>
      </c>
      <c r="B90151">
        <v>24.000000000000011</v>
      </c>
      <c r="C90151">
        <v>3.6268755703243603</v>
      </c>
      <c r="D90151">
        <v>2.5232236613012367</v>
      </c>
      <c r="E90151">
        <v>1.1036519090231236</v>
      </c>
      <c r="F90151">
        <v>7.3704311064417105E-2</v>
      </c>
      <c r="G90151">
        <v>23.90000000000007</v>
      </c>
      <c r="H90151">
        <v>203125000</v>
      </c>
      <c r="I90151">
        <v>0</v>
      </c>
    </row>
    <row r="90152" spans="1:9" x14ac:dyDescent="0.25">
      <c r="A90152" s="1" t="s">
        <v>90159</v>
      </c>
      <c r="B90152">
        <v>23.200000000000003</v>
      </c>
      <c r="C90152">
        <v>3.3165659928242919</v>
      </c>
      <c r="D90152">
        <v>2.5007545788747794</v>
      </c>
      <c r="E90152">
        <v>0.81581141394951251</v>
      </c>
      <c r="F90152">
        <v>6.8294883833078579E-2</v>
      </c>
      <c r="G90152">
        <v>23.100000000000058</v>
      </c>
      <c r="H90152">
        <v>265625000</v>
      </c>
      <c r="I90152">
        <v>0</v>
      </c>
    </row>
    <row r="90153" spans="1:9" x14ac:dyDescent="0.25">
      <c r="A90153" s="1" t="s">
        <v>90160</v>
      </c>
      <c r="B90153">
        <v>23.300000000000008</v>
      </c>
      <c r="C90153">
        <v>3.356409048781166</v>
      </c>
      <c r="D90153">
        <v>2.5359815750687029</v>
      </c>
      <c r="E90153">
        <v>0.82042747371246305</v>
      </c>
      <c r="F90153">
        <v>6.8603492993807969E-2</v>
      </c>
      <c r="G90153">
        <v>23.20000000000006</v>
      </c>
      <c r="H90153">
        <v>250000000</v>
      </c>
      <c r="I90153">
        <v>0</v>
      </c>
    </row>
    <row r="90154" spans="1:9" x14ac:dyDescent="0.25">
      <c r="A90154" s="1" t="s">
        <v>90161</v>
      </c>
      <c r="B90154">
        <v>24.000000000000014</v>
      </c>
      <c r="C90154">
        <v>3.6789399487605339</v>
      </c>
      <c r="D90154">
        <v>1.1587693753078483</v>
      </c>
      <c r="E90154">
        <v>2.5201705734526856</v>
      </c>
      <c r="F90154">
        <v>-7.2933036985817878E-2</v>
      </c>
      <c r="G90154">
        <v>23.90000000000007</v>
      </c>
      <c r="H90154">
        <v>234375000</v>
      </c>
      <c r="I90154">
        <v>0</v>
      </c>
    </row>
    <row r="90155" spans="1:9" x14ac:dyDescent="0.25">
      <c r="A90155" s="1" t="s">
        <v>90162</v>
      </c>
      <c r="B90155">
        <v>24.100000000000012</v>
      </c>
      <c r="C90155">
        <v>3.6970971524476299</v>
      </c>
      <c r="D90155">
        <v>1.1617307412575428</v>
      </c>
      <c r="E90155">
        <v>2.5353664111900871</v>
      </c>
      <c r="F90155">
        <v>-7.3056634458142256E-2</v>
      </c>
      <c r="G90155">
        <v>24.000000000000071</v>
      </c>
      <c r="H90155">
        <v>328125000</v>
      </c>
      <c r="I90155">
        <v>0</v>
      </c>
    </row>
    <row r="90156" spans="1:9" x14ac:dyDescent="0.25">
      <c r="A90156" s="1" t="s">
        <v>90163</v>
      </c>
      <c r="B90156">
        <v>23.299999999999979</v>
      </c>
      <c r="C90156">
        <v>3.3544704262035796</v>
      </c>
      <c r="D90156">
        <v>0.86331477282084812</v>
      </c>
      <c r="E90156">
        <v>2.4911556533827315</v>
      </c>
      <c r="F90156">
        <v>-6.8666156250075883E-2</v>
      </c>
      <c r="G90156">
        <v>23.20000000000006</v>
      </c>
      <c r="H90156">
        <v>187500000</v>
      </c>
      <c r="I90156">
        <v>0</v>
      </c>
    </row>
    <row r="90157" spans="1:9" x14ac:dyDescent="0.25">
      <c r="A90157" s="1" t="s">
        <v>90164</v>
      </c>
      <c r="B90157">
        <v>23.400000000000013</v>
      </c>
      <c r="C90157">
        <v>3.384520574637147</v>
      </c>
      <c r="D90157">
        <v>0.86750791311531383</v>
      </c>
      <c r="E90157">
        <v>2.5170126615218331</v>
      </c>
      <c r="F90157">
        <v>-6.894813721398485E-2</v>
      </c>
      <c r="G90157">
        <v>23.300000000000061</v>
      </c>
      <c r="H90157">
        <v>296875000</v>
      </c>
      <c r="I90157">
        <v>0</v>
      </c>
    </row>
    <row r="90158" spans="1:9" x14ac:dyDescent="0.25">
      <c r="A90158" s="1" t="s">
        <v>90165</v>
      </c>
      <c r="B90158">
        <v>22.79999999999999</v>
      </c>
      <c r="C90158">
        <v>3.8129713470416351</v>
      </c>
      <c r="D90158">
        <v>0.8986081317875092</v>
      </c>
      <c r="E90158">
        <v>2.9143632152541259</v>
      </c>
      <c r="F90158">
        <v>-7.3916846403941694E-2</v>
      </c>
      <c r="G90158">
        <v>22.700000000000053</v>
      </c>
      <c r="H90158">
        <v>218750000</v>
      </c>
      <c r="I90158">
        <v>0</v>
      </c>
    </row>
    <row r="90159" spans="1:9" x14ac:dyDescent="0.25">
      <c r="A90159" s="1" t="s">
        <v>90166</v>
      </c>
      <c r="B90159">
        <v>22.90000000000002</v>
      </c>
      <c r="C90159">
        <v>3.8604139419274919</v>
      </c>
      <c r="D90159">
        <v>0.89555728567168824</v>
      </c>
      <c r="E90159">
        <v>2.9648566562558036</v>
      </c>
      <c r="F90159">
        <v>-7.3326627945183631E-2</v>
      </c>
      <c r="G90159">
        <v>22.800000000000054</v>
      </c>
      <c r="H90159">
        <v>171875000</v>
      </c>
      <c r="I90159">
        <v>0</v>
      </c>
    </row>
    <row r="90160" spans="1:9" x14ac:dyDescent="0.25">
      <c r="A90160" s="1" t="s">
        <v>90167</v>
      </c>
      <c r="B90160">
        <v>24.59999999999998</v>
      </c>
      <c r="C90160">
        <v>3.8011467480645273</v>
      </c>
      <c r="D90160">
        <v>1.3377912550445421</v>
      </c>
      <c r="E90160">
        <v>2.4633554930199852</v>
      </c>
      <c r="F90160">
        <v>0.43820169380505991</v>
      </c>
      <c r="G90160">
        <v>24.500000000000078</v>
      </c>
      <c r="H90160">
        <v>234375000</v>
      </c>
      <c r="I90160">
        <v>0</v>
      </c>
    </row>
    <row r="90161" spans="1:9" x14ac:dyDescent="0.25">
      <c r="A90161" s="1" t="s">
        <v>90168</v>
      </c>
      <c r="B90161">
        <v>24.699999999999996</v>
      </c>
      <c r="C90161">
        <v>3.835084742581599</v>
      </c>
      <c r="D90161">
        <v>1.3510261223638702</v>
      </c>
      <c r="E90161">
        <v>2.4840586202177288</v>
      </c>
      <c r="F90161">
        <v>0.46364823907524189</v>
      </c>
      <c r="G90161">
        <v>24.60000000000008</v>
      </c>
      <c r="H90161">
        <v>296875000</v>
      </c>
      <c r="I90161">
        <v>0</v>
      </c>
    </row>
    <row r="90162" spans="1:9" x14ac:dyDescent="0.25">
      <c r="A90162" s="1" t="s">
        <v>90169</v>
      </c>
      <c r="B90162">
        <v>28.400000000000038</v>
      </c>
      <c r="C90162">
        <v>5.0468891159021654</v>
      </c>
      <c r="D90162">
        <v>3.0590219789758333</v>
      </c>
      <c r="E90162">
        <v>1.9878671369263348</v>
      </c>
      <c r="F90162">
        <v>-0.38237335478990131</v>
      </c>
      <c r="G90162">
        <v>28.300000000000132</v>
      </c>
      <c r="H90162">
        <v>250000000</v>
      </c>
      <c r="I90162">
        <v>0</v>
      </c>
    </row>
    <row r="90163" spans="1:9" x14ac:dyDescent="0.25">
      <c r="A90163" s="1" t="s">
        <v>90170</v>
      </c>
      <c r="B90163">
        <v>28.500000000000057</v>
      </c>
      <c r="C90163">
        <v>5.0218373836547485</v>
      </c>
      <c r="D90163">
        <v>3.0487392347898781</v>
      </c>
      <c r="E90163">
        <v>1.97309814886487</v>
      </c>
      <c r="F90163">
        <v>-0.40491628238849353</v>
      </c>
      <c r="G90163">
        <v>28.400000000000134</v>
      </c>
      <c r="H90163">
        <v>265625000</v>
      </c>
      <c r="I90163">
        <v>0</v>
      </c>
    </row>
    <row r="90164" spans="1:9" x14ac:dyDescent="0.25">
      <c r="A90164" s="1" t="s">
        <v>90171</v>
      </c>
      <c r="B90164">
        <v>26.80000000000005</v>
      </c>
      <c r="C90164">
        <v>4.1436720690725695</v>
      </c>
      <c r="D90164">
        <v>2.7239399404176985</v>
      </c>
      <c r="E90164">
        <v>1.419732128654871</v>
      </c>
      <c r="F90164">
        <v>-0.10045857200367081</v>
      </c>
      <c r="G90164">
        <v>26.700000000000109</v>
      </c>
      <c r="H90164">
        <v>281250000</v>
      </c>
      <c r="I90164">
        <v>0</v>
      </c>
    </row>
    <row r="90165" spans="1:9" x14ac:dyDescent="0.25">
      <c r="A90165" s="1" t="s">
        <v>90172</v>
      </c>
      <c r="B90165">
        <v>26.900000000000023</v>
      </c>
      <c r="C90165">
        <v>4.1452904011993095</v>
      </c>
      <c r="D90165">
        <v>2.728816582933649</v>
      </c>
      <c r="E90165">
        <v>1.4164738182656609</v>
      </c>
      <c r="F90165">
        <v>-9.8158520148920569E-2</v>
      </c>
      <c r="G90165">
        <v>26.800000000000111</v>
      </c>
      <c r="H90165">
        <v>265625000</v>
      </c>
      <c r="I90165">
        <v>0</v>
      </c>
    </row>
    <row r="90166" spans="1:9" x14ac:dyDescent="0.25">
      <c r="A90166" s="1" t="s">
        <v>90173</v>
      </c>
      <c r="B90166">
        <v>26.000000000000011</v>
      </c>
      <c r="C90166">
        <v>4.0114131844923753</v>
      </c>
      <c r="D90166">
        <v>2.7238093272490977</v>
      </c>
      <c r="E90166">
        <v>1.2876038572432775</v>
      </c>
      <c r="F90166">
        <v>-0.11248463136209086</v>
      </c>
      <c r="G90166">
        <v>25.900000000000098</v>
      </c>
      <c r="H90166">
        <v>218750000</v>
      </c>
      <c r="I90166">
        <v>0</v>
      </c>
    </row>
    <row r="90167" spans="1:9" x14ac:dyDescent="0.25">
      <c r="A90167" s="1" t="s">
        <v>90174</v>
      </c>
      <c r="B90167">
        <v>26.100000000000055</v>
      </c>
      <c r="C90167">
        <v>3.9889913600277183</v>
      </c>
      <c r="D90167">
        <v>2.717985304719936</v>
      </c>
      <c r="E90167">
        <v>1.2710060553077822</v>
      </c>
      <c r="F90167">
        <v>-0.1082136177116837</v>
      </c>
      <c r="G90167">
        <v>26.000000000000099</v>
      </c>
      <c r="H90167">
        <v>218750000</v>
      </c>
      <c r="I90167">
        <v>0</v>
      </c>
    </row>
    <row r="90168" spans="1:9" x14ac:dyDescent="0.25">
      <c r="A90168" s="1" t="s">
        <v>90175</v>
      </c>
      <c r="B90168">
        <v>20.699999999999967</v>
      </c>
      <c r="C90168">
        <v>2.3966264928276564</v>
      </c>
      <c r="D90168">
        <v>1.0527546477327578</v>
      </c>
      <c r="E90168">
        <v>1.3438718450948985</v>
      </c>
      <c r="F90168">
        <v>0.32965431612963814</v>
      </c>
      <c r="G90168">
        <v>20.600000000000023</v>
      </c>
      <c r="H90168">
        <v>265625000</v>
      </c>
      <c r="I90168">
        <v>0</v>
      </c>
    </row>
    <row r="90169" spans="1:9" x14ac:dyDescent="0.25">
      <c r="A90169" s="1" t="s">
        <v>90176</v>
      </c>
      <c r="B90169">
        <v>25.500000000000018</v>
      </c>
      <c r="C90169">
        <v>4.6917790839727296</v>
      </c>
      <c r="D90169">
        <v>3.1484837755465831</v>
      </c>
      <c r="E90169">
        <v>1.5432953084261465</v>
      </c>
      <c r="F90169">
        <v>-0.21696125360982954</v>
      </c>
      <c r="G90169">
        <v>25.400000000000091</v>
      </c>
      <c r="H90169">
        <v>296875000</v>
      </c>
      <c r="I90169">
        <v>0</v>
      </c>
    </row>
    <row r="90170" spans="1:9" x14ac:dyDescent="0.25">
      <c r="A90170" s="1" t="s">
        <v>90177</v>
      </c>
      <c r="B90170">
        <v>22.099999999999966</v>
      </c>
      <c r="C90170">
        <v>3.396966323320965</v>
      </c>
      <c r="D90170">
        <v>1.0851103965121194</v>
      </c>
      <c r="E90170">
        <v>2.3118559268088457</v>
      </c>
      <c r="F90170">
        <v>0.12000457736255887</v>
      </c>
      <c r="G90170">
        <v>22.000000000000043</v>
      </c>
      <c r="H90170">
        <v>187500000</v>
      </c>
      <c r="I90170">
        <v>0</v>
      </c>
    </row>
    <row r="90171" spans="1:9" x14ac:dyDescent="0.25">
      <c r="A90171" s="1" t="s">
        <v>90178</v>
      </c>
      <c r="B90171">
        <v>22.199999999999971</v>
      </c>
      <c r="C90171">
        <v>3.4471269410984196</v>
      </c>
      <c r="D90171">
        <v>1.0945127404260555</v>
      </c>
      <c r="E90171">
        <v>2.352614200672364</v>
      </c>
      <c r="F90171">
        <v>0.11996713220390243</v>
      </c>
      <c r="G90171">
        <v>22.100000000000044</v>
      </c>
      <c r="H90171">
        <v>218750000</v>
      </c>
      <c r="I90171">
        <v>0</v>
      </c>
    </row>
    <row r="90172" spans="1:9" x14ac:dyDescent="0.25">
      <c r="A90172" s="1" t="s">
        <v>90179</v>
      </c>
      <c r="B90172">
        <v>21.699999999999978</v>
      </c>
      <c r="C90172">
        <v>3.2522990662062723</v>
      </c>
      <c r="D90172">
        <v>0.84707079906260629</v>
      </c>
      <c r="E90172">
        <v>2.405228267143666</v>
      </c>
      <c r="F90172">
        <v>-7.8641388928231581E-2</v>
      </c>
      <c r="G90172">
        <v>21.600000000000037</v>
      </c>
      <c r="H90172">
        <v>265625000</v>
      </c>
      <c r="I90172">
        <v>0</v>
      </c>
    </row>
    <row r="90173" spans="1:9" x14ac:dyDescent="0.25">
      <c r="A90173" s="1" t="s">
        <v>90180</v>
      </c>
      <c r="B90173">
        <v>21.799999999999955</v>
      </c>
      <c r="C90173">
        <v>3.340391026057802</v>
      </c>
      <c r="D90173">
        <v>0.85283783463876528</v>
      </c>
      <c r="E90173">
        <v>2.4875531914190367</v>
      </c>
      <c r="F90173">
        <v>-9.5798008462369744E-2</v>
      </c>
      <c r="G90173">
        <v>21.700000000000038</v>
      </c>
      <c r="H90173">
        <v>203125000</v>
      </c>
      <c r="I90173">
        <v>0</v>
      </c>
    </row>
    <row r="90174" spans="1:9" x14ac:dyDescent="0.25">
      <c r="A90174" s="1" t="s">
        <v>90181</v>
      </c>
      <c r="B90174">
        <v>21.09999999999998</v>
      </c>
      <c r="C90174">
        <v>2.8861175481422747</v>
      </c>
      <c r="D90174">
        <v>0.59450635514717964</v>
      </c>
      <c r="E90174">
        <v>2.2916111929950951</v>
      </c>
      <c r="F90174">
        <v>-0.17880827759003193</v>
      </c>
      <c r="G90174">
        <v>21.000000000000028</v>
      </c>
      <c r="H90174">
        <v>171875000</v>
      </c>
      <c r="I90174">
        <v>0</v>
      </c>
    </row>
    <row r="90175" spans="1:9" x14ac:dyDescent="0.25">
      <c r="A90175" s="1" t="s">
        <v>90182</v>
      </c>
      <c r="B90175">
        <v>21.199999999999982</v>
      </c>
      <c r="C90175">
        <v>3.0667393967662755</v>
      </c>
      <c r="D90175">
        <v>0.59914827262907799</v>
      </c>
      <c r="E90175">
        <v>2.4675911241371975</v>
      </c>
      <c r="F90175">
        <v>-0.23333633958732936</v>
      </c>
      <c r="G90175">
        <v>21.10000000000003</v>
      </c>
      <c r="H90175">
        <v>250000000</v>
      </c>
      <c r="I90175">
        <v>0</v>
      </c>
    </row>
    <row r="90176" spans="1:9" x14ac:dyDescent="0.25">
      <c r="A90176" s="1" t="s">
        <v>90183</v>
      </c>
      <c r="B90176">
        <v>22.299999999999972</v>
      </c>
      <c r="C90176">
        <v>3.3349219884761374</v>
      </c>
      <c r="D90176">
        <v>1.2085258097208831</v>
      </c>
      <c r="E90176">
        <v>2.1263961787552543</v>
      </c>
      <c r="F90176">
        <v>0.15084858468078366</v>
      </c>
      <c r="G90176">
        <v>22.200000000000045</v>
      </c>
      <c r="H90176">
        <v>187500000</v>
      </c>
      <c r="I90176">
        <v>0</v>
      </c>
    </row>
    <row r="90177" spans="1:9" x14ac:dyDescent="0.25">
      <c r="A90177" s="1" t="s">
        <v>90184</v>
      </c>
      <c r="B90177">
        <v>22.399999999999991</v>
      </c>
      <c r="C90177">
        <v>3.3663481683070859</v>
      </c>
      <c r="D90177">
        <v>1.2158310165106059</v>
      </c>
      <c r="E90177">
        <v>2.1505171517964801</v>
      </c>
      <c r="F90177">
        <v>0.15384223418716036</v>
      </c>
      <c r="G90177">
        <v>22.300000000000047</v>
      </c>
      <c r="H90177">
        <v>312500000</v>
      </c>
      <c r="I90177">
        <v>0</v>
      </c>
    </row>
    <row r="90178" spans="1:9" x14ac:dyDescent="0.25">
      <c r="A90178" s="1" t="s">
        <v>90185</v>
      </c>
      <c r="B90178">
        <v>27.700000000000038</v>
      </c>
      <c r="C90178">
        <v>4.6836500513795283</v>
      </c>
      <c r="D90178">
        <v>1.7598809171821657</v>
      </c>
      <c r="E90178">
        <v>2.9237691341973617</v>
      </c>
      <c r="F90178">
        <v>0.15314850384888379</v>
      </c>
      <c r="G90178">
        <v>27.600000000000122</v>
      </c>
      <c r="H90178">
        <v>250000000</v>
      </c>
      <c r="I90178">
        <v>0</v>
      </c>
    </row>
    <row r="90179" spans="1:9" x14ac:dyDescent="0.25">
      <c r="A90179" s="1" t="s">
        <v>90186</v>
      </c>
      <c r="B90179">
        <v>27.800000000000043</v>
      </c>
      <c r="C90179">
        <v>4.6673278761629069</v>
      </c>
      <c r="D90179">
        <v>1.7498331538821921</v>
      </c>
      <c r="E90179">
        <v>2.9174947222807148</v>
      </c>
      <c r="F90179">
        <v>0.15302799324848015</v>
      </c>
      <c r="G90179">
        <v>27.700000000000124</v>
      </c>
      <c r="H90179">
        <v>250000000</v>
      </c>
      <c r="I90179">
        <v>0</v>
      </c>
    </row>
    <row r="90180" spans="1:9" x14ac:dyDescent="0.25">
      <c r="A90180" s="1" t="s">
        <v>90187</v>
      </c>
      <c r="B90180">
        <v>22.399999999999974</v>
      </c>
      <c r="C90180">
        <v>3.6107155380890443</v>
      </c>
      <c r="D90180">
        <v>2.3091890696250856</v>
      </c>
      <c r="E90180">
        <v>1.3015264684639587</v>
      </c>
      <c r="F90180">
        <v>-0.22062731984608508</v>
      </c>
      <c r="G90180">
        <v>22.300000000000047</v>
      </c>
      <c r="H90180">
        <v>234375000</v>
      </c>
      <c r="I90180">
        <v>0</v>
      </c>
    </row>
    <row r="90181" spans="1:9" x14ac:dyDescent="0.25">
      <c r="A90181" s="1" t="s">
        <v>90188</v>
      </c>
      <c r="B90181">
        <v>22.499999999999982</v>
      </c>
      <c r="C90181">
        <v>3.6520262655502265</v>
      </c>
      <c r="D90181">
        <v>2.3402600821475259</v>
      </c>
      <c r="E90181">
        <v>1.3117661834027006</v>
      </c>
      <c r="F90181">
        <v>-0.22980469757690081</v>
      </c>
      <c r="G90181">
        <v>22.400000000000048</v>
      </c>
      <c r="H90181">
        <v>265625000</v>
      </c>
      <c r="I90181">
        <v>0</v>
      </c>
    </row>
    <row r="90182" spans="1:9" x14ac:dyDescent="0.25">
      <c r="A90182" s="1" t="s">
        <v>90189</v>
      </c>
      <c r="B90182">
        <v>21.999999999999996</v>
      </c>
      <c r="C90182">
        <v>3.3529135399814356</v>
      </c>
      <c r="D90182">
        <v>2.3116146343275363</v>
      </c>
      <c r="E90182">
        <v>1.0412989056538993</v>
      </c>
      <c r="F90182">
        <v>-0.11098749448602252</v>
      </c>
      <c r="G90182">
        <v>21.900000000000041</v>
      </c>
      <c r="H90182">
        <v>187500000</v>
      </c>
      <c r="I90182">
        <v>0</v>
      </c>
    </row>
    <row r="90183" spans="1:9" x14ac:dyDescent="0.25">
      <c r="A90183" s="1" t="s">
        <v>90190</v>
      </c>
      <c r="B90183">
        <v>22.099999999999959</v>
      </c>
      <c r="C90183">
        <v>3.4073213891036254</v>
      </c>
      <c r="D90183">
        <v>2.3581409859012661</v>
      </c>
      <c r="E90183">
        <v>1.0491804032023593</v>
      </c>
      <c r="F90183">
        <v>-0.11053407486568112</v>
      </c>
      <c r="G90183">
        <v>22.000000000000043</v>
      </c>
      <c r="H90183">
        <v>203125000</v>
      </c>
      <c r="I90183">
        <v>0</v>
      </c>
    </row>
    <row r="90184" spans="1:9" x14ac:dyDescent="0.25">
      <c r="A90184" s="1" t="s">
        <v>90191</v>
      </c>
      <c r="B90184">
        <v>21.59999999999998</v>
      </c>
      <c r="C90184">
        <v>3.1912858691638473</v>
      </c>
      <c r="D90184">
        <v>2.3931921107417891</v>
      </c>
      <c r="E90184">
        <v>0.79809375842205821</v>
      </c>
      <c r="F90184">
        <v>8.6430340600608169E-2</v>
      </c>
      <c r="G90184">
        <v>21.500000000000036</v>
      </c>
      <c r="H90184">
        <v>234375000</v>
      </c>
      <c r="I90184">
        <v>0</v>
      </c>
    </row>
    <row r="90185" spans="1:9" x14ac:dyDescent="0.25">
      <c r="A90185" s="1" t="s">
        <v>90192</v>
      </c>
      <c r="B90185">
        <v>21.699999999999989</v>
      </c>
      <c r="C90185">
        <v>3.2944430186269136</v>
      </c>
      <c r="D90185">
        <v>2.4910282744055028</v>
      </c>
      <c r="E90185">
        <v>0.80341474422141079</v>
      </c>
      <c r="F90185">
        <v>0.10665041363039673</v>
      </c>
      <c r="G90185">
        <v>21.600000000000037</v>
      </c>
      <c r="H90185">
        <v>187500000</v>
      </c>
      <c r="I90185">
        <v>0</v>
      </c>
    </row>
    <row r="90186" spans="1:9" x14ac:dyDescent="0.25">
      <c r="A90186" s="1" t="s">
        <v>90193</v>
      </c>
      <c r="B90186">
        <v>26.10000000000003</v>
      </c>
      <c r="C90186">
        <v>3.9911124103383284</v>
      </c>
      <c r="D90186">
        <v>1.2896151001413045</v>
      </c>
      <c r="E90186">
        <v>2.7014973101970239</v>
      </c>
      <c r="F90186">
        <v>0.10563763242637592</v>
      </c>
      <c r="G90186">
        <v>26.000000000000099</v>
      </c>
      <c r="H90186">
        <v>218750000</v>
      </c>
      <c r="I90186">
        <v>0</v>
      </c>
    </row>
    <row r="90187" spans="1:9" x14ac:dyDescent="0.25">
      <c r="A90187" s="1" t="s">
        <v>90194</v>
      </c>
      <c r="B90187">
        <v>26.200000000000063</v>
      </c>
      <c r="C90187">
        <v>3.9595880090649924</v>
      </c>
      <c r="D90187">
        <v>1.2698774622379898</v>
      </c>
      <c r="E90187">
        <v>2.6897105468270026</v>
      </c>
      <c r="F90187">
        <v>0.10154676328183943</v>
      </c>
      <c r="G90187">
        <v>26.100000000000101</v>
      </c>
      <c r="H90187">
        <v>187500000</v>
      </c>
      <c r="I90187">
        <v>0</v>
      </c>
    </row>
    <row r="90188" spans="1:9" x14ac:dyDescent="0.25">
      <c r="A90188" s="1" t="s">
        <v>90195</v>
      </c>
      <c r="B90188">
        <v>25.4</v>
      </c>
      <c r="C90188">
        <v>4.5105039810152192</v>
      </c>
      <c r="D90188">
        <v>1.4759048214029633</v>
      </c>
      <c r="E90188">
        <v>3.0345991596122581</v>
      </c>
      <c r="F90188">
        <v>0.18195900225486827</v>
      </c>
      <c r="G90188">
        <v>25.30000000000009</v>
      </c>
      <c r="H90188">
        <v>281250000</v>
      </c>
      <c r="I90188">
        <v>0</v>
      </c>
    </row>
    <row r="90189" spans="1:9" x14ac:dyDescent="0.25">
      <c r="A90189" s="1" t="s">
        <v>90196</v>
      </c>
      <c r="B90189">
        <v>25.500000000000032</v>
      </c>
      <c r="C90189">
        <v>4.469981784297425</v>
      </c>
      <c r="D90189">
        <v>1.4500690922108075</v>
      </c>
      <c r="E90189">
        <v>3.0199126920866166</v>
      </c>
      <c r="F90189">
        <v>0.17325308684543872</v>
      </c>
      <c r="G90189">
        <v>25.400000000000091</v>
      </c>
      <c r="H90189">
        <v>296875000</v>
      </c>
      <c r="I90189">
        <v>0</v>
      </c>
    </row>
    <row r="90190" spans="1:9" x14ac:dyDescent="0.25">
      <c r="A90190" s="1" t="s">
        <v>90197</v>
      </c>
      <c r="B90190">
        <v>20.299999999999983</v>
      </c>
      <c r="C90190">
        <v>1.3988239152680202</v>
      </c>
      <c r="D90190">
        <v>0.81396539941234414</v>
      </c>
      <c r="E90190">
        <v>0.58485851585567605</v>
      </c>
      <c r="F90190">
        <v>-7.8689221005878718E-2</v>
      </c>
      <c r="G90190">
        <v>20.200000000000017</v>
      </c>
      <c r="H90190">
        <v>218750000</v>
      </c>
      <c r="I90190">
        <v>0</v>
      </c>
    </row>
    <row r="90191" spans="1:9" x14ac:dyDescent="0.25">
      <c r="A90191" s="1" t="s">
        <v>90198</v>
      </c>
      <c r="B90191">
        <v>20.299999999999983</v>
      </c>
      <c r="C90191">
        <v>1.4210809168422962</v>
      </c>
      <c r="D90191">
        <v>0.82647069612006696</v>
      </c>
      <c r="E90191">
        <v>0.59461022072222924</v>
      </c>
      <c r="F90191">
        <v>-8.1739850178391471E-2</v>
      </c>
      <c r="G90191">
        <v>20.200000000000017</v>
      </c>
      <c r="H90191">
        <v>171875000</v>
      </c>
      <c r="I90191">
        <v>0</v>
      </c>
    </row>
    <row r="90192" spans="1:9" x14ac:dyDescent="0.25">
      <c r="A90192" s="1" t="s">
        <v>90199</v>
      </c>
      <c r="B90192">
        <v>22.499999999999968</v>
      </c>
      <c r="C90192">
        <v>3.6194046745123538</v>
      </c>
      <c r="D90192">
        <v>2.1942110456736654</v>
      </c>
      <c r="E90192">
        <v>1.4251936288386884</v>
      </c>
      <c r="F90192">
        <v>-0.38408193264117196</v>
      </c>
      <c r="G90192">
        <v>22.400000000000048</v>
      </c>
      <c r="H90192">
        <v>171875000</v>
      </c>
      <c r="I90192">
        <v>0</v>
      </c>
    </row>
    <row r="90193" spans="1:9" x14ac:dyDescent="0.25">
      <c r="A90193" s="1" t="s">
        <v>90200</v>
      </c>
      <c r="B90193">
        <v>22.499999999999989</v>
      </c>
      <c r="C90193">
        <v>3.6434800953498683</v>
      </c>
      <c r="D90193">
        <v>2.2128839276464078</v>
      </c>
      <c r="E90193">
        <v>1.4305961677034604</v>
      </c>
      <c r="F90193">
        <v>-0.35847941265326266</v>
      </c>
      <c r="G90193">
        <v>22.400000000000048</v>
      </c>
      <c r="H90193">
        <v>265625000</v>
      </c>
      <c r="I90193">
        <v>0</v>
      </c>
    </row>
    <row r="90194" spans="1:9" x14ac:dyDescent="0.25">
      <c r="A90194" s="1" t="s">
        <v>90201</v>
      </c>
      <c r="B90194">
        <v>36.942905146890645</v>
      </c>
      <c r="C90194">
        <v>20.685829090082738</v>
      </c>
      <c r="D90194">
        <v>5.7426540084974009</v>
      </c>
      <c r="E90194">
        <v>14.943175081585334</v>
      </c>
      <c r="F90194">
        <v>-1</v>
      </c>
      <c r="G90194">
        <v>38.00000000000027</v>
      </c>
      <c r="H90194">
        <v>343750000</v>
      </c>
      <c r="I90194">
        <v>0</v>
      </c>
    </row>
    <row r="90195" spans="1:9" x14ac:dyDescent="0.25">
      <c r="A90195" s="1" t="s">
        <v>90202</v>
      </c>
      <c r="B90195">
        <v>32.409257419424534</v>
      </c>
      <c r="C90195">
        <v>13.943908506036138</v>
      </c>
      <c r="D90195">
        <v>7.7312215374041333</v>
      </c>
      <c r="E90195">
        <v>6.2126869686320072</v>
      </c>
      <c r="F90195">
        <v>0.89357203917037697</v>
      </c>
      <c r="G90195">
        <v>0</v>
      </c>
      <c r="H90195">
        <v>328125000</v>
      </c>
      <c r="I90195">
        <v>1</v>
      </c>
    </row>
    <row r="90196" spans="1:9" x14ac:dyDescent="0.25">
      <c r="A90196" s="1" t="s">
        <v>90203</v>
      </c>
      <c r="B90196">
        <v>59.009802573769171</v>
      </c>
      <c r="C90196">
        <v>29.519782674360329</v>
      </c>
      <c r="D90196">
        <v>18.806760438182863</v>
      </c>
      <c r="E90196">
        <v>10.713022236177475</v>
      </c>
      <c r="F90196">
        <v>-1</v>
      </c>
      <c r="G90196">
        <v>0</v>
      </c>
      <c r="H90196">
        <v>609375000</v>
      </c>
      <c r="I90196">
        <v>0</v>
      </c>
    </row>
    <row r="90197" spans="1:9" x14ac:dyDescent="0.25">
      <c r="A90197" s="1" t="s">
        <v>90204</v>
      </c>
      <c r="B90197">
        <v>38.354132430268287</v>
      </c>
      <c r="C90197">
        <v>20.544587348221796</v>
      </c>
      <c r="D90197">
        <v>11.944257980039451</v>
      </c>
      <c r="E90197">
        <v>8.6003293681823489</v>
      </c>
      <c r="F90197">
        <v>-1</v>
      </c>
      <c r="G90197">
        <v>39.200000000000287</v>
      </c>
      <c r="H90197">
        <v>312500000</v>
      </c>
      <c r="I90197">
        <v>0</v>
      </c>
    </row>
    <row r="90198" spans="1:9" x14ac:dyDescent="0.25">
      <c r="A90198" s="1" t="s">
        <v>90205</v>
      </c>
      <c r="B90198">
        <v>40.033342946137168</v>
      </c>
      <c r="C90198">
        <v>21.787552781389788</v>
      </c>
      <c r="D90198">
        <v>12.652346359368716</v>
      </c>
      <c r="E90198">
        <v>9.13520642202106</v>
      </c>
      <c r="F90198">
        <v>-1</v>
      </c>
      <c r="G90198">
        <v>40.80000000000031</v>
      </c>
      <c r="H90198">
        <v>453125000</v>
      </c>
      <c r="I90198">
        <v>0</v>
      </c>
    </row>
    <row r="90199" spans="1:9" x14ac:dyDescent="0.25">
      <c r="A90199" s="1" t="s">
        <v>90206</v>
      </c>
      <c r="B90199">
        <v>40.09996573463021</v>
      </c>
      <c r="C90199">
        <v>23.220197401435279</v>
      </c>
      <c r="D90199">
        <v>13.126184890710704</v>
      </c>
      <c r="E90199">
        <v>10.094012510724564</v>
      </c>
      <c r="F90199">
        <v>-1</v>
      </c>
      <c r="G90199">
        <v>41.200000000000315</v>
      </c>
      <c r="H90199">
        <v>390625000</v>
      </c>
      <c r="I90199">
        <v>0</v>
      </c>
    </row>
    <row r="90200" spans="1:9" x14ac:dyDescent="0.25">
      <c r="A90200" s="1" t="s">
        <v>90207</v>
      </c>
      <c r="B90200">
        <v>58.916717600048621</v>
      </c>
      <c r="C90200">
        <v>33.29914316508475</v>
      </c>
      <c r="D90200">
        <v>18.088707048136666</v>
      </c>
      <c r="E90200">
        <v>15.210436116948099</v>
      </c>
      <c r="F90200">
        <v>-1</v>
      </c>
      <c r="G90200">
        <v>0</v>
      </c>
      <c r="H90200">
        <v>546875000</v>
      </c>
      <c r="I90200">
        <v>0</v>
      </c>
    </row>
    <row r="90201" spans="1:9" x14ac:dyDescent="0.25">
      <c r="A90201" s="1" t="s">
        <v>90208</v>
      </c>
      <c r="B90201">
        <v>59.59971644247269</v>
      </c>
      <c r="C90201">
        <v>20.640406518170291</v>
      </c>
      <c r="D90201">
        <v>6.0344096295541299</v>
      </c>
      <c r="E90201">
        <v>14.605996888616163</v>
      </c>
      <c r="F90201">
        <v>-1</v>
      </c>
      <c r="G90201">
        <v>0</v>
      </c>
      <c r="H90201">
        <v>578125000</v>
      </c>
      <c r="I90201">
        <v>0</v>
      </c>
    </row>
    <row r="90202" spans="1:9" x14ac:dyDescent="0.25">
      <c r="A90202" s="1" t="s">
        <v>90209</v>
      </c>
      <c r="B90202">
        <v>34.083041229183628</v>
      </c>
      <c r="C90202">
        <v>13.745666050512718</v>
      </c>
      <c r="D90202">
        <v>4.8941920054436308</v>
      </c>
      <c r="E90202">
        <v>8.851474045069093</v>
      </c>
      <c r="F90202">
        <v>-1</v>
      </c>
      <c r="G90202">
        <v>34.50000000000022</v>
      </c>
      <c r="H90202">
        <v>296875000</v>
      </c>
      <c r="I90202">
        <v>0</v>
      </c>
    </row>
    <row r="90203" spans="1:9" x14ac:dyDescent="0.25">
      <c r="A90203" s="1" t="s">
        <v>90210</v>
      </c>
      <c r="B90203">
        <v>34.191302811936843</v>
      </c>
      <c r="C90203">
        <v>13.937413206727584</v>
      </c>
      <c r="D90203">
        <v>4.9915371170631877</v>
      </c>
      <c r="E90203">
        <v>8.9458760896643987</v>
      </c>
      <c r="F90203">
        <v>-1</v>
      </c>
      <c r="G90203">
        <v>34.600000000000222</v>
      </c>
      <c r="H90203">
        <v>281250000</v>
      </c>
      <c r="I90203">
        <v>0</v>
      </c>
    </row>
    <row r="90204" spans="1:9" x14ac:dyDescent="0.25">
      <c r="A90204" s="1" t="s">
        <v>90211</v>
      </c>
      <c r="B90204">
        <v>59.581892457618018</v>
      </c>
      <c r="C90204">
        <v>20.936808156966972</v>
      </c>
      <c r="D90204">
        <v>14.732032688509229</v>
      </c>
      <c r="E90204">
        <v>6.2047754684577443</v>
      </c>
      <c r="F90204">
        <v>1</v>
      </c>
      <c r="G90204">
        <v>0</v>
      </c>
      <c r="H90204">
        <v>640625000</v>
      </c>
      <c r="I90204">
        <v>0</v>
      </c>
    </row>
    <row r="90205" spans="1:9" x14ac:dyDescent="0.25">
      <c r="A90205" s="1" t="s">
        <v>90212</v>
      </c>
      <c r="B90205">
        <v>59.599716511148443</v>
      </c>
      <c r="C90205">
        <v>20.6384281531782</v>
      </c>
      <c r="D90205">
        <v>14.605986799828329</v>
      </c>
      <c r="E90205">
        <v>6.032441353349876</v>
      </c>
      <c r="F90205">
        <v>1</v>
      </c>
      <c r="G90205">
        <v>0</v>
      </c>
      <c r="H90205">
        <v>609375000</v>
      </c>
      <c r="I90205">
        <v>0</v>
      </c>
    </row>
    <row r="90206" spans="1:9" x14ac:dyDescent="0.25">
      <c r="A90206" s="1" t="s">
        <v>90213</v>
      </c>
      <c r="B90206">
        <v>60.000000000000384</v>
      </c>
      <c r="C90206">
        <v>17.464744563273346</v>
      </c>
      <c r="D90206">
        <v>2.8213781126829294</v>
      </c>
      <c r="E90206">
        <v>14.643366450590408</v>
      </c>
      <c r="F90206">
        <v>-0.1212726306995906</v>
      </c>
      <c r="G90206">
        <v>0</v>
      </c>
      <c r="H90206">
        <v>562500000</v>
      </c>
      <c r="I90206">
        <v>0</v>
      </c>
    </row>
    <row r="90207" spans="1:9" x14ac:dyDescent="0.25">
      <c r="A90207" s="1" t="s">
        <v>90214</v>
      </c>
      <c r="B90207">
        <v>60.000000000000412</v>
      </c>
      <c r="C90207">
        <v>18.525791079640594</v>
      </c>
      <c r="D90207">
        <v>3.3757969259160934</v>
      </c>
      <c r="E90207">
        <v>15.149994153724496</v>
      </c>
      <c r="F90207">
        <v>-0.38024640264062626</v>
      </c>
      <c r="G90207">
        <v>0</v>
      </c>
      <c r="H90207">
        <v>625000000</v>
      </c>
      <c r="I90207">
        <v>0</v>
      </c>
    </row>
    <row r="90208" spans="1:9" x14ac:dyDescent="0.25">
      <c r="A90208" s="1" t="s">
        <v>90215</v>
      </c>
      <c r="B90208">
        <v>27.600000000000037</v>
      </c>
      <c r="C90208">
        <v>6.2673496484425195</v>
      </c>
      <c r="D90208">
        <v>1.3731377482883422</v>
      </c>
      <c r="E90208">
        <v>4.8942119001541755</v>
      </c>
      <c r="F90208">
        <v>0.59921668665108863</v>
      </c>
      <c r="G90208">
        <v>27.500000000000121</v>
      </c>
      <c r="H90208">
        <v>328125000</v>
      </c>
      <c r="I90208">
        <v>0</v>
      </c>
    </row>
    <row r="90209" spans="1:9" x14ac:dyDescent="0.25">
      <c r="A90209" s="1" t="s">
        <v>90216</v>
      </c>
      <c r="B90209">
        <v>27.700000000000042</v>
      </c>
      <c r="C90209">
        <v>6.3253671114005048</v>
      </c>
      <c r="D90209">
        <v>1.3818811142622165</v>
      </c>
      <c r="E90209">
        <v>4.9434859971382865</v>
      </c>
      <c r="F90209">
        <v>0.64362682541554506</v>
      </c>
      <c r="G90209">
        <v>27.600000000000122</v>
      </c>
      <c r="H90209">
        <v>250000000</v>
      </c>
      <c r="I90209">
        <v>0</v>
      </c>
    </row>
    <row r="90210" spans="1:9" x14ac:dyDescent="0.25">
      <c r="A90210" s="1" t="s">
        <v>90217</v>
      </c>
      <c r="B90210">
        <v>36.511610966929211</v>
      </c>
      <c r="C90210">
        <v>21.443017815927998</v>
      </c>
      <c r="D90210">
        <v>12.665266268391115</v>
      </c>
      <c r="E90210">
        <v>8.7777515475368855</v>
      </c>
      <c r="F90210">
        <v>1</v>
      </c>
      <c r="G90210">
        <v>38.70000000000028</v>
      </c>
      <c r="H90210">
        <v>375000000</v>
      </c>
      <c r="I90210">
        <v>0</v>
      </c>
    </row>
    <row r="90211" spans="1:9" x14ac:dyDescent="0.25">
      <c r="A90211" s="1" t="s">
        <v>90218</v>
      </c>
      <c r="B90211">
        <v>33.890171314061703</v>
      </c>
      <c r="C90211">
        <v>15.827596783182823</v>
      </c>
      <c r="D90211">
        <v>6.0645726216089031</v>
      </c>
      <c r="E90211">
        <v>9.7630241615739131</v>
      </c>
      <c r="F90211">
        <v>0.91952183948935406</v>
      </c>
      <c r="G90211">
        <v>35.000000000000227</v>
      </c>
      <c r="H90211">
        <v>421875000</v>
      </c>
      <c r="I90211">
        <v>0</v>
      </c>
    </row>
    <row r="90212" spans="1:9" x14ac:dyDescent="0.25">
      <c r="A90212" s="1" t="s">
        <v>90219</v>
      </c>
      <c r="B90212">
        <v>30.100000000000037</v>
      </c>
      <c r="C90212">
        <v>6.5619209826769653</v>
      </c>
      <c r="D90212">
        <v>4.9836440605411534</v>
      </c>
      <c r="E90212">
        <v>1.5782769221358124</v>
      </c>
      <c r="F90212">
        <v>0.39739787369613566</v>
      </c>
      <c r="G90212">
        <v>30.000000000000156</v>
      </c>
      <c r="H90212">
        <v>218750000</v>
      </c>
      <c r="I90212">
        <v>0</v>
      </c>
    </row>
    <row r="90213" spans="1:9" x14ac:dyDescent="0.25">
      <c r="A90213" s="1" t="s">
        <v>90220</v>
      </c>
      <c r="B90213">
        <v>30.200000000000035</v>
      </c>
      <c r="C90213">
        <v>6.694678985214356</v>
      </c>
      <c r="D90213">
        <v>4.9942757115582808</v>
      </c>
      <c r="E90213">
        <v>1.7004032736560752</v>
      </c>
      <c r="F90213">
        <v>0.32417655560848235</v>
      </c>
      <c r="G90213">
        <v>30.100000000000158</v>
      </c>
      <c r="H90213">
        <v>265625000</v>
      </c>
      <c r="I90213">
        <v>0</v>
      </c>
    </row>
    <row r="90214" spans="1:9" x14ac:dyDescent="0.25">
      <c r="A90214" s="1" t="s">
        <v>90221</v>
      </c>
      <c r="B90214">
        <v>29.599999999999994</v>
      </c>
      <c r="C90214">
        <v>5.6615236396254671</v>
      </c>
      <c r="D90214">
        <v>4.3628120732222406</v>
      </c>
      <c r="E90214">
        <v>1.2987115664032265</v>
      </c>
      <c r="F90214">
        <v>0.20111625151857737</v>
      </c>
      <c r="G90214">
        <v>29.500000000000149</v>
      </c>
      <c r="H90214">
        <v>328125000</v>
      </c>
      <c r="I90214">
        <v>0</v>
      </c>
    </row>
    <row r="90215" spans="1:9" x14ac:dyDescent="0.25">
      <c r="A90215" s="1" t="s">
        <v>90222</v>
      </c>
      <c r="B90215">
        <v>29.70000000000001</v>
      </c>
      <c r="C90215">
        <v>5.6104866376697302</v>
      </c>
      <c r="D90215">
        <v>4.3322511720444279</v>
      </c>
      <c r="E90215">
        <v>1.2782354656253023</v>
      </c>
      <c r="F90215">
        <v>0.1903578313010339</v>
      </c>
      <c r="G90215">
        <v>29.600000000000151</v>
      </c>
      <c r="H90215">
        <v>312500000</v>
      </c>
      <c r="I90215">
        <v>0</v>
      </c>
    </row>
    <row r="90216" spans="1:9" x14ac:dyDescent="0.25">
      <c r="A90216" s="1" t="s">
        <v>90223</v>
      </c>
      <c r="B90216">
        <v>20.999999999999947</v>
      </c>
      <c r="C90216">
        <v>3.3321624834675503</v>
      </c>
      <c r="D90216">
        <v>1.0469865724004817</v>
      </c>
      <c r="E90216">
        <v>2.2851759110670686</v>
      </c>
      <c r="F90216">
        <v>0.32361131579623326</v>
      </c>
      <c r="G90216">
        <v>20.900000000000027</v>
      </c>
      <c r="H90216">
        <v>171875000</v>
      </c>
      <c r="I90216">
        <v>0</v>
      </c>
    </row>
    <row r="90217" spans="1:9" x14ac:dyDescent="0.25">
      <c r="A90217" s="1" t="s">
        <v>90224</v>
      </c>
      <c r="B90217">
        <v>29.5</v>
      </c>
      <c r="C90217">
        <v>6.1811382176391048</v>
      </c>
      <c r="D90217">
        <v>4.6346979021924479</v>
      </c>
      <c r="E90217">
        <v>1.5464403154466564</v>
      </c>
      <c r="F90217">
        <v>-0.2160784818197774</v>
      </c>
      <c r="G90217">
        <v>29.400000000000148</v>
      </c>
      <c r="H90217">
        <v>343750000</v>
      </c>
      <c r="I90217">
        <v>0</v>
      </c>
    </row>
    <row r="90218" spans="1:9" x14ac:dyDescent="0.25">
      <c r="A90218" s="1" t="s">
        <v>90225</v>
      </c>
      <c r="B90218">
        <v>60.000000000000426</v>
      </c>
      <c r="C90218">
        <v>16.661055664989895</v>
      </c>
      <c r="D90218">
        <v>2.6030257532524108</v>
      </c>
      <c r="E90218">
        <v>14.058029911737489</v>
      </c>
      <c r="F90218">
        <v>-0.15246753219435849</v>
      </c>
      <c r="G90218">
        <v>0</v>
      </c>
      <c r="H90218">
        <v>546875000</v>
      </c>
      <c r="I90218">
        <v>0</v>
      </c>
    </row>
    <row r="90219" spans="1:9" x14ac:dyDescent="0.25">
      <c r="A90219" s="1" t="s">
        <v>90226</v>
      </c>
      <c r="B90219">
        <v>60.000000000000405</v>
      </c>
      <c r="C90219">
        <v>16.945397745190363</v>
      </c>
      <c r="D90219">
        <v>2.7781654151561339</v>
      </c>
      <c r="E90219">
        <v>14.167232330034238</v>
      </c>
      <c r="F90219">
        <v>-0.14927236339974481</v>
      </c>
      <c r="G90219">
        <v>0</v>
      </c>
      <c r="H90219">
        <v>593750000</v>
      </c>
      <c r="I90219">
        <v>0</v>
      </c>
    </row>
    <row r="90220" spans="1:9" x14ac:dyDescent="0.25">
      <c r="A90220" s="1" t="s">
        <v>90227</v>
      </c>
      <c r="B90220">
        <v>60.000000000000426</v>
      </c>
      <c r="C90220">
        <v>16.80298567548606</v>
      </c>
      <c r="D90220">
        <v>2.5322077076573506</v>
      </c>
      <c r="E90220">
        <v>14.270777967828733</v>
      </c>
      <c r="F90220">
        <v>-0.26116335395168644</v>
      </c>
      <c r="G90220">
        <v>0</v>
      </c>
      <c r="H90220">
        <v>562500000</v>
      </c>
      <c r="I90220">
        <v>0</v>
      </c>
    </row>
    <row r="90221" spans="1:9" x14ac:dyDescent="0.25">
      <c r="A90221" s="1" t="s">
        <v>90228</v>
      </c>
      <c r="B90221">
        <v>60.000000000000426</v>
      </c>
      <c r="C90221">
        <v>16.757880430426905</v>
      </c>
      <c r="D90221">
        <v>2.33758889970948</v>
      </c>
      <c r="E90221">
        <v>14.420291530717417</v>
      </c>
      <c r="F90221">
        <v>-0.29933347680536926</v>
      </c>
      <c r="G90221">
        <v>0</v>
      </c>
      <c r="H90221">
        <v>671875000</v>
      </c>
      <c r="I90221">
        <v>0</v>
      </c>
    </row>
    <row r="90222" spans="1:9" x14ac:dyDescent="0.25">
      <c r="A90222" s="1" t="s">
        <v>90229</v>
      </c>
      <c r="B90222">
        <v>20.09999999999998</v>
      </c>
      <c r="C90222">
        <v>1.3568397199469744</v>
      </c>
      <c r="D90222">
        <v>0.20079837932267042</v>
      </c>
      <c r="E90222">
        <v>1.156041340624304</v>
      </c>
      <c r="F90222">
        <v>-0.48699563467479923</v>
      </c>
      <c r="G90222">
        <v>20.000000000000014</v>
      </c>
      <c r="H90222">
        <v>187500000</v>
      </c>
      <c r="I90222">
        <v>0</v>
      </c>
    </row>
    <row r="90223" spans="1:9" x14ac:dyDescent="0.25">
      <c r="A90223" s="1" t="s">
        <v>90230</v>
      </c>
      <c r="B90223">
        <v>20.099999999999973</v>
      </c>
      <c r="C90223">
        <v>1.367340952075375</v>
      </c>
      <c r="D90223">
        <v>0.20368680091194724</v>
      </c>
      <c r="E90223">
        <v>1.1636541511634277</v>
      </c>
      <c r="F90223">
        <v>-0.48825515861553814</v>
      </c>
      <c r="G90223">
        <v>20.000000000000014</v>
      </c>
      <c r="H90223">
        <v>250000000</v>
      </c>
      <c r="I90223">
        <v>0</v>
      </c>
    </row>
    <row r="90224" spans="1:9" x14ac:dyDescent="0.25">
      <c r="A90224" s="1" t="s">
        <v>90231</v>
      </c>
      <c r="B90224">
        <v>28.168944575476974</v>
      </c>
      <c r="C90224">
        <v>9.5133580354141287</v>
      </c>
      <c r="D90224">
        <v>5.9372650005502265</v>
      </c>
      <c r="E90224">
        <v>3.5760930348639022</v>
      </c>
      <c r="F90224">
        <v>0.73268607523594742</v>
      </c>
      <c r="G90224">
        <v>28.200000000000131</v>
      </c>
      <c r="H90224">
        <v>265625000</v>
      </c>
      <c r="I90224">
        <v>0</v>
      </c>
    </row>
    <row r="90225" spans="1:9" x14ac:dyDescent="0.25">
      <c r="A90225" s="1" t="s">
        <v>90232</v>
      </c>
      <c r="B90225">
        <v>28.269132592317106</v>
      </c>
      <c r="C90225">
        <v>9.543779983686882</v>
      </c>
      <c r="D90225">
        <v>5.9606153266191573</v>
      </c>
      <c r="E90225">
        <v>3.5831646570677238</v>
      </c>
      <c r="F90225">
        <v>0.73323447990449653</v>
      </c>
      <c r="G90225">
        <v>28.300000000000132</v>
      </c>
      <c r="H90225">
        <v>312500000</v>
      </c>
      <c r="I90225">
        <v>0</v>
      </c>
    </row>
    <row r="90226" spans="1:9" x14ac:dyDescent="0.25">
      <c r="A90226" s="1" t="s">
        <v>90233</v>
      </c>
      <c r="B90226">
        <v>30.985683607489406</v>
      </c>
      <c r="C90226">
        <v>11.099083751103931</v>
      </c>
      <c r="D90226">
        <v>7.4168602903727479</v>
      </c>
      <c r="E90226">
        <v>3.6822234607311803</v>
      </c>
      <c r="F90226">
        <v>-0.9859910340076361</v>
      </c>
      <c r="G90226">
        <v>31.400000000000176</v>
      </c>
      <c r="H90226">
        <v>500000000</v>
      </c>
      <c r="I90226">
        <v>0</v>
      </c>
    </row>
    <row r="90227" spans="1:9" x14ac:dyDescent="0.25">
      <c r="A90227" s="1" t="s">
        <v>90234</v>
      </c>
      <c r="B90227">
        <v>32.214599623593251</v>
      </c>
      <c r="C90227">
        <v>16.40046169952112</v>
      </c>
      <c r="D90227">
        <v>10.104968967308945</v>
      </c>
      <c r="E90227">
        <v>6.2954927322121677</v>
      </c>
      <c r="F90227">
        <v>-1</v>
      </c>
      <c r="G90227">
        <v>32.600000000000193</v>
      </c>
      <c r="H90227">
        <v>468750000</v>
      </c>
      <c r="I90227">
        <v>0</v>
      </c>
    </row>
    <row r="90228" spans="1:9" x14ac:dyDescent="0.25">
      <c r="A90228" s="1" t="s">
        <v>90235</v>
      </c>
      <c r="B90228">
        <v>59.027779593401441</v>
      </c>
      <c r="C90228">
        <v>24.300699680992892</v>
      </c>
      <c r="D90228">
        <v>10.401775720761009</v>
      </c>
      <c r="E90228">
        <v>13.898923960231873</v>
      </c>
      <c r="F90228">
        <v>-1</v>
      </c>
      <c r="G90228">
        <v>0</v>
      </c>
      <c r="H90228">
        <v>765625000</v>
      </c>
      <c r="I90228">
        <v>0</v>
      </c>
    </row>
    <row r="90229" spans="1:9" x14ac:dyDescent="0.25">
      <c r="A90229" s="1" t="s">
        <v>90236</v>
      </c>
      <c r="B90229">
        <v>59.028942383541924</v>
      </c>
      <c r="C90229">
        <v>24.261091687845528</v>
      </c>
      <c r="D90229">
        <v>10.086181197129243</v>
      </c>
      <c r="E90229">
        <v>14.174910490716297</v>
      </c>
      <c r="F90229">
        <v>-1</v>
      </c>
      <c r="G90229">
        <v>0</v>
      </c>
      <c r="H90229">
        <v>718750000</v>
      </c>
      <c r="I90229">
        <v>0</v>
      </c>
    </row>
    <row r="90230" spans="1:9" x14ac:dyDescent="0.25">
      <c r="A90230" s="1" t="s">
        <v>90237</v>
      </c>
      <c r="B90230">
        <v>60.000000000000448</v>
      </c>
      <c r="C90230">
        <v>16.49170507777669</v>
      </c>
      <c r="D90230">
        <v>13.976386845445404</v>
      </c>
      <c r="E90230">
        <v>2.5153182323312944</v>
      </c>
      <c r="F90230">
        <v>0.1522873904752915</v>
      </c>
      <c r="G90230">
        <v>0</v>
      </c>
      <c r="H90230">
        <v>640625000</v>
      </c>
      <c r="I90230">
        <v>0</v>
      </c>
    </row>
    <row r="90231" spans="1:9" x14ac:dyDescent="0.25">
      <c r="A90231" s="1" t="s">
        <v>90238</v>
      </c>
      <c r="B90231">
        <v>60.000000000000433</v>
      </c>
      <c r="C90231">
        <v>16.753223430347951</v>
      </c>
      <c r="D90231">
        <v>14.102795265193235</v>
      </c>
      <c r="E90231">
        <v>2.6504281651547248</v>
      </c>
      <c r="F90231">
        <v>0.15396305746016026</v>
      </c>
      <c r="G90231">
        <v>0</v>
      </c>
      <c r="H90231">
        <v>484375000</v>
      </c>
      <c r="I90231">
        <v>0</v>
      </c>
    </row>
    <row r="90232" spans="1:9" x14ac:dyDescent="0.25">
      <c r="A90232" s="1" t="s">
        <v>90239</v>
      </c>
      <c r="B90232">
        <v>60.000000000000426</v>
      </c>
      <c r="C90232">
        <v>17.339847867047322</v>
      </c>
      <c r="D90232">
        <v>14.724760555495539</v>
      </c>
      <c r="E90232">
        <v>2.6150873115517883</v>
      </c>
      <c r="F90232">
        <v>0.301979541969839</v>
      </c>
      <c r="G90232">
        <v>0</v>
      </c>
      <c r="H90232">
        <v>656250000</v>
      </c>
      <c r="I90232">
        <v>0</v>
      </c>
    </row>
    <row r="90233" spans="1:9" x14ac:dyDescent="0.25">
      <c r="A90233" s="1" t="s">
        <v>90240</v>
      </c>
      <c r="B90233">
        <v>60.000000000000433</v>
      </c>
      <c r="C90233">
        <v>18.987652832860775</v>
      </c>
      <c r="D90233">
        <v>15.575297254881141</v>
      </c>
      <c r="E90233">
        <v>3.4123555779796306</v>
      </c>
      <c r="F90233">
        <v>0.51451220461319869</v>
      </c>
      <c r="G90233">
        <v>0</v>
      </c>
      <c r="H90233">
        <v>687500000</v>
      </c>
      <c r="I90233">
        <v>0</v>
      </c>
    </row>
    <row r="90234" spans="1:9" x14ac:dyDescent="0.25">
      <c r="A90234" s="1" t="s">
        <v>90241</v>
      </c>
      <c r="B90234">
        <v>29.70000000000001</v>
      </c>
      <c r="C90234">
        <v>5.883607093189263</v>
      </c>
      <c r="D90234">
        <v>1.3259747444581387</v>
      </c>
      <c r="E90234">
        <v>4.5576323487311265</v>
      </c>
      <c r="F90234">
        <v>-0.28986115042679472</v>
      </c>
      <c r="G90234">
        <v>29.600000000000151</v>
      </c>
      <c r="H90234">
        <v>437500000</v>
      </c>
      <c r="I90234">
        <v>0</v>
      </c>
    </row>
    <row r="90235" spans="1:9" x14ac:dyDescent="0.25">
      <c r="A90235" s="1" t="s">
        <v>90242</v>
      </c>
      <c r="B90235">
        <v>29.800000000000011</v>
      </c>
      <c r="C90235">
        <v>5.7964164298527212</v>
      </c>
      <c r="D90235">
        <v>1.3027836841333609</v>
      </c>
      <c r="E90235">
        <v>4.4936327457193599</v>
      </c>
      <c r="F90235">
        <v>-0.25779981354145853</v>
      </c>
      <c r="G90235">
        <v>29.700000000000152</v>
      </c>
      <c r="H90235">
        <v>312500000</v>
      </c>
      <c r="I90235">
        <v>0</v>
      </c>
    </row>
    <row r="90236" spans="1:9" x14ac:dyDescent="0.25">
      <c r="A90236" s="1" t="s">
        <v>90243</v>
      </c>
      <c r="B90236">
        <v>29.399999999999991</v>
      </c>
      <c r="C90236">
        <v>6.0719759451093127</v>
      </c>
      <c r="D90236">
        <v>1.4780618984553238</v>
      </c>
      <c r="E90236">
        <v>4.5939140466539881</v>
      </c>
      <c r="F90236">
        <v>0.18200784597209596</v>
      </c>
      <c r="G90236">
        <v>29.300000000000146</v>
      </c>
      <c r="H90236">
        <v>187500000</v>
      </c>
      <c r="I90236">
        <v>0</v>
      </c>
    </row>
    <row r="90237" spans="1:9" x14ac:dyDescent="0.25">
      <c r="A90237" s="1" t="s">
        <v>90244</v>
      </c>
      <c r="B90237">
        <v>29.5</v>
      </c>
      <c r="C90237">
        <v>6.0250297181835677</v>
      </c>
      <c r="D90237">
        <v>1.4487862936644147</v>
      </c>
      <c r="E90237">
        <v>4.5762434245191521</v>
      </c>
      <c r="F90237">
        <v>-0.18110179625203093</v>
      </c>
      <c r="G90237">
        <v>29.400000000000148</v>
      </c>
      <c r="H90237">
        <v>234375000</v>
      </c>
      <c r="I90237">
        <v>0</v>
      </c>
    </row>
    <row r="90238" spans="1:9" x14ac:dyDescent="0.25">
      <c r="A90238" s="1" t="s">
        <v>90245</v>
      </c>
      <c r="B90238">
        <v>20.399999999999959</v>
      </c>
      <c r="C90238">
        <v>2.0867692439492922</v>
      </c>
      <c r="D90238">
        <v>1.5118058733073747</v>
      </c>
      <c r="E90238">
        <v>0.57496337064191749</v>
      </c>
      <c r="F90238">
        <v>0.13790182703966281</v>
      </c>
      <c r="G90238">
        <v>20.300000000000018</v>
      </c>
      <c r="H90238">
        <v>203125000</v>
      </c>
      <c r="I90238">
        <v>0</v>
      </c>
    </row>
    <row r="90239" spans="1:9" x14ac:dyDescent="0.25">
      <c r="A90239" s="1" t="s">
        <v>90246</v>
      </c>
      <c r="B90239">
        <v>20.499999999999979</v>
      </c>
      <c r="C90239">
        <v>2.3550741964083599</v>
      </c>
      <c r="D90239">
        <v>1.7704259761502659</v>
      </c>
      <c r="E90239">
        <v>0.58464822025809404</v>
      </c>
      <c r="F90239">
        <v>0.25325455706670219</v>
      </c>
      <c r="G90239">
        <v>20.40000000000002</v>
      </c>
      <c r="H90239">
        <v>203125000</v>
      </c>
      <c r="I90239">
        <v>0</v>
      </c>
    </row>
    <row r="90240" spans="1:9" x14ac:dyDescent="0.25">
      <c r="A90240" s="1" t="s">
        <v>90247</v>
      </c>
      <c r="B90240">
        <v>24.799999999999983</v>
      </c>
      <c r="C90240">
        <v>7.0352312793783458</v>
      </c>
      <c r="D90240">
        <v>5.5749008235411139</v>
      </c>
      <c r="E90240">
        <v>1.4603304558372319</v>
      </c>
      <c r="F90240">
        <v>0.8888698314687753</v>
      </c>
      <c r="G90240">
        <v>24.700000000000081</v>
      </c>
      <c r="H90240">
        <v>203125000</v>
      </c>
      <c r="I90240">
        <v>0</v>
      </c>
    </row>
    <row r="90241" spans="1:9" x14ac:dyDescent="0.25">
      <c r="A90241" s="1" t="s">
        <v>90248</v>
      </c>
      <c r="B90241">
        <v>24.899999999999995</v>
      </c>
      <c r="C90241">
        <v>6.7870089905249831</v>
      </c>
      <c r="D90241">
        <v>5.3153664792174213</v>
      </c>
      <c r="E90241">
        <v>1.4716425113075622</v>
      </c>
      <c r="F90241">
        <v>0.78724623628297774</v>
      </c>
      <c r="G90241">
        <v>24.800000000000082</v>
      </c>
      <c r="H90241">
        <v>296875000</v>
      </c>
      <c r="I90241">
        <v>0</v>
      </c>
    </row>
    <row r="90242" spans="1:9" x14ac:dyDescent="0.25">
      <c r="A90242" s="1" t="s">
        <v>90249</v>
      </c>
      <c r="B90242">
        <v>24.099999999999987</v>
      </c>
      <c r="C90242">
        <v>3.8390865026140242</v>
      </c>
      <c r="D90242">
        <v>2.033801323104091</v>
      </c>
      <c r="E90242">
        <v>1.8052851795099332</v>
      </c>
      <c r="F90242">
        <v>-0.71415301670022169</v>
      </c>
      <c r="G90242">
        <v>24.000000000000071</v>
      </c>
      <c r="H90242">
        <v>203125000</v>
      </c>
      <c r="I90242">
        <v>0</v>
      </c>
    </row>
    <row r="90243" spans="1:9" x14ac:dyDescent="0.25">
      <c r="A90243" s="1" t="s">
        <v>90250</v>
      </c>
      <c r="B90243">
        <v>24.199999999999928</v>
      </c>
      <c r="C90243">
        <v>3.8722388965320551</v>
      </c>
      <c r="D90243">
        <v>2.0516562280536146</v>
      </c>
      <c r="E90243">
        <v>1.8205826684784405</v>
      </c>
      <c r="F90243">
        <v>-0.74133200970838997</v>
      </c>
      <c r="G90243">
        <v>24.100000000000072</v>
      </c>
      <c r="H90243">
        <v>312500000</v>
      </c>
      <c r="I90243">
        <v>0</v>
      </c>
    </row>
    <row r="90244" spans="1:9" x14ac:dyDescent="0.25">
      <c r="A90244" s="1" t="s">
        <v>90251</v>
      </c>
      <c r="B90244">
        <v>22.600000000000016</v>
      </c>
      <c r="C90244">
        <v>2.7105141411907709</v>
      </c>
      <c r="D90244">
        <v>1.469388586531597</v>
      </c>
      <c r="E90244">
        <v>1.241125554659174</v>
      </c>
      <c r="F90244">
        <v>-0.72654252800536057</v>
      </c>
      <c r="G90244">
        <v>22.50000000000005</v>
      </c>
      <c r="H90244">
        <v>203125000</v>
      </c>
      <c r="I90244">
        <v>0</v>
      </c>
    </row>
    <row r="90245" spans="1:9" x14ac:dyDescent="0.25">
      <c r="A90245" s="1" t="s">
        <v>90252</v>
      </c>
      <c r="B90245">
        <v>22.600000000000026</v>
      </c>
      <c r="C90245">
        <v>2.6989218337056942</v>
      </c>
      <c r="D90245">
        <v>1.4650384259179576</v>
      </c>
      <c r="E90245">
        <v>1.2338834077877365</v>
      </c>
      <c r="F90245">
        <v>-0.72654252800536057</v>
      </c>
      <c r="G90245">
        <v>22.50000000000005</v>
      </c>
      <c r="H90245">
        <v>296875000</v>
      </c>
      <c r="I90245">
        <v>0</v>
      </c>
    </row>
    <row r="90246" spans="1:9" x14ac:dyDescent="0.25">
      <c r="A90246" s="1" t="s">
        <v>90253</v>
      </c>
      <c r="B90246">
        <v>21.900000000000041</v>
      </c>
      <c r="C90246">
        <v>2.3282761207931988</v>
      </c>
      <c r="D90246">
        <v>1.2701499055217549</v>
      </c>
      <c r="E90246">
        <v>1.0581262152714439</v>
      </c>
      <c r="F90246">
        <v>-0.72654252800536057</v>
      </c>
      <c r="G90246">
        <v>21.80000000000004</v>
      </c>
      <c r="H90246">
        <v>203125000</v>
      </c>
      <c r="I90246">
        <v>0</v>
      </c>
    </row>
    <row r="90247" spans="1:9" x14ac:dyDescent="0.25">
      <c r="A90247" s="1" t="s">
        <v>90254</v>
      </c>
      <c r="B90247">
        <v>21.899999999999952</v>
      </c>
      <c r="C90247">
        <v>2.3183732481057331</v>
      </c>
      <c r="D90247">
        <v>1.2665670691887336</v>
      </c>
      <c r="E90247">
        <v>1.0518061789169995</v>
      </c>
      <c r="F90247">
        <v>-0.72654252800536057</v>
      </c>
      <c r="G90247">
        <v>21.80000000000004</v>
      </c>
      <c r="H90247">
        <v>171875000</v>
      </c>
      <c r="I90247">
        <v>0</v>
      </c>
    </row>
    <row r="90248" spans="1:9" x14ac:dyDescent="0.25">
      <c r="A90248" s="1" t="s">
        <v>90255</v>
      </c>
      <c r="B90248">
        <v>21.300000000000015</v>
      </c>
      <c r="C90248">
        <v>2.1770430168786192</v>
      </c>
      <c r="D90248">
        <v>1.1812731587534011</v>
      </c>
      <c r="E90248">
        <v>0.99576985812521812</v>
      </c>
      <c r="F90248">
        <v>-0.72654252800536057</v>
      </c>
      <c r="G90248">
        <v>21.200000000000031</v>
      </c>
      <c r="H90248">
        <v>140625000</v>
      </c>
      <c r="I90248">
        <v>0</v>
      </c>
    </row>
    <row r="90249" spans="1:9" x14ac:dyDescent="0.25">
      <c r="A90249" s="1" t="s">
        <v>90256</v>
      </c>
      <c r="B90249">
        <v>21.300000000000029</v>
      </c>
      <c r="C90249">
        <v>2.2149524084770063</v>
      </c>
      <c r="D90249">
        <v>1.2013834060673281</v>
      </c>
      <c r="E90249">
        <v>1.0135690024096782</v>
      </c>
      <c r="F90249">
        <v>-0.72654252800536057</v>
      </c>
      <c r="G90249">
        <v>21.200000000000031</v>
      </c>
      <c r="H90249">
        <v>171875000</v>
      </c>
      <c r="I90249">
        <v>0</v>
      </c>
    </row>
    <row r="90250" spans="1:9" x14ac:dyDescent="0.25">
      <c r="A90250" s="1" t="s">
        <v>90257</v>
      </c>
      <c r="B90250">
        <v>23.200000000000045</v>
      </c>
      <c r="C90250">
        <v>3.0706478704429729</v>
      </c>
      <c r="D90250">
        <v>1.4164358768233356</v>
      </c>
      <c r="E90250">
        <v>1.6542119936196373</v>
      </c>
      <c r="F90250">
        <v>0.72654252800536057</v>
      </c>
      <c r="G90250">
        <v>23.100000000000058</v>
      </c>
      <c r="H90250">
        <v>234375000</v>
      </c>
      <c r="I90250">
        <v>0</v>
      </c>
    </row>
    <row r="90251" spans="1:9" x14ac:dyDescent="0.25">
      <c r="A90251" s="1" t="s">
        <v>90258</v>
      </c>
      <c r="B90251">
        <v>23.200000000000056</v>
      </c>
      <c r="C90251">
        <v>3.0607465908122333</v>
      </c>
      <c r="D90251">
        <v>1.4100725355676831</v>
      </c>
      <c r="E90251">
        <v>1.6506740552445502</v>
      </c>
      <c r="F90251">
        <v>0.72654252800536057</v>
      </c>
      <c r="G90251">
        <v>23.100000000000058</v>
      </c>
      <c r="H90251">
        <v>265625000</v>
      </c>
      <c r="I90251">
        <v>0</v>
      </c>
    </row>
    <row r="90252" spans="1:9" x14ac:dyDescent="0.25">
      <c r="A90252" s="1" t="s">
        <v>90259</v>
      </c>
      <c r="B90252">
        <v>22.399999999999945</v>
      </c>
      <c r="C90252">
        <v>2.6111256183181495</v>
      </c>
      <c r="D90252">
        <v>1.1911148074079181</v>
      </c>
      <c r="E90252">
        <v>1.4200108109102314</v>
      </c>
      <c r="F90252">
        <v>0.72654252800536057</v>
      </c>
      <c r="G90252">
        <v>22.300000000000047</v>
      </c>
      <c r="H90252">
        <v>187500000</v>
      </c>
      <c r="I90252">
        <v>0</v>
      </c>
    </row>
    <row r="90253" spans="1:9" x14ac:dyDescent="0.25">
      <c r="A90253" s="1" t="s">
        <v>90260</v>
      </c>
      <c r="B90253">
        <v>22.500000000000014</v>
      </c>
      <c r="C90253">
        <v>2.6011228078626392</v>
      </c>
      <c r="D90253">
        <v>1.1847625481780053</v>
      </c>
      <c r="E90253">
        <v>1.4163602596846339</v>
      </c>
      <c r="F90253">
        <v>0.72654252800536057</v>
      </c>
      <c r="G90253">
        <v>22.400000000000048</v>
      </c>
      <c r="H90253">
        <v>250000000</v>
      </c>
      <c r="I90253">
        <v>0</v>
      </c>
    </row>
    <row r="90254" spans="1:9" x14ac:dyDescent="0.25">
      <c r="A90254" s="1" t="s">
        <v>90261</v>
      </c>
      <c r="B90254">
        <v>21.799999999999972</v>
      </c>
      <c r="C90254">
        <v>2.3597030140254378</v>
      </c>
      <c r="D90254">
        <v>1.0752840738722718</v>
      </c>
      <c r="E90254">
        <v>1.284418940153166</v>
      </c>
      <c r="F90254">
        <v>0.72654252800536057</v>
      </c>
      <c r="G90254">
        <v>21.700000000000038</v>
      </c>
      <c r="H90254">
        <v>203125000</v>
      </c>
      <c r="I90254">
        <v>0</v>
      </c>
    </row>
    <row r="90255" spans="1:9" x14ac:dyDescent="0.25">
      <c r="A90255" s="1" t="s">
        <v>90262</v>
      </c>
      <c r="B90255">
        <v>21.799999999999994</v>
      </c>
      <c r="C90255">
        <v>2.3782944060939362</v>
      </c>
      <c r="D90255">
        <v>1.0834162464177002</v>
      </c>
      <c r="E90255">
        <v>1.294878159676236</v>
      </c>
      <c r="F90255">
        <v>0.72654252800536057</v>
      </c>
      <c r="G90255">
        <v>21.700000000000038</v>
      </c>
      <c r="H90255">
        <v>265625000</v>
      </c>
      <c r="I90255">
        <v>0</v>
      </c>
    </row>
    <row r="90256" spans="1:9" x14ac:dyDescent="0.25">
      <c r="A90256" s="1" t="s">
        <v>90263</v>
      </c>
      <c r="B90256">
        <v>24.699999999999921</v>
      </c>
      <c r="C90256">
        <v>5.6644495586796673</v>
      </c>
      <c r="D90256">
        <v>2.7146179483827337</v>
      </c>
      <c r="E90256">
        <v>2.9498316102969326</v>
      </c>
      <c r="F90256">
        <v>1</v>
      </c>
      <c r="G90256">
        <v>25.000000000000085</v>
      </c>
      <c r="H90256">
        <v>234375000</v>
      </c>
      <c r="I90256">
        <v>0</v>
      </c>
    </row>
    <row r="90257" spans="1:9" x14ac:dyDescent="0.25">
      <c r="A90257" s="1" t="s">
        <v>90264</v>
      </c>
      <c r="B90257">
        <v>24.599999999999898</v>
      </c>
      <c r="C90257">
        <v>5.6254549738117134</v>
      </c>
      <c r="D90257">
        <v>2.6937673244026867</v>
      </c>
      <c r="E90257">
        <v>2.9316876494090369</v>
      </c>
      <c r="F90257">
        <v>1</v>
      </c>
      <c r="G90257">
        <v>24.900000000000084</v>
      </c>
      <c r="H90257">
        <v>171875000</v>
      </c>
      <c r="I90257">
        <v>0</v>
      </c>
    </row>
    <row r="90258" spans="1:9" x14ac:dyDescent="0.25">
      <c r="A90258" s="1" t="s">
        <v>90265</v>
      </c>
      <c r="B90258">
        <v>25.999999999999929</v>
      </c>
      <c r="C90258">
        <v>4.6041348199399188</v>
      </c>
      <c r="D90258">
        <v>2.4540639733564036</v>
      </c>
      <c r="E90258">
        <v>2.150070846583525</v>
      </c>
      <c r="F90258">
        <v>-1</v>
      </c>
      <c r="G90258">
        <v>25.900000000000098</v>
      </c>
      <c r="H90258">
        <v>218750000</v>
      </c>
      <c r="I90258">
        <v>0</v>
      </c>
    </row>
    <row r="90259" spans="1:9" x14ac:dyDescent="0.25">
      <c r="A90259" s="1" t="s">
        <v>90266</v>
      </c>
      <c r="B90259">
        <v>26.000000000000021</v>
      </c>
      <c r="C90259">
        <v>4.5745343736660518</v>
      </c>
      <c r="D90259">
        <v>2.4404985046145624</v>
      </c>
      <c r="E90259">
        <v>2.1340358690514969</v>
      </c>
      <c r="F90259">
        <v>-1</v>
      </c>
      <c r="G90259">
        <v>25.900000000000098</v>
      </c>
      <c r="H90259">
        <v>265625000</v>
      </c>
      <c r="I90259">
        <v>0</v>
      </c>
    </row>
    <row r="90260" spans="1:9" x14ac:dyDescent="0.25">
      <c r="A90260" s="1" t="s">
        <v>90267</v>
      </c>
      <c r="B90260">
        <v>20.299999999999947</v>
      </c>
      <c r="C90260">
        <v>1.9774009421053003</v>
      </c>
      <c r="D90260">
        <v>0.96472712495286661</v>
      </c>
      <c r="E90260">
        <v>1.0126738171524337</v>
      </c>
      <c r="F90260">
        <v>0.72654252800536057</v>
      </c>
      <c r="G90260">
        <v>20.200000000000017</v>
      </c>
      <c r="H90260">
        <v>156250000</v>
      </c>
      <c r="I90260">
        <v>0</v>
      </c>
    </row>
    <row r="90261" spans="1:9" x14ac:dyDescent="0.25">
      <c r="A90261" s="1" t="s">
        <v>90268</v>
      </c>
      <c r="B90261">
        <v>0.1</v>
      </c>
      <c r="C90261">
        <v>0.72654252800536057</v>
      </c>
      <c r="D90261">
        <v>0.72654252800536057</v>
      </c>
      <c r="E90261">
        <v>0</v>
      </c>
      <c r="F90261">
        <v>0.72654252800536057</v>
      </c>
      <c r="G90261">
        <v>0</v>
      </c>
      <c r="H90261">
        <v>0</v>
      </c>
      <c r="I90261">
        <v>1</v>
      </c>
    </row>
    <row r="90262" spans="1:9" x14ac:dyDescent="0.25">
      <c r="A90262" s="1" t="s">
        <v>90269</v>
      </c>
      <c r="B90262">
        <v>20.100000000000048</v>
      </c>
      <c r="C90262">
        <v>1.2154825904329494</v>
      </c>
      <c r="D90262">
        <v>0.59097707006936151</v>
      </c>
      <c r="E90262">
        <v>0.62450552036358786</v>
      </c>
      <c r="F90262">
        <v>0.36279504408276697</v>
      </c>
      <c r="G90262">
        <v>20.000000000000014</v>
      </c>
      <c r="H90262">
        <v>203125000</v>
      </c>
      <c r="I90262">
        <v>0</v>
      </c>
    </row>
    <row r="90263" spans="1:9" x14ac:dyDescent="0.25">
      <c r="A90263" s="1" t="s">
        <v>90270</v>
      </c>
      <c r="B90263">
        <v>20.09999999999993</v>
      </c>
      <c r="C90263">
        <v>1.3235079561410372</v>
      </c>
      <c r="D90263">
        <v>0.64399110554116268</v>
      </c>
      <c r="E90263">
        <v>0.67951685059987454</v>
      </c>
      <c r="F90263">
        <v>0.37393752055564455</v>
      </c>
      <c r="G90263">
        <v>20.000000000000014</v>
      </c>
      <c r="H90263">
        <v>187500000</v>
      </c>
      <c r="I90263">
        <v>0</v>
      </c>
    </row>
    <row r="90264" spans="1:9" x14ac:dyDescent="0.25">
      <c r="A90264" s="1" t="s">
        <v>90271</v>
      </c>
      <c r="B90264">
        <v>20.100000000000048</v>
      </c>
      <c r="C90264">
        <v>1.0788525085586049</v>
      </c>
      <c r="D90264">
        <v>0.52233727996693524</v>
      </c>
      <c r="E90264">
        <v>0.55651522859166969</v>
      </c>
      <c r="F90264">
        <v>0.50710643497601993</v>
      </c>
      <c r="G90264">
        <v>20.000000000000014</v>
      </c>
      <c r="H90264">
        <v>187500000</v>
      </c>
      <c r="I90264">
        <v>0</v>
      </c>
    </row>
    <row r="90265" spans="1:9" x14ac:dyDescent="0.25">
      <c r="A90265" s="1" t="s">
        <v>90272</v>
      </c>
      <c r="B90265">
        <v>20.099999999999916</v>
      </c>
      <c r="C90265">
        <v>1.1164208895238525</v>
      </c>
      <c r="D90265">
        <v>0.5405506246433629</v>
      </c>
      <c r="E90265">
        <v>0.57587026488048965</v>
      </c>
      <c r="F90265">
        <v>0.51282082664780093</v>
      </c>
      <c r="G90265">
        <v>20.000000000000014</v>
      </c>
      <c r="H90265">
        <v>187500000</v>
      </c>
      <c r="I90265">
        <v>0</v>
      </c>
    </row>
    <row r="90266" spans="1:9" x14ac:dyDescent="0.25">
      <c r="A90266" s="1" t="s">
        <v>90273</v>
      </c>
      <c r="B90266">
        <v>21.599999999999916</v>
      </c>
      <c r="C90266">
        <v>2.7491282425455146</v>
      </c>
      <c r="D90266">
        <v>1.2965306973168387</v>
      </c>
      <c r="E90266">
        <v>1.4525975452286759</v>
      </c>
      <c r="F90266">
        <v>0.28191424434467383</v>
      </c>
      <c r="G90266">
        <v>21.500000000000036</v>
      </c>
      <c r="H90266">
        <v>187500000</v>
      </c>
      <c r="I90266">
        <v>0</v>
      </c>
    </row>
    <row r="90267" spans="1:9" x14ac:dyDescent="0.25">
      <c r="A90267" s="1" t="s">
        <v>90274</v>
      </c>
      <c r="B90267">
        <v>21.600000000000065</v>
      </c>
      <c r="C90267">
        <v>2.7677551784557384</v>
      </c>
      <c r="D90267">
        <v>1.3043712146745925</v>
      </c>
      <c r="E90267">
        <v>1.4633839637811459</v>
      </c>
      <c r="F90267">
        <v>0.25553220691852108</v>
      </c>
      <c r="G90267">
        <v>21.500000000000036</v>
      </c>
      <c r="H90267">
        <v>140625000</v>
      </c>
      <c r="I90267">
        <v>0</v>
      </c>
    </row>
    <row r="90268" spans="1:9" x14ac:dyDescent="0.25">
      <c r="A90268" s="1" t="s">
        <v>90275</v>
      </c>
      <c r="B90268">
        <v>21.099999999999934</v>
      </c>
      <c r="C90268">
        <v>2.2147549619095592</v>
      </c>
      <c r="D90268">
        <v>1.0354462327106413</v>
      </c>
      <c r="E90268">
        <v>1.1793087291989179</v>
      </c>
      <c r="F90268">
        <v>0.11621609749117345</v>
      </c>
      <c r="G90268">
        <v>21.000000000000028</v>
      </c>
      <c r="H90268">
        <v>203125000</v>
      </c>
      <c r="I90268">
        <v>0</v>
      </c>
    </row>
    <row r="90269" spans="1:9" x14ac:dyDescent="0.25">
      <c r="A90269" s="1" t="s">
        <v>90276</v>
      </c>
      <c r="B90269">
        <v>21.09999999999993</v>
      </c>
      <c r="C90269">
        <v>2.2299236742809532</v>
      </c>
      <c r="D90269">
        <v>1.0416136002120373</v>
      </c>
      <c r="E90269">
        <v>1.1883100740689159</v>
      </c>
      <c r="F90269">
        <v>0.11611390553841039</v>
      </c>
      <c r="G90269">
        <v>21.000000000000028</v>
      </c>
      <c r="H90269">
        <v>140625000</v>
      </c>
      <c r="I90269">
        <v>0</v>
      </c>
    </row>
    <row r="90270" spans="1:9" x14ac:dyDescent="0.25">
      <c r="A90270" s="1" t="s">
        <v>90277</v>
      </c>
      <c r="B90270">
        <v>20.600000000000009</v>
      </c>
      <c r="C90270">
        <v>1.6780640491064083</v>
      </c>
      <c r="D90270">
        <v>0.77852028389158479</v>
      </c>
      <c r="E90270">
        <v>0.89954376521482349</v>
      </c>
      <c r="F90270">
        <v>6.8155507431851614E-2</v>
      </c>
      <c r="G90270">
        <v>20.500000000000021</v>
      </c>
      <c r="H90270">
        <v>203125000</v>
      </c>
      <c r="I90270">
        <v>0</v>
      </c>
    </row>
    <row r="90271" spans="1:9" x14ac:dyDescent="0.25">
      <c r="A90271" s="1" t="s">
        <v>90278</v>
      </c>
      <c r="B90271">
        <v>20.69999999999995</v>
      </c>
      <c r="C90271">
        <v>1.6873686318606977</v>
      </c>
      <c r="D90271">
        <v>0.78194753697559616</v>
      </c>
      <c r="E90271">
        <v>0.90542109488510158</v>
      </c>
      <c r="F90271">
        <v>6.7334478993067659E-2</v>
      </c>
      <c r="G90271">
        <v>20.600000000000023</v>
      </c>
      <c r="H90271">
        <v>140625000</v>
      </c>
      <c r="I90271">
        <v>0</v>
      </c>
    </row>
    <row r="90272" spans="1:9" x14ac:dyDescent="0.25">
      <c r="A90272" s="1" t="s">
        <v>90279</v>
      </c>
      <c r="B90272">
        <v>22.350000000000069</v>
      </c>
      <c r="C90272">
        <v>4.1313475090995002</v>
      </c>
      <c r="D90272">
        <v>1.9871475731691373</v>
      </c>
      <c r="E90272">
        <v>2.1441999359303692</v>
      </c>
      <c r="F90272">
        <v>1</v>
      </c>
      <c r="G90272">
        <v>22.300000000000047</v>
      </c>
      <c r="H90272">
        <v>218750000</v>
      </c>
      <c r="I90272">
        <v>0</v>
      </c>
    </row>
    <row r="90273" spans="1:9" x14ac:dyDescent="0.25">
      <c r="A90273" s="1" t="s">
        <v>90280</v>
      </c>
      <c r="B90273">
        <v>22.350000000000041</v>
      </c>
      <c r="C90273">
        <v>4.0918991909579336</v>
      </c>
      <c r="D90273">
        <v>1.9660053066085998</v>
      </c>
      <c r="E90273">
        <v>2.1258938843493391</v>
      </c>
      <c r="F90273">
        <v>1</v>
      </c>
      <c r="G90273">
        <v>22.300000000000047</v>
      </c>
      <c r="H90273">
        <v>187500000</v>
      </c>
      <c r="I90273">
        <v>0</v>
      </c>
    </row>
    <row r="90274" spans="1:9" x14ac:dyDescent="0.25">
      <c r="A90274" s="1" t="s">
        <v>90281</v>
      </c>
      <c r="B90274">
        <v>26.500000000000053</v>
      </c>
      <c r="C90274">
        <v>4.9078601691168586</v>
      </c>
      <c r="D90274">
        <v>2.3045117785009461</v>
      </c>
      <c r="E90274">
        <v>2.6033483906159183</v>
      </c>
      <c r="F90274">
        <v>1</v>
      </c>
      <c r="G90274">
        <v>26.400000000000105</v>
      </c>
      <c r="H90274">
        <v>234375000</v>
      </c>
      <c r="I90274">
        <v>0</v>
      </c>
    </row>
    <row r="90275" spans="1:9" x14ac:dyDescent="0.25">
      <c r="A90275" s="1" t="s">
        <v>90282</v>
      </c>
      <c r="B90275">
        <v>26.60000000000003</v>
      </c>
      <c r="C90275">
        <v>4.911443754469901</v>
      </c>
      <c r="D90275">
        <v>2.3050953294726968</v>
      </c>
      <c r="E90275">
        <v>2.6063484249972051</v>
      </c>
      <c r="F90275">
        <v>1</v>
      </c>
      <c r="G90275">
        <v>26.500000000000107</v>
      </c>
      <c r="H90275">
        <v>218750000</v>
      </c>
      <c r="I90275">
        <v>0</v>
      </c>
    </row>
    <row r="90276" spans="1:9" x14ac:dyDescent="0.25">
      <c r="A90276" s="1" t="s">
        <v>90283</v>
      </c>
      <c r="B90276">
        <v>21.20000000000006</v>
      </c>
      <c r="C90276">
        <v>2.377767155253911</v>
      </c>
      <c r="D90276">
        <v>1.2610095640111516</v>
      </c>
      <c r="E90276">
        <v>1.1167575912427594</v>
      </c>
      <c r="F90276">
        <v>-0.13843496935314192</v>
      </c>
      <c r="G90276">
        <v>21.10000000000003</v>
      </c>
      <c r="H90276">
        <v>140625000</v>
      </c>
      <c r="I90276">
        <v>0</v>
      </c>
    </row>
    <row r="90277" spans="1:9" x14ac:dyDescent="0.25">
      <c r="A90277" s="1" t="s">
        <v>90284</v>
      </c>
      <c r="B90277">
        <v>21.199999999999918</v>
      </c>
      <c r="C90277">
        <v>2.3985735850060319</v>
      </c>
      <c r="D90277">
        <v>1.2729182644081147</v>
      </c>
      <c r="E90277">
        <v>1.1256553205979172</v>
      </c>
      <c r="F90277">
        <v>-0.13918001444287809</v>
      </c>
      <c r="G90277">
        <v>21.10000000000003</v>
      </c>
      <c r="H90277">
        <v>234375000</v>
      </c>
      <c r="I90277">
        <v>0</v>
      </c>
    </row>
    <row r="90278" spans="1:9" x14ac:dyDescent="0.25">
      <c r="A90278" s="1" t="s">
        <v>90285</v>
      </c>
      <c r="B90278">
        <v>20.699999999999942</v>
      </c>
      <c r="C90278">
        <v>1.8499829804006471</v>
      </c>
      <c r="D90278">
        <v>0.98738458923398165</v>
      </c>
      <c r="E90278">
        <v>0.86259839116666548</v>
      </c>
      <c r="F90278">
        <v>-8.579205440438642E-2</v>
      </c>
      <c r="G90278">
        <v>20.600000000000023</v>
      </c>
      <c r="H90278">
        <v>156250000</v>
      </c>
      <c r="I90278">
        <v>0</v>
      </c>
    </row>
    <row r="90279" spans="1:9" x14ac:dyDescent="0.25">
      <c r="A90279" s="1" t="s">
        <v>90286</v>
      </c>
      <c r="B90279">
        <v>20.800000000000047</v>
      </c>
      <c r="C90279">
        <v>1.8659053778382559</v>
      </c>
      <c r="D90279">
        <v>0.99677366153938429</v>
      </c>
      <c r="E90279">
        <v>0.86913171629887165</v>
      </c>
      <c r="F90279">
        <v>-8.5993097203708402E-2</v>
      </c>
      <c r="G90279">
        <v>20.700000000000024</v>
      </c>
      <c r="H90279">
        <v>203125000</v>
      </c>
      <c r="I90279">
        <v>0</v>
      </c>
    </row>
    <row r="90280" spans="1:9" x14ac:dyDescent="0.25">
      <c r="A90280" s="1" t="s">
        <v>90287</v>
      </c>
      <c r="B90280">
        <v>20.399999999999938</v>
      </c>
      <c r="C90280">
        <v>1.3067038343048405</v>
      </c>
      <c r="D90280">
        <v>0.70119918187229313</v>
      </c>
      <c r="E90280">
        <v>0.60550465243254736</v>
      </c>
      <c r="F90280">
        <v>-4.7490674099932573E-2</v>
      </c>
      <c r="G90280">
        <v>20.300000000000018</v>
      </c>
      <c r="H90280">
        <v>171875000</v>
      </c>
      <c r="I90280">
        <v>0</v>
      </c>
    </row>
    <row r="90281" spans="1:9" x14ac:dyDescent="0.25">
      <c r="A90281" s="1" t="s">
        <v>90288</v>
      </c>
      <c r="B90281">
        <v>20.399999999999952</v>
      </c>
      <c r="C90281">
        <v>1.3193802775985821</v>
      </c>
      <c r="D90281">
        <v>0.7087411774842054</v>
      </c>
      <c r="E90281">
        <v>0.61063910011437672</v>
      </c>
      <c r="F90281">
        <v>-4.7179355194387096E-2</v>
      </c>
      <c r="G90281">
        <v>20.300000000000018</v>
      </c>
      <c r="H90281">
        <v>156250000</v>
      </c>
      <c r="I90281">
        <v>0</v>
      </c>
    </row>
    <row r="90282" spans="1:9" x14ac:dyDescent="0.25">
      <c r="A90282" s="1" t="s">
        <v>90289</v>
      </c>
      <c r="B90282">
        <v>25.099999999999945</v>
      </c>
      <c r="C90282">
        <v>4.7686494602258627</v>
      </c>
      <c r="D90282">
        <v>2.2258332441821911</v>
      </c>
      <c r="E90282">
        <v>2.5428162160436791</v>
      </c>
      <c r="F90282">
        <v>1</v>
      </c>
      <c r="G90282">
        <v>25.000000000000085</v>
      </c>
      <c r="H90282">
        <v>234375000</v>
      </c>
      <c r="I90282">
        <v>0</v>
      </c>
    </row>
    <row r="90283" spans="1:9" x14ac:dyDescent="0.25">
      <c r="A90283" s="1" t="s">
        <v>90290</v>
      </c>
      <c r="B90283">
        <v>25.200000000000031</v>
      </c>
      <c r="C90283">
        <v>4.7158765456300618</v>
      </c>
      <c r="D90283">
        <v>2.1979494702248847</v>
      </c>
      <c r="E90283">
        <v>2.5179270754051832</v>
      </c>
      <c r="F90283">
        <v>1</v>
      </c>
      <c r="G90283">
        <v>25.100000000000087</v>
      </c>
      <c r="H90283">
        <v>281250000</v>
      </c>
      <c r="I90283">
        <v>0</v>
      </c>
    </row>
    <row r="90284" spans="1:9" x14ac:dyDescent="0.25">
      <c r="A90284" s="1" t="s">
        <v>90291</v>
      </c>
      <c r="B90284">
        <v>20.099999999999909</v>
      </c>
      <c r="C90284">
        <v>1.2730649319478506</v>
      </c>
      <c r="D90284">
        <v>0.6535047533425602</v>
      </c>
      <c r="E90284">
        <v>0.61956017860529045</v>
      </c>
      <c r="F90284">
        <v>-0.34172344611041661</v>
      </c>
      <c r="G90284">
        <v>20.000000000000014</v>
      </c>
      <c r="H90284">
        <v>171875000</v>
      </c>
      <c r="I90284">
        <v>0</v>
      </c>
    </row>
    <row r="90285" spans="1:9" x14ac:dyDescent="0.25">
      <c r="A90285" s="1" t="s">
        <v>90292</v>
      </c>
      <c r="B90285">
        <v>20.099999999999913</v>
      </c>
      <c r="C90285">
        <v>1.3642800481784527</v>
      </c>
      <c r="D90285">
        <v>0.69971120675677767</v>
      </c>
      <c r="E90285">
        <v>0.66456884142167505</v>
      </c>
      <c r="F90285">
        <v>-0.30294010504126678</v>
      </c>
      <c r="G90285">
        <v>20.000000000000014</v>
      </c>
      <c r="H90285">
        <v>171875000</v>
      </c>
      <c r="I90285">
        <v>0</v>
      </c>
    </row>
    <row r="90286" spans="1:9" x14ac:dyDescent="0.25">
      <c r="A90286" s="1" t="s">
        <v>90293</v>
      </c>
      <c r="B90286">
        <v>20.099999999999916</v>
      </c>
      <c r="C90286">
        <v>1.0552114006497164</v>
      </c>
      <c r="D90286">
        <v>0.54299349511003214</v>
      </c>
      <c r="E90286">
        <v>0.51221790553968427</v>
      </c>
      <c r="F90286">
        <v>-0.39847856193153408</v>
      </c>
      <c r="G90286">
        <v>20.000000000000014</v>
      </c>
      <c r="H90286">
        <v>171875000</v>
      </c>
      <c r="I90286">
        <v>0</v>
      </c>
    </row>
    <row r="90287" spans="1:9" x14ac:dyDescent="0.25">
      <c r="A90287" s="1" t="s">
        <v>90294</v>
      </c>
      <c r="B90287">
        <v>20.099999999999902</v>
      </c>
      <c r="C90287">
        <v>1.0458579877501433</v>
      </c>
      <c r="D90287">
        <v>0.53882978497080236</v>
      </c>
      <c r="E90287">
        <v>0.50702820277934091</v>
      </c>
      <c r="F90287">
        <v>-0.39944381850745758</v>
      </c>
      <c r="G90287">
        <v>20.000000000000014</v>
      </c>
      <c r="H90287">
        <v>171875000</v>
      </c>
      <c r="I90287">
        <v>0</v>
      </c>
    </row>
    <row r="90288" spans="1:9" x14ac:dyDescent="0.25">
      <c r="A90288" s="1" t="s">
        <v>90295</v>
      </c>
      <c r="B90288">
        <v>21.800000000000061</v>
      </c>
      <c r="C90288">
        <v>3.6643328565883948</v>
      </c>
      <c r="D90288">
        <v>1.9088403437015264</v>
      </c>
      <c r="E90288">
        <v>1.7554925128868684</v>
      </c>
      <c r="F90288">
        <v>-0.91548208646438978</v>
      </c>
      <c r="G90288">
        <v>21.700000000000038</v>
      </c>
      <c r="H90288">
        <v>156250000</v>
      </c>
      <c r="I90288">
        <v>0</v>
      </c>
    </row>
    <row r="90289" spans="1:9" x14ac:dyDescent="0.25">
      <c r="A90289" s="1" t="s">
        <v>90296</v>
      </c>
      <c r="B90289">
        <v>21.800000000000061</v>
      </c>
      <c r="C90289">
        <v>3.6003780664430143</v>
      </c>
      <c r="D90289">
        <v>1.8783050789880482</v>
      </c>
      <c r="E90289">
        <v>1.7220729874549661</v>
      </c>
      <c r="F90289">
        <v>-0.89400775197208082</v>
      </c>
      <c r="G90289">
        <v>21.700000000000038</v>
      </c>
      <c r="H90289">
        <v>187500000</v>
      </c>
      <c r="I90289">
        <v>0</v>
      </c>
    </row>
    <row r="90290" spans="1:9" x14ac:dyDescent="0.25">
      <c r="A90290" s="1" t="s">
        <v>90297</v>
      </c>
      <c r="B90290">
        <v>23.999999999999968</v>
      </c>
      <c r="C90290">
        <v>3.8744290333078304</v>
      </c>
      <c r="D90290">
        <v>2.0728111209487565</v>
      </c>
      <c r="E90290">
        <v>1.8016179123590739</v>
      </c>
      <c r="F90290">
        <v>-0.42438924150232893</v>
      </c>
      <c r="G90290">
        <v>23.90000000000007</v>
      </c>
      <c r="H90290">
        <v>156250000</v>
      </c>
      <c r="I90290">
        <v>0</v>
      </c>
    </row>
    <row r="90291" spans="1:9" x14ac:dyDescent="0.25">
      <c r="A90291" s="1" t="s">
        <v>90298</v>
      </c>
      <c r="B90291">
        <v>24.100000000000026</v>
      </c>
      <c r="C90291">
        <v>3.8774821790101908</v>
      </c>
      <c r="D90291">
        <v>2.0758365626346729</v>
      </c>
      <c r="E90291">
        <v>1.8016456163755179</v>
      </c>
      <c r="F90291">
        <v>-0.46640519129496472</v>
      </c>
      <c r="G90291">
        <v>24.000000000000071</v>
      </c>
      <c r="H90291">
        <v>171875000</v>
      </c>
      <c r="I90291">
        <v>0</v>
      </c>
    </row>
    <row r="90292" spans="1:9" x14ac:dyDescent="0.25">
      <c r="A90292" s="1" t="s">
        <v>90299</v>
      </c>
      <c r="B90292">
        <v>22.299999999999979</v>
      </c>
      <c r="C90292">
        <v>2.66974084089347</v>
      </c>
      <c r="D90292">
        <v>1.4723965926701896</v>
      </c>
      <c r="E90292">
        <v>1.1973442482232803</v>
      </c>
      <c r="F90292">
        <v>-5.6631875362403328E-2</v>
      </c>
      <c r="G90292">
        <v>22.200000000000045</v>
      </c>
      <c r="H90292">
        <v>171875000</v>
      </c>
      <c r="I90292">
        <v>0</v>
      </c>
    </row>
    <row r="90293" spans="1:9" x14ac:dyDescent="0.25">
      <c r="A90293" s="1" t="s">
        <v>90300</v>
      </c>
      <c r="B90293">
        <v>22.400000000000009</v>
      </c>
      <c r="C90293">
        <v>2.6784276867861299</v>
      </c>
      <c r="D90293">
        <v>1.478504095077716</v>
      </c>
      <c r="E90293">
        <v>1.1999235917084139</v>
      </c>
      <c r="F90293">
        <v>-5.6809054039614448E-2</v>
      </c>
      <c r="G90293">
        <v>22.300000000000047</v>
      </c>
      <c r="H90293">
        <v>187500000</v>
      </c>
      <c r="I90293">
        <v>0</v>
      </c>
    </row>
    <row r="90294" spans="1:9" x14ac:dyDescent="0.25">
      <c r="A90294" s="1" t="s">
        <v>90301</v>
      </c>
      <c r="B90294">
        <v>21.499999999999986</v>
      </c>
      <c r="C90294">
        <v>2.0831207989763323</v>
      </c>
      <c r="D90294">
        <v>1.1703094448871045</v>
      </c>
      <c r="E90294">
        <v>0.91281135408922776</v>
      </c>
      <c r="F90294">
        <v>4.7991586722182955E-2</v>
      </c>
      <c r="G90294">
        <v>21.400000000000034</v>
      </c>
      <c r="H90294">
        <v>265625000</v>
      </c>
      <c r="I90294">
        <v>0</v>
      </c>
    </row>
    <row r="90295" spans="1:9" x14ac:dyDescent="0.25">
      <c r="A90295" s="1" t="s">
        <v>90302</v>
      </c>
      <c r="B90295">
        <v>21.599999999999994</v>
      </c>
      <c r="C90295">
        <v>2.0945764838813217</v>
      </c>
      <c r="D90295">
        <v>1.177746336390868</v>
      </c>
      <c r="E90295">
        <v>0.91683014749045366</v>
      </c>
      <c r="F90295">
        <v>4.7988719444190586E-2</v>
      </c>
      <c r="G90295">
        <v>21.500000000000036</v>
      </c>
      <c r="H90295">
        <v>203125000</v>
      </c>
      <c r="I90295">
        <v>0</v>
      </c>
    </row>
    <row r="90296" spans="1:9" x14ac:dyDescent="0.25">
      <c r="A90296" s="1" t="s">
        <v>90303</v>
      </c>
      <c r="B90296">
        <v>20.900000000000013</v>
      </c>
      <c r="C90296">
        <v>1.9766862724092369</v>
      </c>
      <c r="D90296">
        <v>1.1017245781936973</v>
      </c>
      <c r="E90296">
        <v>0.8749616942155396</v>
      </c>
      <c r="F90296">
        <v>-0.1223901556048137</v>
      </c>
      <c r="G90296">
        <v>20.800000000000026</v>
      </c>
      <c r="H90296">
        <v>234375000</v>
      </c>
      <c r="I90296">
        <v>0</v>
      </c>
    </row>
    <row r="90297" spans="1:9" x14ac:dyDescent="0.25">
      <c r="A90297" s="1" t="s">
        <v>90304</v>
      </c>
      <c r="B90297">
        <v>20.900000000000009</v>
      </c>
      <c r="C90297">
        <v>1.9767140180010454</v>
      </c>
      <c r="D90297">
        <v>1.1032158365330251</v>
      </c>
      <c r="E90297">
        <v>0.87349818146802027</v>
      </c>
      <c r="F90297">
        <v>-0.13546808430682722</v>
      </c>
      <c r="G90297">
        <v>20.800000000000026</v>
      </c>
      <c r="H90297">
        <v>187500000</v>
      </c>
      <c r="I90297">
        <v>0</v>
      </c>
    </row>
    <row r="90298" spans="1:9" x14ac:dyDescent="0.25">
      <c r="A90298" s="1" t="s">
        <v>90305</v>
      </c>
      <c r="B90298">
        <v>23.000000000000007</v>
      </c>
      <c r="C90298">
        <v>3.0398655720826242</v>
      </c>
      <c r="D90298">
        <v>1.3774649227694091</v>
      </c>
      <c r="E90298">
        <v>1.6624006493132151</v>
      </c>
      <c r="F90298">
        <v>9.3507958762097498E-2</v>
      </c>
      <c r="G90298">
        <v>22.900000000000055</v>
      </c>
      <c r="H90298">
        <v>156250000</v>
      </c>
      <c r="I90298">
        <v>0</v>
      </c>
    </row>
    <row r="90299" spans="1:9" x14ac:dyDescent="0.25">
      <c r="A90299" s="1" t="s">
        <v>90306</v>
      </c>
      <c r="B90299">
        <v>23.000000000000011</v>
      </c>
      <c r="C90299">
        <v>3.0459317298564228</v>
      </c>
      <c r="D90299">
        <v>1.3787863535637364</v>
      </c>
      <c r="E90299">
        <v>1.6671453762926864</v>
      </c>
      <c r="F90299">
        <v>9.2829488562574891E-2</v>
      </c>
      <c r="G90299">
        <v>22.900000000000055</v>
      </c>
      <c r="H90299">
        <v>250000000</v>
      </c>
      <c r="I90299">
        <v>0</v>
      </c>
    </row>
    <row r="90300" spans="1:9" x14ac:dyDescent="0.25">
      <c r="A90300" s="1" t="s">
        <v>90307</v>
      </c>
      <c r="B90300">
        <v>22.099999999999998</v>
      </c>
      <c r="C90300">
        <v>2.4596798617030866</v>
      </c>
      <c r="D90300">
        <v>1.0915894348342423</v>
      </c>
      <c r="E90300">
        <v>1.3680904268688443</v>
      </c>
      <c r="F90300">
        <v>-5.3189646203113838E-2</v>
      </c>
      <c r="G90300">
        <v>22.000000000000043</v>
      </c>
      <c r="H90300">
        <v>218750000</v>
      </c>
      <c r="I90300">
        <v>0</v>
      </c>
    </row>
    <row r="90301" spans="1:9" x14ac:dyDescent="0.25">
      <c r="A90301" s="1" t="s">
        <v>90308</v>
      </c>
      <c r="B90301">
        <v>22.100000000000009</v>
      </c>
      <c r="C90301">
        <v>2.4653905916587018</v>
      </c>
      <c r="D90301">
        <v>1.0927687514469921</v>
      </c>
      <c r="E90301">
        <v>1.3726218402117096</v>
      </c>
      <c r="F90301">
        <v>-5.3267978851331055E-2</v>
      </c>
      <c r="G90301">
        <v>22.000000000000043</v>
      </c>
      <c r="H90301">
        <v>171875000</v>
      </c>
      <c r="I90301">
        <v>0</v>
      </c>
    </row>
    <row r="90302" spans="1:9" x14ac:dyDescent="0.25">
      <c r="A90302" s="1" t="s">
        <v>90309</v>
      </c>
      <c r="B90302">
        <v>21.29999999999999</v>
      </c>
      <c r="C90302">
        <v>1.9303735274507074</v>
      </c>
      <c r="D90302">
        <v>0.83791987187687456</v>
      </c>
      <c r="E90302">
        <v>1.0924536555738329</v>
      </c>
      <c r="F90302">
        <v>-4.4689254994095151E-2</v>
      </c>
      <c r="G90302">
        <v>21.200000000000031</v>
      </c>
      <c r="H90302">
        <v>171875000</v>
      </c>
      <c r="I90302">
        <v>0</v>
      </c>
    </row>
    <row r="90303" spans="1:9" x14ac:dyDescent="0.25">
      <c r="A90303" s="1" t="s">
        <v>90310</v>
      </c>
      <c r="B90303">
        <v>21.300000000000011</v>
      </c>
      <c r="C90303">
        <v>1.9315881189211801</v>
      </c>
      <c r="D90303">
        <v>0.83704338719189053</v>
      </c>
      <c r="E90303">
        <v>1.0945447317292896</v>
      </c>
      <c r="F90303">
        <v>-4.4818241917495172E-2</v>
      </c>
      <c r="G90303">
        <v>21.200000000000031</v>
      </c>
      <c r="H90303">
        <v>171875000</v>
      </c>
      <c r="I90303">
        <v>0</v>
      </c>
    </row>
    <row r="90304" spans="1:9" x14ac:dyDescent="0.25">
      <c r="A90304" s="1" t="s">
        <v>90311</v>
      </c>
      <c r="B90304">
        <v>23.000000000000004</v>
      </c>
      <c r="C90304">
        <v>2.8952655245836194</v>
      </c>
      <c r="D90304">
        <v>1.586998726824806</v>
      </c>
      <c r="E90304">
        <v>1.3082667977588134</v>
      </c>
      <c r="F90304">
        <v>-0.34244661162118106</v>
      </c>
      <c r="G90304">
        <v>22.900000000000055</v>
      </c>
      <c r="H90304">
        <v>234375000</v>
      </c>
      <c r="I90304">
        <v>0</v>
      </c>
    </row>
    <row r="90305" spans="1:9" x14ac:dyDescent="0.25">
      <c r="A90305" s="1" t="s">
        <v>90312</v>
      </c>
      <c r="B90305">
        <v>23.100000000000012</v>
      </c>
      <c r="C90305">
        <v>2.9127302791062113</v>
      </c>
      <c r="D90305">
        <v>1.5973872097821293</v>
      </c>
      <c r="E90305">
        <v>1.315343069324082</v>
      </c>
      <c r="F90305">
        <v>-0.42351507322519</v>
      </c>
      <c r="G90305">
        <v>23.000000000000057</v>
      </c>
      <c r="H90305">
        <v>218750000</v>
      </c>
      <c r="I90305">
        <v>0</v>
      </c>
    </row>
    <row r="90306" spans="1:9" x14ac:dyDescent="0.25">
      <c r="A90306" s="1" t="s">
        <v>90313</v>
      </c>
      <c r="B90306">
        <v>25.499999999999982</v>
      </c>
      <c r="C90306">
        <v>3.8873869621571764</v>
      </c>
      <c r="D90306">
        <v>2.1232188321539378</v>
      </c>
      <c r="E90306">
        <v>1.7641681300032386</v>
      </c>
      <c r="F90306">
        <v>-0.15489116111317447</v>
      </c>
      <c r="G90306">
        <v>25.400000000000091</v>
      </c>
      <c r="H90306">
        <v>250000000</v>
      </c>
      <c r="I90306">
        <v>0</v>
      </c>
    </row>
    <row r="90307" spans="1:9" x14ac:dyDescent="0.25">
      <c r="A90307" s="1" t="s">
        <v>90314</v>
      </c>
      <c r="B90307">
        <v>25.600000000000026</v>
      </c>
      <c r="C90307">
        <v>3.8766756851320365</v>
      </c>
      <c r="D90307">
        <v>2.1192913377487326</v>
      </c>
      <c r="E90307">
        <v>1.757384347383304</v>
      </c>
      <c r="F90307">
        <v>-0.15653184217216198</v>
      </c>
      <c r="G90307">
        <v>25.500000000000092</v>
      </c>
      <c r="H90307">
        <v>328125000</v>
      </c>
      <c r="I90307">
        <v>0</v>
      </c>
    </row>
    <row r="90308" spans="1:9" x14ac:dyDescent="0.25">
      <c r="A90308" s="1" t="s">
        <v>90315</v>
      </c>
      <c r="B90308">
        <v>23.40000000000002</v>
      </c>
      <c r="C90308">
        <v>2.9146961872791062</v>
      </c>
      <c r="D90308">
        <v>1.6428964450894528</v>
      </c>
      <c r="E90308">
        <v>1.2717997421896534</v>
      </c>
      <c r="F90308">
        <v>-0.10346459240716133</v>
      </c>
      <c r="G90308">
        <v>23.300000000000061</v>
      </c>
      <c r="H90308">
        <v>187500000</v>
      </c>
      <c r="I90308">
        <v>0</v>
      </c>
    </row>
    <row r="90309" spans="1:9" x14ac:dyDescent="0.25">
      <c r="A90309" s="1" t="s">
        <v>90316</v>
      </c>
      <c r="B90309">
        <v>23.5</v>
      </c>
      <c r="C90309">
        <v>2.8894896135130019</v>
      </c>
      <c r="D90309">
        <v>1.6321474187669458</v>
      </c>
      <c r="E90309">
        <v>1.2573421947460561</v>
      </c>
      <c r="F90309">
        <v>-0.10093687487472058</v>
      </c>
      <c r="G90309">
        <v>23.400000000000063</v>
      </c>
      <c r="H90309">
        <v>234375000</v>
      </c>
      <c r="I90309">
        <v>0</v>
      </c>
    </row>
    <row r="90310" spans="1:9" x14ac:dyDescent="0.25">
      <c r="A90310" s="1" t="s">
        <v>90317</v>
      </c>
      <c r="B90310">
        <v>22.699999999999989</v>
      </c>
      <c r="C90310">
        <v>3.2124157620723586</v>
      </c>
      <c r="D90310">
        <v>1.7854371300322218</v>
      </c>
      <c r="E90310">
        <v>1.4269786320401368</v>
      </c>
      <c r="F90310">
        <v>-0.16739758954104333</v>
      </c>
      <c r="G90310">
        <v>22.600000000000051</v>
      </c>
      <c r="H90310">
        <v>171875000</v>
      </c>
      <c r="I90310">
        <v>0</v>
      </c>
    </row>
    <row r="90311" spans="1:9" x14ac:dyDescent="0.25">
      <c r="A90311" s="1" t="s">
        <v>90318</v>
      </c>
      <c r="B90311">
        <v>22.700000000000003</v>
      </c>
      <c r="C90311">
        <v>3.1754655414257216</v>
      </c>
      <c r="D90311">
        <v>1.7688700618715125</v>
      </c>
      <c r="E90311">
        <v>1.406595479554209</v>
      </c>
      <c r="F90311">
        <v>-0.16555708172927552</v>
      </c>
      <c r="G90311">
        <v>22.600000000000051</v>
      </c>
      <c r="H90311">
        <v>250000000</v>
      </c>
      <c r="I90311">
        <v>0</v>
      </c>
    </row>
    <row r="90312" spans="1:9" x14ac:dyDescent="0.25">
      <c r="A90312" s="1" t="s">
        <v>90319</v>
      </c>
      <c r="B90312">
        <v>20.300000000000061</v>
      </c>
      <c r="C90312">
        <v>1.4135877436432231</v>
      </c>
      <c r="D90312">
        <v>0.67316048799943617</v>
      </c>
      <c r="E90312">
        <v>0.74042725564378697</v>
      </c>
      <c r="F90312">
        <v>0.24852024586708632</v>
      </c>
      <c r="G90312">
        <v>20.200000000000017</v>
      </c>
      <c r="H90312">
        <v>156250000</v>
      </c>
      <c r="I90312">
        <v>0</v>
      </c>
    </row>
    <row r="90313" spans="1:9" x14ac:dyDescent="0.25">
      <c r="A90313" s="1" t="s">
        <v>90320</v>
      </c>
      <c r="B90313">
        <v>20.300000000000068</v>
      </c>
      <c r="C90313">
        <v>1.4516015867773282</v>
      </c>
      <c r="D90313">
        <v>0.69181631974974422</v>
      </c>
      <c r="E90313">
        <v>0.75978526702758398</v>
      </c>
      <c r="F90313">
        <v>0.29090027019017484</v>
      </c>
      <c r="G90313">
        <v>20.200000000000017</v>
      </c>
      <c r="H90313">
        <v>156250000</v>
      </c>
      <c r="I90313">
        <v>0</v>
      </c>
    </row>
    <row r="90314" spans="1:9" x14ac:dyDescent="0.25">
      <c r="A90314" s="1" t="s">
        <v>90321</v>
      </c>
      <c r="B90314">
        <v>21.600000000000016</v>
      </c>
      <c r="C90314">
        <v>2.7861221574007908</v>
      </c>
      <c r="D90314">
        <v>1.2991393257324315</v>
      </c>
      <c r="E90314">
        <v>1.4869828316683593</v>
      </c>
      <c r="F90314">
        <v>0.24745328221230212</v>
      </c>
      <c r="G90314">
        <v>21.500000000000036</v>
      </c>
      <c r="H90314">
        <v>171875000</v>
      </c>
      <c r="I90314">
        <v>0</v>
      </c>
    </row>
    <row r="90315" spans="1:9" x14ac:dyDescent="0.25">
      <c r="A90315" s="1" t="s">
        <v>90322</v>
      </c>
      <c r="B90315">
        <v>21.7</v>
      </c>
      <c r="C90315">
        <v>2.807032882254664</v>
      </c>
      <c r="D90315">
        <v>1.3078052233204884</v>
      </c>
      <c r="E90315">
        <v>1.4992276589341755</v>
      </c>
      <c r="F90315">
        <v>0.2423926101645395</v>
      </c>
      <c r="G90315">
        <v>21.600000000000037</v>
      </c>
      <c r="H90315">
        <v>203125000</v>
      </c>
      <c r="I90315">
        <v>0</v>
      </c>
    </row>
    <row r="90316" spans="1:9" x14ac:dyDescent="0.25">
      <c r="A90316" s="1" t="s">
        <v>90323</v>
      </c>
      <c r="B90316">
        <v>21.099999999999998</v>
      </c>
      <c r="C90316">
        <v>2.2494659856358625</v>
      </c>
      <c r="D90316">
        <v>1.0374397749064803</v>
      </c>
      <c r="E90316">
        <v>1.2120262107293822</v>
      </c>
      <c r="F90316">
        <v>0.11591418482676286</v>
      </c>
      <c r="G90316">
        <v>21.000000000000028</v>
      </c>
      <c r="H90316">
        <v>234375000</v>
      </c>
      <c r="I90316">
        <v>0</v>
      </c>
    </row>
    <row r="90317" spans="1:9" x14ac:dyDescent="0.25">
      <c r="A90317" s="1" t="s">
        <v>90324</v>
      </c>
      <c r="B90317">
        <v>21.200000000000006</v>
      </c>
      <c r="C90317">
        <v>2.2652050823267236</v>
      </c>
      <c r="D90317">
        <v>1.0435576234769117</v>
      </c>
      <c r="E90317">
        <v>1.2216474588498119</v>
      </c>
      <c r="F90317">
        <v>0.11549813332445913</v>
      </c>
      <c r="G90317">
        <v>21.10000000000003</v>
      </c>
      <c r="H90317">
        <v>203125000</v>
      </c>
      <c r="I90317">
        <v>0</v>
      </c>
    </row>
    <row r="90318" spans="1:9" x14ac:dyDescent="0.25">
      <c r="A90318" s="1" t="s">
        <v>90325</v>
      </c>
      <c r="B90318">
        <v>20.70000000000001</v>
      </c>
      <c r="C90318">
        <v>1.7042908115119957</v>
      </c>
      <c r="D90318">
        <v>0.77815640817481668</v>
      </c>
      <c r="E90318">
        <v>0.926134403337179</v>
      </c>
      <c r="F90318">
        <v>6.827209830154457E-2</v>
      </c>
      <c r="G90318">
        <v>20.600000000000023</v>
      </c>
      <c r="H90318">
        <v>203125000</v>
      </c>
      <c r="I90318">
        <v>0</v>
      </c>
    </row>
    <row r="90319" spans="1:9" x14ac:dyDescent="0.25">
      <c r="A90319" s="1" t="s">
        <v>90326</v>
      </c>
      <c r="B90319">
        <v>20.700000000000045</v>
      </c>
      <c r="C90319">
        <v>1.7140551318495563</v>
      </c>
      <c r="D90319">
        <v>0.78149804981857773</v>
      </c>
      <c r="E90319">
        <v>0.93255708203097853</v>
      </c>
      <c r="F90319">
        <v>6.7179923552598275E-2</v>
      </c>
      <c r="G90319">
        <v>20.600000000000023</v>
      </c>
      <c r="H90319">
        <v>218750000</v>
      </c>
      <c r="I90319">
        <v>0</v>
      </c>
    </row>
    <row r="90320" spans="1:9" x14ac:dyDescent="0.25">
      <c r="A90320" s="1" t="s">
        <v>90327</v>
      </c>
      <c r="B90320">
        <v>21.800000000000008</v>
      </c>
      <c r="C90320">
        <v>2.9006388207349239</v>
      </c>
      <c r="D90320">
        <v>1.3567427070878724</v>
      </c>
      <c r="E90320">
        <v>1.5438961136470515</v>
      </c>
      <c r="F90320">
        <v>0.29528213211094023</v>
      </c>
      <c r="G90320">
        <v>21.700000000000038</v>
      </c>
      <c r="H90320">
        <v>234375000</v>
      </c>
      <c r="I90320">
        <v>0</v>
      </c>
    </row>
    <row r="90321" spans="1:9" x14ac:dyDescent="0.25">
      <c r="A90321" s="1" t="s">
        <v>90328</v>
      </c>
      <c r="B90321">
        <v>21.90000000000002</v>
      </c>
      <c r="C90321">
        <v>2.9214372485894557</v>
      </c>
      <c r="D90321">
        <v>1.3654330946290845</v>
      </c>
      <c r="E90321">
        <v>1.5560041539603713</v>
      </c>
      <c r="F90321">
        <v>0.29616984544976122</v>
      </c>
      <c r="G90321">
        <v>21.80000000000004</v>
      </c>
      <c r="H90321">
        <v>234375000</v>
      </c>
      <c r="I90321">
        <v>0</v>
      </c>
    </row>
    <row r="90322" spans="1:9" x14ac:dyDescent="0.25">
      <c r="A90322" s="1" t="s">
        <v>90329</v>
      </c>
      <c r="B90322">
        <v>26.400000000000038</v>
      </c>
      <c r="C90322">
        <v>4.2158171534849114</v>
      </c>
      <c r="D90322">
        <v>1.9321100698359337</v>
      </c>
      <c r="E90322">
        <v>2.2837070836489728</v>
      </c>
      <c r="F90322">
        <v>0.31194086917485686</v>
      </c>
      <c r="G90322">
        <v>26.300000000000104</v>
      </c>
      <c r="H90322">
        <v>218750000</v>
      </c>
      <c r="I90322">
        <v>0</v>
      </c>
    </row>
    <row r="90323" spans="1:9" x14ac:dyDescent="0.25">
      <c r="A90323" s="1" t="s">
        <v>90330</v>
      </c>
      <c r="B90323">
        <v>26.499999999999964</v>
      </c>
      <c r="C90323">
        <v>4.2030655223655913</v>
      </c>
      <c r="D90323">
        <v>1.9243399079724361</v>
      </c>
      <c r="E90323">
        <v>2.2787256143931618</v>
      </c>
      <c r="F90323">
        <v>0.29709404079762702</v>
      </c>
      <c r="G90323">
        <v>26.400000000000105</v>
      </c>
      <c r="H90323">
        <v>218750000</v>
      </c>
      <c r="I90323">
        <v>0</v>
      </c>
    </row>
    <row r="90324" spans="1:9" x14ac:dyDescent="0.25">
      <c r="A90324" s="1" t="s">
        <v>90331</v>
      </c>
      <c r="B90324">
        <v>21.199999999999985</v>
      </c>
      <c r="C90324">
        <v>2.4137093238904233</v>
      </c>
      <c r="D90324">
        <v>1.2941584183059605</v>
      </c>
      <c r="E90324">
        <v>1.1195509055844628</v>
      </c>
      <c r="F90324">
        <v>-0.13846408017879064</v>
      </c>
      <c r="G90324">
        <v>21.10000000000003</v>
      </c>
      <c r="H90324">
        <v>187500000</v>
      </c>
      <c r="I90324">
        <v>0</v>
      </c>
    </row>
    <row r="90325" spans="1:9" x14ac:dyDescent="0.25">
      <c r="A90325" s="1" t="s">
        <v>90332</v>
      </c>
      <c r="B90325">
        <v>21.300000000000004</v>
      </c>
      <c r="C90325">
        <v>2.4348635712464843</v>
      </c>
      <c r="D90325">
        <v>1.3065741226330094</v>
      </c>
      <c r="E90325">
        <v>1.1282894486134749</v>
      </c>
      <c r="F90325">
        <v>-0.13865021624982399</v>
      </c>
      <c r="G90325">
        <v>21.200000000000031</v>
      </c>
      <c r="H90325">
        <v>187500000</v>
      </c>
      <c r="I90325">
        <v>0</v>
      </c>
    </row>
    <row r="90326" spans="1:9" x14ac:dyDescent="0.25">
      <c r="A90326" s="1" t="s">
        <v>90333</v>
      </c>
      <c r="B90326">
        <v>20.799999999999994</v>
      </c>
      <c r="C90326">
        <v>1.8770474084891733</v>
      </c>
      <c r="D90326">
        <v>1.0146482197299216</v>
      </c>
      <c r="E90326">
        <v>0.8623991887592517</v>
      </c>
      <c r="F90326">
        <v>-8.5678279765456722E-2</v>
      </c>
      <c r="G90326">
        <v>20.700000000000024</v>
      </c>
      <c r="H90326">
        <v>187500000</v>
      </c>
      <c r="I90326">
        <v>0</v>
      </c>
    </row>
    <row r="90327" spans="1:9" x14ac:dyDescent="0.25">
      <c r="A90327" s="1" t="s">
        <v>90334</v>
      </c>
      <c r="B90327">
        <v>20.800000000000008</v>
      </c>
      <c r="C90327">
        <v>1.8935487123948835</v>
      </c>
      <c r="D90327">
        <v>1.0246719189737248</v>
      </c>
      <c r="E90327">
        <v>0.86887679342115876</v>
      </c>
      <c r="F90327">
        <v>-8.581862175704158E-2</v>
      </c>
      <c r="G90327">
        <v>20.700000000000024</v>
      </c>
      <c r="H90327">
        <v>140625000</v>
      </c>
      <c r="I90327">
        <v>0</v>
      </c>
    </row>
    <row r="90328" spans="1:9" x14ac:dyDescent="0.25">
      <c r="A90328" s="1" t="s">
        <v>90335</v>
      </c>
      <c r="B90328">
        <v>20.399999999999988</v>
      </c>
      <c r="C90328">
        <v>1.326183280355226</v>
      </c>
      <c r="D90328">
        <v>0.72184646575712641</v>
      </c>
      <c r="E90328">
        <v>0.60433681459809963</v>
      </c>
      <c r="F90328">
        <v>-4.6333943188331173E-2</v>
      </c>
      <c r="G90328">
        <v>20.300000000000018</v>
      </c>
      <c r="H90328">
        <v>250000000</v>
      </c>
      <c r="I90328">
        <v>0</v>
      </c>
    </row>
    <row r="90329" spans="1:9" x14ac:dyDescent="0.25">
      <c r="A90329" s="1" t="s">
        <v>90336</v>
      </c>
      <c r="B90329">
        <v>20.399999999999984</v>
      </c>
      <c r="C90329">
        <v>1.3394004455197428</v>
      </c>
      <c r="D90329">
        <v>0.72996890745993648</v>
      </c>
      <c r="E90329">
        <v>0.60943153805980632</v>
      </c>
      <c r="F90329">
        <v>-4.6042498355550521E-2</v>
      </c>
      <c r="G90329">
        <v>20.300000000000018</v>
      </c>
      <c r="H90329">
        <v>187500000</v>
      </c>
      <c r="I90329">
        <v>0</v>
      </c>
    </row>
    <row r="90330" spans="1:9" x14ac:dyDescent="0.25">
      <c r="A90330" s="1" t="s">
        <v>90337</v>
      </c>
      <c r="B90330">
        <v>24.200000000000006</v>
      </c>
      <c r="C90330">
        <v>3.1297708143811787</v>
      </c>
      <c r="D90330">
        <v>1.3760324554879126</v>
      </c>
      <c r="E90330">
        <v>1.753738358893266</v>
      </c>
      <c r="F90330">
        <v>0.10337235474486128</v>
      </c>
      <c r="G90330">
        <v>24.100000000000072</v>
      </c>
      <c r="H90330">
        <v>281250000</v>
      </c>
      <c r="I90330">
        <v>0</v>
      </c>
    </row>
    <row r="90331" spans="1:9" x14ac:dyDescent="0.25">
      <c r="A90331" s="1" t="s">
        <v>90338</v>
      </c>
      <c r="B90331">
        <v>24.199999999999992</v>
      </c>
      <c r="C90331">
        <v>3.1254761081689502</v>
      </c>
      <c r="D90331">
        <v>1.3720892081414213</v>
      </c>
      <c r="E90331">
        <v>1.7533869000275288</v>
      </c>
      <c r="F90331">
        <v>0.10150056542831232</v>
      </c>
      <c r="G90331">
        <v>24.100000000000072</v>
      </c>
      <c r="H90331">
        <v>234375000</v>
      </c>
      <c r="I90331">
        <v>0</v>
      </c>
    </row>
    <row r="90332" spans="1:9" x14ac:dyDescent="0.25">
      <c r="A90332" s="1" t="s">
        <v>90339</v>
      </c>
      <c r="B90332">
        <v>23.200000000000003</v>
      </c>
      <c r="C90332">
        <v>3.0061553130331018</v>
      </c>
      <c r="D90332">
        <v>1.3161179067263298</v>
      </c>
      <c r="E90332">
        <v>1.690037406306772</v>
      </c>
      <c r="F90332">
        <v>0.1226678573143074</v>
      </c>
      <c r="G90332">
        <v>23.100000000000058</v>
      </c>
      <c r="H90332">
        <v>187500000</v>
      </c>
      <c r="I90332">
        <v>0</v>
      </c>
    </row>
    <row r="90333" spans="1:9" x14ac:dyDescent="0.25">
      <c r="A90333" s="1" t="s">
        <v>90340</v>
      </c>
      <c r="B90333">
        <v>23.20000000000001</v>
      </c>
      <c r="C90333">
        <v>2.9788134124749845</v>
      </c>
      <c r="D90333">
        <v>1.3005858054560608</v>
      </c>
      <c r="E90333">
        <v>1.6782276070189237</v>
      </c>
      <c r="F90333">
        <v>0.12076486998185088</v>
      </c>
      <c r="G90333">
        <v>23.100000000000058</v>
      </c>
      <c r="H90333">
        <v>234375000</v>
      </c>
      <c r="I90333">
        <v>0</v>
      </c>
    </row>
    <row r="90334" spans="1:9" x14ac:dyDescent="0.25">
      <c r="A90334" s="1" t="s">
        <v>90341</v>
      </c>
      <c r="B90334">
        <v>20.400000000000055</v>
      </c>
      <c r="C90334">
        <v>1.8639102395208402</v>
      </c>
      <c r="D90334">
        <v>0.97272736883833488</v>
      </c>
      <c r="E90334">
        <v>0.89118287068250535</v>
      </c>
      <c r="F90334">
        <v>-0.15210688283587936</v>
      </c>
      <c r="G90334">
        <v>20.300000000000018</v>
      </c>
      <c r="H90334">
        <v>187500000</v>
      </c>
      <c r="I90334">
        <v>0</v>
      </c>
    </row>
    <row r="90335" spans="1:9" x14ac:dyDescent="0.25">
      <c r="A90335" s="1" t="s">
        <v>90342</v>
      </c>
      <c r="B90335">
        <v>20.50000000000005</v>
      </c>
      <c r="C90335">
        <v>1.9056693859677232</v>
      </c>
      <c r="D90335">
        <v>0.99393954277357777</v>
      </c>
      <c r="E90335">
        <v>0.91172984319414541</v>
      </c>
      <c r="F90335">
        <v>-0.17467287784712449</v>
      </c>
      <c r="G90335">
        <v>20.40000000000002</v>
      </c>
      <c r="H90335">
        <v>125000000</v>
      </c>
      <c r="I90335">
        <v>0</v>
      </c>
    </row>
    <row r="90336" spans="1:9" x14ac:dyDescent="0.25">
      <c r="A90336" s="1" t="s">
        <v>90343</v>
      </c>
      <c r="B90336">
        <v>21.499999999999989</v>
      </c>
      <c r="C90336">
        <v>2.5787570458630191</v>
      </c>
      <c r="D90336">
        <v>1.3812539215439048</v>
      </c>
      <c r="E90336">
        <v>1.1975031243191143</v>
      </c>
      <c r="F90336">
        <v>-0.15153686997351334</v>
      </c>
      <c r="G90336">
        <v>21.400000000000034</v>
      </c>
      <c r="H90336">
        <v>156250000</v>
      </c>
      <c r="I90336">
        <v>0</v>
      </c>
    </row>
    <row r="90337" spans="1:9" x14ac:dyDescent="0.25">
      <c r="A90337" s="1" t="s">
        <v>90344</v>
      </c>
      <c r="B90337">
        <v>21.500000000000011</v>
      </c>
      <c r="C90337">
        <v>2.5971789274342587</v>
      </c>
      <c r="D90337">
        <v>1.392208725479386</v>
      </c>
      <c r="E90337">
        <v>1.2049702019548727</v>
      </c>
      <c r="F90337">
        <v>-0.15314681365508065</v>
      </c>
      <c r="G90337">
        <v>21.400000000000034</v>
      </c>
      <c r="H90337">
        <v>171875000</v>
      </c>
      <c r="I90337">
        <v>0</v>
      </c>
    </row>
    <row r="90338" spans="1:9" x14ac:dyDescent="0.25">
      <c r="A90338" s="1" t="s">
        <v>90345</v>
      </c>
      <c r="B90338">
        <v>24.400000000000009</v>
      </c>
      <c r="C90338">
        <v>4.0620691341653972</v>
      </c>
      <c r="D90338">
        <v>2.2461081086795662</v>
      </c>
      <c r="E90338">
        <v>1.8159610254858305</v>
      </c>
      <c r="F90338">
        <v>-0.48624772349807577</v>
      </c>
      <c r="G90338">
        <v>24.300000000000075</v>
      </c>
      <c r="H90338">
        <v>203125000</v>
      </c>
      <c r="I90338">
        <v>0</v>
      </c>
    </row>
    <row r="90339" spans="1:9" x14ac:dyDescent="0.25">
      <c r="A90339" s="1" t="s">
        <v>90346</v>
      </c>
      <c r="B90339">
        <v>24.399999999999991</v>
      </c>
      <c r="C90339">
        <v>4.0663734155994433</v>
      </c>
      <c r="D90339">
        <v>2.2504957851120042</v>
      </c>
      <c r="E90339">
        <v>1.815877630487436</v>
      </c>
      <c r="F90339">
        <v>-0.48036865734888767</v>
      </c>
      <c r="G90339">
        <v>24.300000000000075</v>
      </c>
      <c r="H90339">
        <v>203125000</v>
      </c>
      <c r="I90339">
        <v>0</v>
      </c>
    </row>
    <row r="90340" spans="1:9" x14ac:dyDescent="0.25">
      <c r="A90340" s="1" t="s">
        <v>90347</v>
      </c>
      <c r="B90340">
        <v>22.599999999999987</v>
      </c>
      <c r="C90340">
        <v>2.8615890544329221</v>
      </c>
      <c r="D90340">
        <v>1.6621568862694427</v>
      </c>
      <c r="E90340">
        <v>1.1994321681634794</v>
      </c>
      <c r="F90340">
        <v>6.0190217246515409E-2</v>
      </c>
      <c r="G90340">
        <v>22.50000000000005</v>
      </c>
      <c r="H90340">
        <v>203125000</v>
      </c>
      <c r="I90340">
        <v>0</v>
      </c>
    </row>
    <row r="90341" spans="1:9" x14ac:dyDescent="0.25">
      <c r="A90341" s="1" t="s">
        <v>90348</v>
      </c>
      <c r="B90341">
        <v>22.699999999999978</v>
      </c>
      <c r="C90341">
        <v>2.8728002911887369</v>
      </c>
      <c r="D90341">
        <v>1.6708062003456017</v>
      </c>
      <c r="E90341">
        <v>1.2019940908431352</v>
      </c>
      <c r="F90341">
        <v>6.0366395522175598E-2</v>
      </c>
      <c r="G90341">
        <v>22.600000000000051</v>
      </c>
      <c r="H90341">
        <v>187500000</v>
      </c>
      <c r="I90341">
        <v>0</v>
      </c>
    </row>
    <row r="90342" spans="1:9" x14ac:dyDescent="0.25">
      <c r="A90342" s="1" t="s">
        <v>90349</v>
      </c>
      <c r="B90342">
        <v>21.8</v>
      </c>
      <c r="C90342">
        <v>2.2710199289820445</v>
      </c>
      <c r="D90342">
        <v>1.3597572533272353</v>
      </c>
      <c r="E90342">
        <v>0.91126267565480923</v>
      </c>
      <c r="F90342">
        <v>5.2935124468033834E-2</v>
      </c>
      <c r="G90342">
        <v>21.700000000000038</v>
      </c>
      <c r="H90342">
        <v>234375000</v>
      </c>
      <c r="I90342">
        <v>0</v>
      </c>
    </row>
    <row r="90343" spans="1:9" x14ac:dyDescent="0.25">
      <c r="A90343" s="1" t="s">
        <v>90350</v>
      </c>
      <c r="B90343">
        <v>21.800000000000004</v>
      </c>
      <c r="C90343">
        <v>2.2856614429649755</v>
      </c>
      <c r="D90343">
        <v>1.3703201680550054</v>
      </c>
      <c r="E90343">
        <v>0.91534127490997008</v>
      </c>
      <c r="F90343">
        <v>5.3046724709277626E-2</v>
      </c>
      <c r="G90343">
        <v>21.700000000000038</v>
      </c>
      <c r="H90343">
        <v>281250000</v>
      </c>
      <c r="I90343">
        <v>0</v>
      </c>
    </row>
    <row r="90344" spans="1:9" x14ac:dyDescent="0.25">
      <c r="A90344" s="1" t="s">
        <v>90351</v>
      </c>
      <c r="B90344">
        <v>21.100000000000005</v>
      </c>
      <c r="C90344">
        <v>2.1487916514366132</v>
      </c>
      <c r="D90344">
        <v>1.2784137247524177</v>
      </c>
      <c r="E90344">
        <v>0.87037792668419556</v>
      </c>
      <c r="F90344">
        <v>-5.5839033654740966E-2</v>
      </c>
      <c r="G90344">
        <v>21.000000000000028</v>
      </c>
      <c r="H90344">
        <v>171875000</v>
      </c>
      <c r="I90344">
        <v>0</v>
      </c>
    </row>
    <row r="90345" spans="1:9" x14ac:dyDescent="0.25">
      <c r="A90345" s="1" t="s">
        <v>90352</v>
      </c>
      <c r="B90345">
        <v>21.100000000000009</v>
      </c>
      <c r="C90345">
        <v>2.1493027917900207</v>
      </c>
      <c r="D90345">
        <v>1.2817851402263818</v>
      </c>
      <c r="E90345">
        <v>0.86751765156363891</v>
      </c>
      <c r="F90345">
        <v>-5.4666683307302844E-2</v>
      </c>
      <c r="G90345">
        <v>21.000000000000028</v>
      </c>
      <c r="H90345">
        <v>187500000</v>
      </c>
      <c r="I90345">
        <v>0</v>
      </c>
    </row>
    <row r="90346" spans="1:9" x14ac:dyDescent="0.25">
      <c r="A90346" s="1" t="s">
        <v>90353</v>
      </c>
      <c r="B90346">
        <v>23.29999999999999</v>
      </c>
      <c r="C90346">
        <v>3.2334847826591733</v>
      </c>
      <c r="D90346">
        <v>1.3824390652562082</v>
      </c>
      <c r="E90346">
        <v>1.8510457174029651</v>
      </c>
      <c r="F90346">
        <v>9.2706500563275007E-2</v>
      </c>
      <c r="G90346">
        <v>23.20000000000006</v>
      </c>
      <c r="H90346">
        <v>250000000</v>
      </c>
      <c r="I90346">
        <v>0</v>
      </c>
    </row>
    <row r="90347" spans="1:9" x14ac:dyDescent="0.25">
      <c r="A90347" s="1" t="s">
        <v>90354</v>
      </c>
      <c r="B90347">
        <v>23.299999999999951</v>
      </c>
      <c r="C90347">
        <v>3.2418974192006305</v>
      </c>
      <c r="D90347">
        <v>1.3837662105395969</v>
      </c>
      <c r="E90347">
        <v>1.8581312086610335</v>
      </c>
      <c r="F90347">
        <v>9.1962276247010699E-2</v>
      </c>
      <c r="G90347">
        <v>23.20000000000006</v>
      </c>
      <c r="H90347">
        <v>187500000</v>
      </c>
      <c r="I90347">
        <v>0</v>
      </c>
    </row>
    <row r="90348" spans="1:9" x14ac:dyDescent="0.25">
      <c r="A90348" s="1" t="s">
        <v>90355</v>
      </c>
      <c r="B90348">
        <v>22.399999999999991</v>
      </c>
      <c r="C90348">
        <v>2.6543027264251449</v>
      </c>
      <c r="D90348">
        <v>1.0921456372461673</v>
      </c>
      <c r="E90348">
        <v>1.5621570891789776</v>
      </c>
      <c r="F90348">
        <v>-5.7773633284059933E-2</v>
      </c>
      <c r="G90348">
        <v>22.300000000000047</v>
      </c>
      <c r="H90348">
        <v>203125000</v>
      </c>
      <c r="I90348">
        <v>0</v>
      </c>
    </row>
    <row r="90349" spans="1:9" x14ac:dyDescent="0.25">
      <c r="A90349" s="1" t="s">
        <v>90356</v>
      </c>
      <c r="B90349">
        <v>22.500000000000007</v>
      </c>
      <c r="C90349">
        <v>2.6629450128675036</v>
      </c>
      <c r="D90349">
        <v>1.093385935856281</v>
      </c>
      <c r="E90349">
        <v>1.5695590770112227</v>
      </c>
      <c r="F90349">
        <v>-5.7856338786193007E-2</v>
      </c>
      <c r="G90349">
        <v>22.400000000000048</v>
      </c>
      <c r="H90349">
        <v>218750000</v>
      </c>
      <c r="I90349">
        <v>0</v>
      </c>
    </row>
    <row r="90350" spans="1:9" x14ac:dyDescent="0.25">
      <c r="A90350" s="1" t="s">
        <v>90357</v>
      </c>
      <c r="B90350">
        <v>21.599999999999991</v>
      </c>
      <c r="C90350">
        <v>2.1222228652063579</v>
      </c>
      <c r="D90350">
        <v>0.83718084979696439</v>
      </c>
      <c r="E90350">
        <v>1.2850420154093936</v>
      </c>
      <c r="F90350">
        <v>-4.9900361392277492E-2</v>
      </c>
      <c r="G90350">
        <v>21.500000000000036</v>
      </c>
      <c r="H90350">
        <v>265625000</v>
      </c>
      <c r="I90350">
        <v>0</v>
      </c>
    </row>
    <row r="90351" spans="1:9" x14ac:dyDescent="0.25">
      <c r="A90351" s="1" t="s">
        <v>90358</v>
      </c>
      <c r="B90351">
        <v>21.599999999999994</v>
      </c>
      <c r="C90351">
        <v>2.1274715435706519</v>
      </c>
      <c r="D90351">
        <v>0.83676446420367023</v>
      </c>
      <c r="E90351">
        <v>1.2907070793669817</v>
      </c>
      <c r="F90351">
        <v>-5.0126574078697139E-2</v>
      </c>
      <c r="G90351">
        <v>21.500000000000036</v>
      </c>
      <c r="H90351">
        <v>203125000</v>
      </c>
      <c r="I90351">
        <v>0</v>
      </c>
    </row>
    <row r="90352" spans="1:9" x14ac:dyDescent="0.25">
      <c r="A90352" s="1" t="s">
        <v>90359</v>
      </c>
      <c r="B90352">
        <v>23.300000000000004</v>
      </c>
      <c r="C90352">
        <v>3.0785015809236032</v>
      </c>
      <c r="D90352">
        <v>1.7652944819181511</v>
      </c>
      <c r="E90352">
        <v>1.3132070990054521</v>
      </c>
      <c r="F90352">
        <v>-0.38548940319124059</v>
      </c>
      <c r="G90352">
        <v>23.20000000000006</v>
      </c>
      <c r="H90352">
        <v>218750000</v>
      </c>
      <c r="I90352">
        <v>0</v>
      </c>
    </row>
    <row r="90353" spans="1:9" x14ac:dyDescent="0.25">
      <c r="A90353" s="1" t="s">
        <v>90360</v>
      </c>
      <c r="B90353">
        <v>23.39999999999997</v>
      </c>
      <c r="C90353">
        <v>3.0969286933192848</v>
      </c>
      <c r="D90353">
        <v>1.7771244685176804</v>
      </c>
      <c r="E90353">
        <v>1.3198042248016044</v>
      </c>
      <c r="F90353">
        <v>-0.39551154673669009</v>
      </c>
      <c r="G90353">
        <v>23.300000000000061</v>
      </c>
      <c r="H90353">
        <v>250000000</v>
      </c>
      <c r="I90353">
        <v>0</v>
      </c>
    </row>
    <row r="90354" spans="1:9" x14ac:dyDescent="0.25">
      <c r="A90354" s="1" t="s">
        <v>90361</v>
      </c>
      <c r="B90354">
        <v>26.100000000000012</v>
      </c>
      <c r="C90354">
        <v>4.1103661706231653</v>
      </c>
      <c r="D90354">
        <v>2.3337624915409716</v>
      </c>
      <c r="E90354">
        <v>1.7766036790821937</v>
      </c>
      <c r="F90354">
        <v>-0.15255489883840267</v>
      </c>
      <c r="G90354">
        <v>26.000000000000099</v>
      </c>
      <c r="H90354">
        <v>250000000</v>
      </c>
      <c r="I90354">
        <v>0</v>
      </c>
    </row>
    <row r="90355" spans="1:9" x14ac:dyDescent="0.25">
      <c r="A90355" s="1" t="s">
        <v>90362</v>
      </c>
      <c r="B90355">
        <v>26.199999999999978</v>
      </c>
      <c r="C90355">
        <v>4.0991484578006414</v>
      </c>
      <c r="D90355">
        <v>2.3301453943360824</v>
      </c>
      <c r="E90355">
        <v>1.7690030634645511</v>
      </c>
      <c r="F90355">
        <v>-0.15288282227043926</v>
      </c>
      <c r="G90355">
        <v>26.100000000000101</v>
      </c>
      <c r="H90355">
        <v>234375000</v>
      </c>
      <c r="I90355">
        <v>0</v>
      </c>
    </row>
    <row r="90356" spans="1:9" x14ac:dyDescent="0.25">
      <c r="A90356" s="1" t="s">
        <v>90363</v>
      </c>
      <c r="B90356">
        <v>23.999999999999982</v>
      </c>
      <c r="C90356">
        <v>3.1699181881136331</v>
      </c>
      <c r="D90356">
        <v>1.8881260650947578</v>
      </c>
      <c r="E90356">
        <v>1.2817921230188754</v>
      </c>
      <c r="F90356">
        <v>-0.1029351286586162</v>
      </c>
      <c r="G90356">
        <v>23.90000000000007</v>
      </c>
      <c r="H90356">
        <v>265625000</v>
      </c>
      <c r="I90356">
        <v>0</v>
      </c>
    </row>
    <row r="90357" spans="1:9" x14ac:dyDescent="0.25">
      <c r="A90357" s="1" t="s">
        <v>90364</v>
      </c>
      <c r="B90357">
        <v>24.099999999999959</v>
      </c>
      <c r="C90357">
        <v>3.1456942592975876</v>
      </c>
      <c r="D90357">
        <v>1.8790199154221376</v>
      </c>
      <c r="E90357">
        <v>1.26667434387545</v>
      </c>
      <c r="F90357">
        <v>-9.9271142099339738E-2</v>
      </c>
      <c r="G90357">
        <v>24.000000000000071</v>
      </c>
      <c r="H90357">
        <v>156250000</v>
      </c>
      <c r="I90357">
        <v>0</v>
      </c>
    </row>
    <row r="90358" spans="1:9" x14ac:dyDescent="0.25">
      <c r="A90358" s="1" t="s">
        <v>90365</v>
      </c>
      <c r="B90358">
        <v>23.199999999999978</v>
      </c>
      <c r="C90358">
        <v>3.48119709671488</v>
      </c>
      <c r="D90358">
        <v>2.0431152852120613</v>
      </c>
      <c r="E90358">
        <v>1.4380818115028187</v>
      </c>
      <c r="F90358">
        <v>-0.16694832179472296</v>
      </c>
      <c r="G90358">
        <v>23.100000000000058</v>
      </c>
      <c r="H90358">
        <v>218750000</v>
      </c>
      <c r="I90358">
        <v>0</v>
      </c>
    </row>
    <row r="90359" spans="1:9" x14ac:dyDescent="0.25">
      <c r="A90359" s="1" t="s">
        <v>90366</v>
      </c>
      <c r="B90359">
        <v>23.200000000000017</v>
      </c>
      <c r="C90359">
        <v>3.4464052319174168</v>
      </c>
      <c r="D90359">
        <v>2.0291279375043993</v>
      </c>
      <c r="E90359">
        <v>1.4172772944130174</v>
      </c>
      <c r="F90359">
        <v>-0.16473421618121131</v>
      </c>
      <c r="G90359">
        <v>23.100000000000058</v>
      </c>
      <c r="H90359">
        <v>187500000</v>
      </c>
      <c r="I90359">
        <v>0</v>
      </c>
    </row>
    <row r="90360" spans="1:9" x14ac:dyDescent="0.25">
      <c r="A90360" s="1" t="s">
        <v>90367</v>
      </c>
      <c r="B90360">
        <v>20.299999999999986</v>
      </c>
      <c r="C90360">
        <v>1.3789175764930213</v>
      </c>
      <c r="D90360">
        <v>0.637685568300836</v>
      </c>
      <c r="E90360">
        <v>0.74123200819218527</v>
      </c>
      <c r="F90360">
        <v>8.9413493110091391E-2</v>
      </c>
      <c r="G90360">
        <v>20.200000000000017</v>
      </c>
      <c r="H90360">
        <v>203125000</v>
      </c>
      <c r="I90360">
        <v>0</v>
      </c>
    </row>
    <row r="90361" spans="1:9" x14ac:dyDescent="0.25">
      <c r="A90361" s="1" t="s">
        <v>90368</v>
      </c>
      <c r="B90361">
        <v>20.300000000000004</v>
      </c>
      <c r="C90361">
        <v>1.3965041333391999</v>
      </c>
      <c r="D90361">
        <v>0.64599366132684866</v>
      </c>
      <c r="E90361">
        <v>0.75051047201235122</v>
      </c>
      <c r="F90361">
        <v>9.2046592762644153E-2</v>
      </c>
      <c r="G90361">
        <v>20.200000000000017</v>
      </c>
      <c r="H90361">
        <v>171875000</v>
      </c>
      <c r="I90361">
        <v>0</v>
      </c>
    </row>
    <row r="90362" spans="1:9" x14ac:dyDescent="0.25">
      <c r="A90362" s="1" t="s">
        <v>90369</v>
      </c>
      <c r="B90362">
        <v>21.799999999999955</v>
      </c>
      <c r="C90362">
        <v>2.9188100540751485</v>
      </c>
      <c r="D90362">
        <v>1.3016382458005298</v>
      </c>
      <c r="E90362">
        <v>1.6171718082746187</v>
      </c>
      <c r="F90362">
        <v>0.24433907105205321</v>
      </c>
      <c r="G90362">
        <v>21.700000000000038</v>
      </c>
      <c r="H90362">
        <v>187500000</v>
      </c>
      <c r="I90362">
        <v>0</v>
      </c>
    </row>
    <row r="90363" spans="1:9" x14ac:dyDescent="0.25">
      <c r="A90363" s="1" t="s">
        <v>90370</v>
      </c>
      <c r="B90363">
        <v>21.800000000000004</v>
      </c>
      <c r="C90363">
        <v>2.9460316462526603</v>
      </c>
      <c r="D90363">
        <v>1.3121463807218259</v>
      </c>
      <c r="E90363">
        <v>1.6338852655308345</v>
      </c>
      <c r="F90363">
        <v>0.23691178808403324</v>
      </c>
      <c r="G90363">
        <v>21.700000000000038</v>
      </c>
      <c r="H90363">
        <v>187500000</v>
      </c>
      <c r="I90363">
        <v>0</v>
      </c>
    </row>
    <row r="90364" spans="1:9" x14ac:dyDescent="0.25">
      <c r="A90364" s="1" t="s">
        <v>90371</v>
      </c>
      <c r="B90364">
        <v>21.199999999999974</v>
      </c>
      <c r="C90364">
        <v>2.3767441644413778</v>
      </c>
      <c r="D90364">
        <v>1.0365490968055937</v>
      </c>
      <c r="E90364">
        <v>1.3401950676357841</v>
      </c>
      <c r="F90364">
        <v>0.11438726975846558</v>
      </c>
      <c r="G90364">
        <v>21.10000000000003</v>
      </c>
      <c r="H90364">
        <v>281250000</v>
      </c>
      <c r="I90364">
        <v>0</v>
      </c>
    </row>
    <row r="90365" spans="1:9" x14ac:dyDescent="0.25">
      <c r="A90365" s="1" t="s">
        <v>90372</v>
      </c>
      <c r="B90365">
        <v>21.299999999999994</v>
      </c>
      <c r="C90365">
        <v>2.3963640290633093</v>
      </c>
      <c r="D90365">
        <v>1.0430881486544195</v>
      </c>
      <c r="E90365">
        <v>1.3532758804088898</v>
      </c>
      <c r="F90365">
        <v>0.11386229617135069</v>
      </c>
      <c r="G90365">
        <v>21.200000000000031</v>
      </c>
      <c r="H90365">
        <v>140625000</v>
      </c>
      <c r="I90365">
        <v>0</v>
      </c>
    </row>
    <row r="90366" spans="1:9" x14ac:dyDescent="0.25">
      <c r="A90366" s="1" t="s">
        <v>90373</v>
      </c>
      <c r="B90366">
        <v>20.699999999999982</v>
      </c>
      <c r="C90366">
        <v>1.8142374644938237</v>
      </c>
      <c r="D90366">
        <v>0.77396711995042144</v>
      </c>
      <c r="E90366">
        <v>1.0402703445434023</v>
      </c>
      <c r="F90366">
        <v>6.7385259838772527E-2</v>
      </c>
      <c r="G90366">
        <v>20.600000000000023</v>
      </c>
      <c r="H90366">
        <v>218750000</v>
      </c>
      <c r="I90366">
        <v>0</v>
      </c>
    </row>
    <row r="90367" spans="1:9" x14ac:dyDescent="0.25">
      <c r="A90367" s="1" t="s">
        <v>90374</v>
      </c>
      <c r="B90367">
        <v>20.799999999999986</v>
      </c>
      <c r="C90367">
        <v>1.8270445384561538</v>
      </c>
      <c r="D90367">
        <v>0.77726224645825548</v>
      </c>
      <c r="E90367">
        <v>1.0497822919978983</v>
      </c>
      <c r="F90367">
        <v>6.6304978019527283E-2</v>
      </c>
      <c r="G90367">
        <v>20.700000000000024</v>
      </c>
      <c r="H90367">
        <v>234375000</v>
      </c>
      <c r="I90367">
        <v>0</v>
      </c>
    </row>
    <row r="90368" spans="1:9" x14ac:dyDescent="0.25">
      <c r="A90368" s="1" t="s">
        <v>90375</v>
      </c>
      <c r="B90368">
        <v>21.899999999999984</v>
      </c>
      <c r="C90368">
        <v>3.0251301901190542</v>
      </c>
      <c r="D90368">
        <v>1.3609326566026176</v>
      </c>
      <c r="E90368">
        <v>1.6641975335164365</v>
      </c>
      <c r="F90368">
        <v>0.29013039158855181</v>
      </c>
      <c r="G90368">
        <v>21.80000000000004</v>
      </c>
      <c r="H90368">
        <v>234375000</v>
      </c>
      <c r="I90368">
        <v>0</v>
      </c>
    </row>
    <row r="90369" spans="1:9" x14ac:dyDescent="0.25">
      <c r="A90369" s="1" t="s">
        <v>90376</v>
      </c>
      <c r="B90369">
        <v>21.999999999999964</v>
      </c>
      <c r="C90369">
        <v>3.0477609794961031</v>
      </c>
      <c r="D90369">
        <v>1.3694217884036641</v>
      </c>
      <c r="E90369">
        <v>1.678339191092439</v>
      </c>
      <c r="F90369">
        <v>0.29049267492614828</v>
      </c>
      <c r="G90369">
        <v>21.900000000000041</v>
      </c>
      <c r="H90369">
        <v>171875000</v>
      </c>
      <c r="I90369">
        <v>0</v>
      </c>
    </row>
    <row r="90370" spans="1:9" x14ac:dyDescent="0.25">
      <c r="A90370" s="1" t="s">
        <v>90377</v>
      </c>
      <c r="B90370">
        <v>26.900000000000013</v>
      </c>
      <c r="C90370">
        <v>4.4307293128522822</v>
      </c>
      <c r="D90370">
        <v>1.9461495037713847</v>
      </c>
      <c r="E90370">
        <v>2.4845798090808957</v>
      </c>
      <c r="F90370">
        <v>0.28580895179128252</v>
      </c>
      <c r="G90370">
        <v>26.800000000000111</v>
      </c>
      <c r="H90370">
        <v>281250000</v>
      </c>
      <c r="I90370">
        <v>0</v>
      </c>
    </row>
    <row r="90371" spans="1:9" x14ac:dyDescent="0.25">
      <c r="A90371" s="1" t="s">
        <v>90378</v>
      </c>
      <c r="B90371">
        <v>26.999999999999964</v>
      </c>
      <c r="C90371">
        <v>4.4146827108062077</v>
      </c>
      <c r="D90371">
        <v>1.9361875366752903</v>
      </c>
      <c r="E90371">
        <v>2.4784951741309138</v>
      </c>
      <c r="F90371">
        <v>0.29217071802694417</v>
      </c>
      <c r="G90371">
        <v>26.900000000000112</v>
      </c>
      <c r="H90371">
        <v>265625000</v>
      </c>
      <c r="I90371">
        <v>0</v>
      </c>
    </row>
    <row r="90372" spans="1:9" x14ac:dyDescent="0.25">
      <c r="A90372" s="1" t="s">
        <v>90379</v>
      </c>
      <c r="B90372">
        <v>21.29999999999999</v>
      </c>
      <c r="C90372">
        <v>2.5401460035289638</v>
      </c>
      <c r="D90372">
        <v>1.4202274427047077</v>
      </c>
      <c r="E90372">
        <v>1.1199185608242561</v>
      </c>
      <c r="F90372">
        <v>-0.13919841861140014</v>
      </c>
      <c r="G90372">
        <v>21.200000000000031</v>
      </c>
      <c r="H90372">
        <v>171875000</v>
      </c>
      <c r="I90372">
        <v>0</v>
      </c>
    </row>
    <row r="90373" spans="1:9" x14ac:dyDescent="0.25">
      <c r="A90373" s="1" t="s">
        <v>90380</v>
      </c>
      <c r="B90373">
        <v>21.399999999999984</v>
      </c>
      <c r="C90373">
        <v>2.5639042149463633</v>
      </c>
      <c r="D90373">
        <v>1.4353776960042404</v>
      </c>
      <c r="E90373">
        <v>1.128526518942123</v>
      </c>
      <c r="F90373">
        <v>-0.13696073422253274</v>
      </c>
      <c r="G90373">
        <v>21.300000000000033</v>
      </c>
      <c r="H90373">
        <v>218750000</v>
      </c>
      <c r="I90373">
        <v>0</v>
      </c>
    </row>
    <row r="90374" spans="1:9" x14ac:dyDescent="0.25">
      <c r="A90374" s="1" t="s">
        <v>90381</v>
      </c>
      <c r="B90374">
        <v>20.899999999999991</v>
      </c>
      <c r="C90374">
        <v>1.9896986816853302</v>
      </c>
      <c r="D90374">
        <v>1.13046242579366</v>
      </c>
      <c r="E90374">
        <v>0.85923625589167019</v>
      </c>
      <c r="F90374">
        <v>-8.4422861531166404E-2</v>
      </c>
      <c r="G90374">
        <v>20.800000000000026</v>
      </c>
      <c r="H90374">
        <v>234375000</v>
      </c>
      <c r="I90374">
        <v>0</v>
      </c>
    </row>
    <row r="90375" spans="1:9" x14ac:dyDescent="0.25">
      <c r="A90375" s="1" t="s">
        <v>90382</v>
      </c>
      <c r="B90375">
        <v>20.899999999999977</v>
      </c>
      <c r="C90375">
        <v>2.0093722504362823</v>
      </c>
      <c r="D90375">
        <v>1.1436912090232285</v>
      </c>
      <c r="E90375">
        <v>0.8656810414130538</v>
      </c>
      <c r="F90375">
        <v>-8.4545611341343641E-2</v>
      </c>
      <c r="G90375">
        <v>20.800000000000026</v>
      </c>
      <c r="H90375">
        <v>171875000</v>
      </c>
      <c r="I90375">
        <v>0</v>
      </c>
    </row>
    <row r="90376" spans="1:9" x14ac:dyDescent="0.25">
      <c r="A90376" s="1" t="s">
        <v>90383</v>
      </c>
      <c r="B90376">
        <v>20.399999999999995</v>
      </c>
      <c r="C90376">
        <v>1.4125527857227116</v>
      </c>
      <c r="D90376">
        <v>0.81417479058395736</v>
      </c>
      <c r="E90376">
        <v>0.59837799513875423</v>
      </c>
      <c r="F90376">
        <v>-4.5757281053726562E-2</v>
      </c>
      <c r="G90376">
        <v>20.300000000000018</v>
      </c>
      <c r="H90376">
        <v>203125000</v>
      </c>
      <c r="I90376">
        <v>0</v>
      </c>
    </row>
    <row r="90377" spans="1:9" x14ac:dyDescent="0.25">
      <c r="A90377" s="1" t="s">
        <v>90384</v>
      </c>
      <c r="B90377">
        <v>20.399999999999981</v>
      </c>
      <c r="C90377">
        <v>1.4288989028434993</v>
      </c>
      <c r="D90377">
        <v>0.82543217592863272</v>
      </c>
      <c r="E90377">
        <v>0.60346672691486658</v>
      </c>
      <c r="F90377">
        <v>-4.5483177333745406E-2</v>
      </c>
      <c r="G90377">
        <v>20.300000000000018</v>
      </c>
      <c r="H90377">
        <v>203125000</v>
      </c>
      <c r="I90377">
        <v>0</v>
      </c>
    </row>
    <row r="90378" spans="1:9" x14ac:dyDescent="0.25">
      <c r="A90378" s="1" t="s">
        <v>90385</v>
      </c>
      <c r="B90378">
        <v>24.799999999999986</v>
      </c>
      <c r="C90378">
        <v>3.3733147422571363</v>
      </c>
      <c r="D90378">
        <v>1.384438440610344</v>
      </c>
      <c r="E90378">
        <v>1.9888763016467923</v>
      </c>
      <c r="F90378">
        <v>0.10243670676269545</v>
      </c>
      <c r="G90378">
        <v>24.700000000000081</v>
      </c>
      <c r="H90378">
        <v>218750000</v>
      </c>
      <c r="I90378">
        <v>0</v>
      </c>
    </row>
    <row r="90379" spans="1:9" x14ac:dyDescent="0.25">
      <c r="A90379" s="1" t="s">
        <v>90386</v>
      </c>
      <c r="B90379">
        <v>24.799999999999976</v>
      </c>
      <c r="C90379">
        <v>3.3706110671313669</v>
      </c>
      <c r="D90379">
        <v>1.3802391536928633</v>
      </c>
      <c r="E90379">
        <v>1.9903719134385036</v>
      </c>
      <c r="F90379">
        <v>0.10065096824009867</v>
      </c>
      <c r="G90379">
        <v>24.700000000000081</v>
      </c>
      <c r="H90379">
        <v>281250000</v>
      </c>
      <c r="I90379">
        <v>0</v>
      </c>
    </row>
    <row r="90380" spans="1:9" x14ac:dyDescent="0.25">
      <c r="A90380" s="1" t="s">
        <v>90387</v>
      </c>
      <c r="B90380">
        <v>23.800000000000022</v>
      </c>
      <c r="C90380">
        <v>3.2700074495688751</v>
      </c>
      <c r="D90380">
        <v>1.3267572807308738</v>
      </c>
      <c r="E90380">
        <v>1.9432501688380013</v>
      </c>
      <c r="F90380">
        <v>0.12384847787009789</v>
      </c>
      <c r="G90380">
        <v>23.700000000000067</v>
      </c>
      <c r="H90380">
        <v>296875000</v>
      </c>
      <c r="I90380">
        <v>0</v>
      </c>
    </row>
    <row r="90381" spans="1:9" x14ac:dyDescent="0.25">
      <c r="A90381" s="1" t="s">
        <v>90388</v>
      </c>
      <c r="B90381">
        <v>23.800000000000018</v>
      </c>
      <c r="C90381">
        <v>3.2455667131915251</v>
      </c>
      <c r="D90381">
        <v>1.3113165290541704</v>
      </c>
      <c r="E90381">
        <v>1.9342501841373547</v>
      </c>
      <c r="F90381">
        <v>0.12189609781375088</v>
      </c>
      <c r="G90381">
        <v>23.700000000000067</v>
      </c>
      <c r="H90381">
        <v>328125000</v>
      </c>
      <c r="I90381">
        <v>0</v>
      </c>
    </row>
    <row r="90382" spans="1:9" x14ac:dyDescent="0.25">
      <c r="A90382" s="1" t="s">
        <v>90389</v>
      </c>
      <c r="B90382">
        <v>20.399999999999981</v>
      </c>
      <c r="C90382">
        <v>1.8784823532131738</v>
      </c>
      <c r="D90382">
        <v>1.0014302742913102</v>
      </c>
      <c r="E90382">
        <v>0.87705207892186365</v>
      </c>
      <c r="F90382">
        <v>-0.14822476580254484</v>
      </c>
      <c r="G90382">
        <v>20.300000000000018</v>
      </c>
      <c r="H90382">
        <v>218750000</v>
      </c>
      <c r="I90382">
        <v>0</v>
      </c>
    </row>
    <row r="90383" spans="1:9" x14ac:dyDescent="0.25">
      <c r="A90383" s="1" t="s">
        <v>90390</v>
      </c>
      <c r="B90383">
        <v>20.499999999999986</v>
      </c>
      <c r="C90383">
        <v>1.9013092820743926</v>
      </c>
      <c r="D90383">
        <v>1.0132757849304186</v>
      </c>
      <c r="E90383">
        <v>0.88803349714397406</v>
      </c>
      <c r="F90383">
        <v>-0.15060966570138046</v>
      </c>
      <c r="G90383">
        <v>20.40000000000002</v>
      </c>
      <c r="H90383">
        <v>250000000</v>
      </c>
      <c r="I90383">
        <v>0</v>
      </c>
    </row>
    <row r="90384" spans="1:9" x14ac:dyDescent="0.25">
      <c r="A90384" s="1" t="s">
        <v>90391</v>
      </c>
      <c r="B90384">
        <v>21.59999999999998</v>
      </c>
      <c r="C90384">
        <v>2.7031579864804227</v>
      </c>
      <c r="D90384">
        <v>1.5035092818132942</v>
      </c>
      <c r="E90384">
        <v>1.1996487046671285</v>
      </c>
      <c r="F90384">
        <v>-0.14855654303054555</v>
      </c>
      <c r="G90384">
        <v>21.500000000000036</v>
      </c>
      <c r="H90384">
        <v>250000000</v>
      </c>
      <c r="I90384">
        <v>0</v>
      </c>
    </row>
    <row r="90385" spans="1:9" x14ac:dyDescent="0.25">
      <c r="A90385" s="1" t="s">
        <v>90392</v>
      </c>
      <c r="B90385">
        <v>21.699999999999967</v>
      </c>
      <c r="C90385">
        <v>2.7238700657499315</v>
      </c>
      <c r="D90385">
        <v>1.516816340026172</v>
      </c>
      <c r="E90385">
        <v>1.2070537257237595</v>
      </c>
      <c r="F90385">
        <v>-0.15011364192194554</v>
      </c>
      <c r="G90385">
        <v>21.600000000000037</v>
      </c>
      <c r="H90385">
        <v>234375000</v>
      </c>
      <c r="I90385">
        <v>0</v>
      </c>
    </row>
    <row r="90386" spans="1:9" x14ac:dyDescent="0.25">
      <c r="A90386" s="1" t="s">
        <v>90393</v>
      </c>
      <c r="B90386">
        <v>25.400000000000002</v>
      </c>
      <c r="C90386">
        <v>4.6819771017069973</v>
      </c>
      <c r="D90386">
        <v>2.8323296807776193</v>
      </c>
      <c r="E90386">
        <v>1.8496474209293798</v>
      </c>
      <c r="F90386">
        <v>-0.45488291038864492</v>
      </c>
      <c r="G90386">
        <v>25.30000000000009</v>
      </c>
      <c r="H90386">
        <v>171875000</v>
      </c>
      <c r="I90386">
        <v>0</v>
      </c>
    </row>
    <row r="90387" spans="1:9" x14ac:dyDescent="0.25">
      <c r="A90387" s="1" t="s">
        <v>90394</v>
      </c>
      <c r="B90387">
        <v>25.500000000000032</v>
      </c>
      <c r="C90387">
        <v>4.6865909011538882</v>
      </c>
      <c r="D90387">
        <v>2.8377807673913265</v>
      </c>
      <c r="E90387">
        <v>1.8488101337625613</v>
      </c>
      <c r="F90387">
        <v>-0.48026113920160851</v>
      </c>
      <c r="G90387">
        <v>25.400000000000091</v>
      </c>
      <c r="H90387">
        <v>203125000</v>
      </c>
      <c r="I90387">
        <v>0</v>
      </c>
    </row>
    <row r="90388" spans="1:9" x14ac:dyDescent="0.25">
      <c r="A90388" s="1" t="s">
        <v>90395</v>
      </c>
      <c r="B90388">
        <v>24.000000000000004</v>
      </c>
      <c r="C90388">
        <v>3.7348682606425796</v>
      </c>
      <c r="D90388">
        <v>2.5214690478062574</v>
      </c>
      <c r="E90388">
        <v>1.2133992128363222</v>
      </c>
      <c r="F90388">
        <v>7.3856651347533386E-2</v>
      </c>
      <c r="G90388">
        <v>23.90000000000007</v>
      </c>
      <c r="H90388">
        <v>218750000</v>
      </c>
      <c r="I90388">
        <v>0</v>
      </c>
    </row>
    <row r="90389" spans="1:9" x14ac:dyDescent="0.25">
      <c r="A90389" s="1" t="s">
        <v>90396</v>
      </c>
      <c r="B90389">
        <v>24.100000000000026</v>
      </c>
      <c r="C90389">
        <v>3.7536567496863644</v>
      </c>
      <c r="D90389">
        <v>2.5370804353547105</v>
      </c>
      <c r="E90389">
        <v>1.2165763143316539</v>
      </c>
      <c r="F90389">
        <v>7.402757444736352E-2</v>
      </c>
      <c r="G90389">
        <v>24.000000000000071</v>
      </c>
      <c r="H90389">
        <v>218750000</v>
      </c>
      <c r="I90389">
        <v>0</v>
      </c>
    </row>
    <row r="90390" spans="1:9" x14ac:dyDescent="0.25">
      <c r="A90390" s="1" t="s">
        <v>90397</v>
      </c>
      <c r="B90390">
        <v>23.299999999999994</v>
      </c>
      <c r="C90390">
        <v>3.3901547292273424</v>
      </c>
      <c r="D90390">
        <v>2.4749749799136715</v>
      </c>
      <c r="E90390">
        <v>0.91517974931367085</v>
      </c>
      <c r="F90390">
        <v>6.9586288658618045E-2</v>
      </c>
      <c r="G90390">
        <v>23.20000000000006</v>
      </c>
      <c r="H90390">
        <v>156250000</v>
      </c>
      <c r="I90390">
        <v>0</v>
      </c>
    </row>
    <row r="90391" spans="1:9" x14ac:dyDescent="0.25">
      <c r="A90391" s="1" t="s">
        <v>90398</v>
      </c>
      <c r="B90391">
        <v>23.399999999999981</v>
      </c>
      <c r="C90391">
        <v>3.4203914849506365</v>
      </c>
      <c r="D90391">
        <v>2.500881726875253</v>
      </c>
      <c r="E90391">
        <v>0.91950975807538349</v>
      </c>
      <c r="F90391">
        <v>6.997094858457098E-2</v>
      </c>
      <c r="G90391">
        <v>23.300000000000061</v>
      </c>
      <c r="H90391">
        <v>187500000</v>
      </c>
      <c r="I90391">
        <v>0</v>
      </c>
    </row>
    <row r="90392" spans="1:9" x14ac:dyDescent="0.25">
      <c r="A90392" s="1" t="s">
        <v>90399</v>
      </c>
      <c r="B90392">
        <v>22.79999999999999</v>
      </c>
      <c r="C90392">
        <v>3.787659553506213</v>
      </c>
      <c r="D90392">
        <v>2.8723427478521866</v>
      </c>
      <c r="E90392">
        <v>0.9153168056540264</v>
      </c>
      <c r="F90392">
        <v>7.1387189354027214E-2</v>
      </c>
      <c r="G90392">
        <v>22.700000000000053</v>
      </c>
      <c r="H90392">
        <v>171875000</v>
      </c>
      <c r="I90392">
        <v>0</v>
      </c>
    </row>
    <row r="90393" spans="1:9" x14ac:dyDescent="0.25">
      <c r="A90393" s="1" t="s">
        <v>90400</v>
      </c>
      <c r="B90393">
        <v>22.800000000000011</v>
      </c>
      <c r="C90393">
        <v>3.7582056222411744</v>
      </c>
      <c r="D90393">
        <v>2.8453082322460892</v>
      </c>
      <c r="E90393">
        <v>0.91289738999508518</v>
      </c>
      <c r="F90393">
        <v>7.3418234239974289E-2</v>
      </c>
      <c r="G90393">
        <v>22.700000000000053</v>
      </c>
      <c r="H90393">
        <v>187500000</v>
      </c>
      <c r="I90393">
        <v>0</v>
      </c>
    </row>
    <row r="90394" spans="1:9" x14ac:dyDescent="0.25">
      <c r="A90394" s="1" t="s">
        <v>90401</v>
      </c>
      <c r="B90394">
        <v>24.600000000000016</v>
      </c>
      <c r="C90394">
        <v>4.0004222628174464</v>
      </c>
      <c r="D90394">
        <v>1.4027991694194739</v>
      </c>
      <c r="E90394">
        <v>2.5976230933979729</v>
      </c>
      <c r="F90394">
        <v>9.0742519092883889E-2</v>
      </c>
      <c r="G90394">
        <v>24.500000000000078</v>
      </c>
      <c r="H90394">
        <v>250000000</v>
      </c>
      <c r="I90394">
        <v>0</v>
      </c>
    </row>
    <row r="90395" spans="1:9" x14ac:dyDescent="0.25">
      <c r="A90395" s="1" t="s">
        <v>90402</v>
      </c>
      <c r="B90395">
        <v>24.699999999999989</v>
      </c>
      <c r="C90395">
        <v>4.0157517490407866</v>
      </c>
      <c r="D90395">
        <v>1.4046193023387801</v>
      </c>
      <c r="E90395">
        <v>2.6111324467020069</v>
      </c>
      <c r="F90395">
        <v>8.9922081300343404E-2</v>
      </c>
      <c r="G90395">
        <v>24.60000000000008</v>
      </c>
      <c r="H90395">
        <v>203125000</v>
      </c>
      <c r="I90395">
        <v>0</v>
      </c>
    </row>
    <row r="90396" spans="1:9" x14ac:dyDescent="0.25">
      <c r="A90396" s="1" t="s">
        <v>90403</v>
      </c>
      <c r="B90396">
        <v>23.900000000000016</v>
      </c>
      <c r="C90396">
        <v>3.5966121813549798</v>
      </c>
      <c r="D90396">
        <v>1.1025707057163521</v>
      </c>
      <c r="E90396">
        <v>2.4940414756386278</v>
      </c>
      <c r="F90396">
        <v>-7.2933654025764127E-2</v>
      </c>
      <c r="G90396">
        <v>23.800000000000068</v>
      </c>
      <c r="H90396">
        <v>250000000</v>
      </c>
      <c r="I90396">
        <v>0</v>
      </c>
    </row>
    <row r="90397" spans="1:9" x14ac:dyDescent="0.25">
      <c r="A90397" s="1" t="s">
        <v>90404</v>
      </c>
      <c r="B90397">
        <v>24</v>
      </c>
      <c r="C90397">
        <v>3.6187292497270609</v>
      </c>
      <c r="D90397">
        <v>1.1047483254358355</v>
      </c>
      <c r="E90397">
        <v>2.5139809242912254</v>
      </c>
      <c r="F90397">
        <v>-7.31846631301174E-2</v>
      </c>
      <c r="G90397">
        <v>23.90000000000007</v>
      </c>
      <c r="H90397">
        <v>218750000</v>
      </c>
      <c r="I90397">
        <v>0</v>
      </c>
    </row>
    <row r="90398" spans="1:9" x14ac:dyDescent="0.25">
      <c r="A90398" s="1" t="s">
        <v>90405</v>
      </c>
      <c r="B90398">
        <v>23.199999999999989</v>
      </c>
      <c r="C90398">
        <v>3.3622535160513549</v>
      </c>
      <c r="D90398">
        <v>0.8466675867162059</v>
      </c>
      <c r="E90398">
        <v>2.515585929335149</v>
      </c>
      <c r="F90398">
        <v>-6.8013465058993194E-2</v>
      </c>
      <c r="G90398">
        <v>23.100000000000058</v>
      </c>
      <c r="H90398">
        <v>203125000</v>
      </c>
      <c r="I90398">
        <v>0</v>
      </c>
    </row>
    <row r="90399" spans="1:9" x14ac:dyDescent="0.25">
      <c r="A90399" s="1" t="s">
        <v>90406</v>
      </c>
      <c r="B90399">
        <v>23.300000000000008</v>
      </c>
      <c r="C90399">
        <v>3.4026246993794174</v>
      </c>
      <c r="D90399">
        <v>0.85039943371539906</v>
      </c>
      <c r="E90399">
        <v>2.5522252656640183</v>
      </c>
      <c r="F90399">
        <v>-6.8238733944382624E-2</v>
      </c>
      <c r="G90399">
        <v>23.20000000000006</v>
      </c>
      <c r="H90399">
        <v>203125000</v>
      </c>
      <c r="I90399">
        <v>0</v>
      </c>
    </row>
    <row r="90400" spans="1:9" x14ac:dyDescent="0.25">
      <c r="A90400" s="1" t="s">
        <v>90407</v>
      </c>
      <c r="B90400">
        <v>24.5</v>
      </c>
      <c r="C90400">
        <v>3.735385081378638</v>
      </c>
      <c r="D90400">
        <v>2.4175308003148808</v>
      </c>
      <c r="E90400">
        <v>1.3178542810637572</v>
      </c>
      <c r="F90400">
        <v>-0.36169317190756578</v>
      </c>
      <c r="G90400">
        <v>24.400000000000077</v>
      </c>
      <c r="H90400">
        <v>250000000</v>
      </c>
      <c r="I90400">
        <v>0</v>
      </c>
    </row>
    <row r="90401" spans="1:9" x14ac:dyDescent="0.25">
      <c r="A90401" s="1" t="s">
        <v>90408</v>
      </c>
      <c r="B90401">
        <v>24.600000000000012</v>
      </c>
      <c r="C90401">
        <v>3.7565844710101346</v>
      </c>
      <c r="D90401">
        <v>2.4322747191479577</v>
      </c>
      <c r="E90401">
        <v>1.3243097518621769</v>
      </c>
      <c r="F90401">
        <v>-0.38691546389738551</v>
      </c>
      <c r="G90401">
        <v>24.500000000000078</v>
      </c>
      <c r="H90401">
        <v>281250000</v>
      </c>
      <c r="I90401">
        <v>0</v>
      </c>
    </row>
    <row r="90402" spans="1:9" x14ac:dyDescent="0.25">
      <c r="A90402" s="1" t="s">
        <v>90409</v>
      </c>
      <c r="B90402">
        <v>27.700000000000042</v>
      </c>
      <c r="C90402">
        <v>4.7835595416778762</v>
      </c>
      <c r="D90402">
        <v>2.9595123531969212</v>
      </c>
      <c r="E90402">
        <v>1.8240471884809546</v>
      </c>
      <c r="F90402">
        <v>-0.1597055137170873</v>
      </c>
      <c r="G90402">
        <v>27.600000000000122</v>
      </c>
      <c r="H90402">
        <v>312500000</v>
      </c>
      <c r="I90402">
        <v>0</v>
      </c>
    </row>
    <row r="90403" spans="1:9" x14ac:dyDescent="0.25">
      <c r="A90403" s="1" t="s">
        <v>90410</v>
      </c>
      <c r="B90403">
        <v>27.80000000000005</v>
      </c>
      <c r="C90403">
        <v>4.7671893077427328</v>
      </c>
      <c r="D90403">
        <v>2.953338430842781</v>
      </c>
      <c r="E90403">
        <v>1.8138508768999517</v>
      </c>
      <c r="F90403">
        <v>-0.16019915897741299</v>
      </c>
      <c r="G90403">
        <v>27.700000000000124</v>
      </c>
      <c r="H90403">
        <v>234375000</v>
      </c>
      <c r="I90403">
        <v>0</v>
      </c>
    </row>
    <row r="90404" spans="1:9" x14ac:dyDescent="0.25">
      <c r="A90404" s="1" t="s">
        <v>90411</v>
      </c>
      <c r="B90404">
        <v>26.100000000000037</v>
      </c>
      <c r="C90404">
        <v>4.0376145127267211</v>
      </c>
      <c r="D90404">
        <v>2.7079175963199105</v>
      </c>
      <c r="E90404">
        <v>1.3296969164068102</v>
      </c>
      <c r="F90404">
        <v>-0.10158870445576618</v>
      </c>
      <c r="G90404">
        <v>26.000000000000099</v>
      </c>
      <c r="H90404">
        <v>312500000</v>
      </c>
      <c r="I90404">
        <v>0</v>
      </c>
    </row>
    <row r="90405" spans="1:9" x14ac:dyDescent="0.25">
      <c r="A90405" s="1" t="s">
        <v>90412</v>
      </c>
      <c r="B90405">
        <v>26.200000000000031</v>
      </c>
      <c r="C90405">
        <v>4.0120550349460373</v>
      </c>
      <c r="D90405">
        <v>2.6992748985394921</v>
      </c>
      <c r="E90405">
        <v>1.3127801364065457</v>
      </c>
      <c r="F90405">
        <v>-9.8115900594767602E-2</v>
      </c>
      <c r="G90405">
        <v>26.100000000000101</v>
      </c>
      <c r="H90405">
        <v>234375000</v>
      </c>
      <c r="I90405">
        <v>0</v>
      </c>
    </row>
    <row r="90406" spans="1:9" x14ac:dyDescent="0.25">
      <c r="A90406" s="1" t="s">
        <v>90413</v>
      </c>
      <c r="B90406">
        <v>25.400000000000023</v>
      </c>
      <c r="C90406">
        <v>4.5076829266713867</v>
      </c>
      <c r="D90406">
        <v>3.0141868631553819</v>
      </c>
      <c r="E90406">
        <v>1.4934960635160048</v>
      </c>
      <c r="F90406">
        <v>-0.16781037183006209</v>
      </c>
      <c r="G90406">
        <v>25.30000000000009</v>
      </c>
      <c r="H90406">
        <v>250000000</v>
      </c>
      <c r="I90406">
        <v>0</v>
      </c>
    </row>
    <row r="90407" spans="1:9" x14ac:dyDescent="0.25">
      <c r="A90407" s="1" t="s">
        <v>90414</v>
      </c>
      <c r="B90407">
        <v>25.500000000000043</v>
      </c>
      <c r="C90407">
        <v>4.4697264329300994</v>
      </c>
      <c r="D90407">
        <v>3.0009910005680762</v>
      </c>
      <c r="E90407">
        <v>1.4687354323620232</v>
      </c>
      <c r="F90407">
        <v>-0.16272477452021805</v>
      </c>
      <c r="G90407">
        <v>25.400000000000091</v>
      </c>
      <c r="H90407">
        <v>234375000</v>
      </c>
      <c r="I90407">
        <v>0</v>
      </c>
    </row>
    <row r="90408" spans="1:9" x14ac:dyDescent="0.25">
      <c r="A90408" s="1" t="s">
        <v>90415</v>
      </c>
      <c r="B90408">
        <v>20.299999999999979</v>
      </c>
      <c r="C90408">
        <v>1.5076673873345019</v>
      </c>
      <c r="D90408">
        <v>0.63083233481991297</v>
      </c>
      <c r="E90408">
        <v>0.87683505251458893</v>
      </c>
      <c r="F90408">
        <v>8.7902890171544623E-2</v>
      </c>
      <c r="G90408">
        <v>20.200000000000017</v>
      </c>
      <c r="H90408">
        <v>218750000</v>
      </c>
      <c r="I90408">
        <v>0</v>
      </c>
    </row>
    <row r="90409" spans="1:9" x14ac:dyDescent="0.25">
      <c r="A90409" s="1" t="s">
        <v>90416</v>
      </c>
      <c r="B90409">
        <v>20.299999999999958</v>
      </c>
      <c r="C90409">
        <v>1.5265201185188881</v>
      </c>
      <c r="D90409">
        <v>0.63872989976766803</v>
      </c>
      <c r="E90409">
        <v>0.88779021875122011</v>
      </c>
      <c r="F90409">
        <v>9.0900772704736177E-2</v>
      </c>
      <c r="G90409">
        <v>20.200000000000017</v>
      </c>
      <c r="H90409">
        <v>203125000</v>
      </c>
      <c r="I90409">
        <v>0</v>
      </c>
    </row>
    <row r="90410" spans="1:9" x14ac:dyDescent="0.25">
      <c r="A90410" s="1" t="s">
        <v>90417</v>
      </c>
      <c r="B90410">
        <v>22.39999999999997</v>
      </c>
      <c r="C90410">
        <v>3.6144513419788238</v>
      </c>
      <c r="D90410">
        <v>1.3070599689192335</v>
      </c>
      <c r="E90410">
        <v>2.3073913730595903</v>
      </c>
      <c r="F90410">
        <v>0.24859877455498491</v>
      </c>
      <c r="G90410">
        <v>22.300000000000047</v>
      </c>
      <c r="H90410">
        <v>218750000</v>
      </c>
      <c r="I90410">
        <v>0</v>
      </c>
    </row>
    <row r="90411" spans="1:9" x14ac:dyDescent="0.25">
      <c r="A90411" s="1" t="s">
        <v>90418</v>
      </c>
      <c r="B90411">
        <v>22.499999999999975</v>
      </c>
      <c r="C90411">
        <v>3.6566243810777892</v>
      </c>
      <c r="D90411">
        <v>1.317909485568272</v>
      </c>
      <c r="E90411">
        <v>2.3387148955095172</v>
      </c>
      <c r="F90411">
        <v>0.25032585712039523</v>
      </c>
      <c r="G90411">
        <v>22.400000000000048</v>
      </c>
      <c r="H90411">
        <v>234375000</v>
      </c>
      <c r="I90411">
        <v>0</v>
      </c>
    </row>
    <row r="90412" spans="1:9" x14ac:dyDescent="0.25">
      <c r="A90412" s="1" t="s">
        <v>90419</v>
      </c>
      <c r="B90412">
        <v>21.999999999999964</v>
      </c>
      <c r="C90412">
        <v>3.336394254023785</v>
      </c>
      <c r="D90412">
        <v>1.0416177668059676</v>
      </c>
      <c r="E90412">
        <v>2.2947764872178174</v>
      </c>
      <c r="F90412">
        <v>0.11102126676840829</v>
      </c>
      <c r="G90412">
        <v>21.900000000000041</v>
      </c>
      <c r="H90412">
        <v>265625000</v>
      </c>
      <c r="I90412">
        <v>0</v>
      </c>
    </row>
    <row r="90413" spans="1:9" x14ac:dyDescent="0.25">
      <c r="A90413" s="1" t="s">
        <v>90420</v>
      </c>
      <c r="B90413">
        <v>22.099999999999977</v>
      </c>
      <c r="C90413">
        <v>3.3919577894860082</v>
      </c>
      <c r="D90413">
        <v>1.0503040934102703</v>
      </c>
      <c r="E90413">
        <v>2.3416536960757379</v>
      </c>
      <c r="F90413">
        <v>0.11039975740268382</v>
      </c>
      <c r="G90413">
        <v>22.000000000000043</v>
      </c>
      <c r="H90413">
        <v>171875000</v>
      </c>
      <c r="I90413">
        <v>0</v>
      </c>
    </row>
    <row r="90414" spans="1:9" x14ac:dyDescent="0.25">
      <c r="A90414" s="1" t="s">
        <v>90421</v>
      </c>
      <c r="B90414">
        <v>21.59999999999998</v>
      </c>
      <c r="C90414">
        <v>3.1737320670831202</v>
      </c>
      <c r="D90414">
        <v>0.79940531194770692</v>
      </c>
      <c r="E90414">
        <v>2.3743267551354132</v>
      </c>
      <c r="F90414">
        <v>-8.6838777783355692E-2</v>
      </c>
      <c r="G90414">
        <v>21.500000000000036</v>
      </c>
      <c r="H90414">
        <v>171875000</v>
      </c>
      <c r="I90414">
        <v>0</v>
      </c>
    </row>
    <row r="90415" spans="1:9" x14ac:dyDescent="0.25">
      <c r="A90415" s="1" t="s">
        <v>90422</v>
      </c>
      <c r="B90415">
        <v>21.699999999999964</v>
      </c>
      <c r="C90415">
        <v>3.2779111461293118</v>
      </c>
      <c r="D90415">
        <v>0.80371027957640795</v>
      </c>
      <c r="E90415">
        <v>2.4742008665529038</v>
      </c>
      <c r="F90415">
        <v>-0.11019344360057248</v>
      </c>
      <c r="G90415">
        <v>21.600000000000037</v>
      </c>
      <c r="H90415">
        <v>140625000</v>
      </c>
      <c r="I90415">
        <v>0</v>
      </c>
    </row>
    <row r="90416" spans="1:9" x14ac:dyDescent="0.25">
      <c r="A90416" s="1" t="s">
        <v>90423</v>
      </c>
      <c r="B90416">
        <v>22.399999999999963</v>
      </c>
      <c r="C90416">
        <v>3.5205147560479046</v>
      </c>
      <c r="D90416">
        <v>1.366562442870606</v>
      </c>
      <c r="E90416">
        <v>2.1539523131772986</v>
      </c>
      <c r="F90416">
        <v>0.28324275466570858</v>
      </c>
      <c r="G90416">
        <v>22.300000000000047</v>
      </c>
      <c r="H90416">
        <v>218750000</v>
      </c>
      <c r="I90416">
        <v>0</v>
      </c>
    </row>
    <row r="90417" spans="1:9" x14ac:dyDescent="0.25">
      <c r="A90417" s="1" t="s">
        <v>90424</v>
      </c>
      <c r="B90417">
        <v>22.499999999999961</v>
      </c>
      <c r="C90417">
        <v>3.5536331384181614</v>
      </c>
      <c r="D90417">
        <v>1.3757816835299943</v>
      </c>
      <c r="E90417">
        <v>2.1778514548881671</v>
      </c>
      <c r="F90417">
        <v>0.28120763350208033</v>
      </c>
      <c r="G90417">
        <v>22.400000000000048</v>
      </c>
      <c r="H90417">
        <v>218750000</v>
      </c>
      <c r="I90417">
        <v>0</v>
      </c>
    </row>
    <row r="90418" spans="1:9" x14ac:dyDescent="0.25">
      <c r="A90418" s="1" t="s">
        <v>90425</v>
      </c>
      <c r="B90418">
        <v>28.400000000000041</v>
      </c>
      <c r="C90418">
        <v>5.0688485320642709</v>
      </c>
      <c r="D90418">
        <v>1.998255047172389</v>
      </c>
      <c r="E90418">
        <v>3.0705934848918823</v>
      </c>
      <c r="F90418">
        <v>0.27977035011583906</v>
      </c>
      <c r="G90418">
        <v>28.300000000000132</v>
      </c>
      <c r="H90418">
        <v>343750000</v>
      </c>
      <c r="I90418">
        <v>0</v>
      </c>
    </row>
    <row r="90419" spans="1:9" x14ac:dyDescent="0.25">
      <c r="A90419" s="1" t="s">
        <v>90426</v>
      </c>
      <c r="B90419">
        <v>28.500000000000078</v>
      </c>
      <c r="C90419">
        <v>5.0451644671013547</v>
      </c>
      <c r="D90419">
        <v>1.9841858160853842</v>
      </c>
      <c r="E90419">
        <v>3.0609786510159713</v>
      </c>
      <c r="F90419">
        <v>0.28543341883646045</v>
      </c>
      <c r="G90419">
        <v>28.400000000000134</v>
      </c>
      <c r="H90419">
        <v>312500000</v>
      </c>
      <c r="I90419">
        <v>0</v>
      </c>
    </row>
    <row r="90420" spans="1:9" x14ac:dyDescent="0.25">
      <c r="A90420" s="1" t="s">
        <v>90427</v>
      </c>
      <c r="B90420">
        <v>21.999999999999982</v>
      </c>
      <c r="C90420">
        <v>3.3655456555968728</v>
      </c>
      <c r="D90420">
        <v>2.2501729804352766</v>
      </c>
      <c r="E90420">
        <v>1.1153726751615962</v>
      </c>
      <c r="F90420">
        <v>-0.1351997154805753</v>
      </c>
      <c r="G90420">
        <v>21.900000000000041</v>
      </c>
      <c r="H90420">
        <v>218750000</v>
      </c>
      <c r="I90420">
        <v>0</v>
      </c>
    </row>
    <row r="90421" spans="1:9" x14ac:dyDescent="0.25">
      <c r="A90421" s="1" t="s">
        <v>90428</v>
      </c>
      <c r="B90421">
        <v>22.09999999999998</v>
      </c>
      <c r="C90421">
        <v>3.4102347930865893</v>
      </c>
      <c r="D90421">
        <v>2.2860909590433112</v>
      </c>
      <c r="E90421">
        <v>1.1241438340432781</v>
      </c>
      <c r="F90421">
        <v>-0.13700034739042755</v>
      </c>
      <c r="G90421">
        <v>22.000000000000043</v>
      </c>
      <c r="H90421">
        <v>187500000</v>
      </c>
      <c r="I90421">
        <v>0</v>
      </c>
    </row>
    <row r="90422" spans="1:9" x14ac:dyDescent="0.25">
      <c r="A90422" s="1" t="s">
        <v>90429</v>
      </c>
      <c r="B90422">
        <v>21.599999999999962</v>
      </c>
      <c r="C90422">
        <v>3.1673678995317873</v>
      </c>
      <c r="D90422">
        <v>2.285006042463821</v>
      </c>
      <c r="E90422">
        <v>0.88236185706796633</v>
      </c>
      <c r="F90422">
        <v>-8.1540399280354503E-2</v>
      </c>
      <c r="G90422">
        <v>21.500000000000036</v>
      </c>
      <c r="H90422">
        <v>171875000</v>
      </c>
      <c r="I90422">
        <v>0</v>
      </c>
    </row>
    <row r="90423" spans="1:9" x14ac:dyDescent="0.25">
      <c r="A90423" s="1" t="s">
        <v>90430</v>
      </c>
      <c r="B90423">
        <v>21.699999999999964</v>
      </c>
      <c r="C90423">
        <v>3.2381916227895342</v>
      </c>
      <c r="D90423">
        <v>2.3487201737427181</v>
      </c>
      <c r="E90423">
        <v>0.88947144904681608</v>
      </c>
      <c r="F90423">
        <v>-8.1660438929718637E-2</v>
      </c>
      <c r="G90423">
        <v>21.600000000000037</v>
      </c>
      <c r="H90423">
        <v>250000000</v>
      </c>
      <c r="I90423">
        <v>0</v>
      </c>
    </row>
    <row r="90424" spans="1:9" x14ac:dyDescent="0.25">
      <c r="A90424" s="1" t="s">
        <v>90431</v>
      </c>
      <c r="B90424">
        <v>21.099999999999969</v>
      </c>
      <c r="C90424">
        <v>2.8635626848479543</v>
      </c>
      <c r="D90424">
        <v>2.2299650137602374</v>
      </c>
      <c r="E90424">
        <v>0.63359767108771692</v>
      </c>
      <c r="F90424">
        <v>0.14539389518609092</v>
      </c>
      <c r="G90424">
        <v>21.000000000000028</v>
      </c>
      <c r="H90424">
        <v>156250000</v>
      </c>
      <c r="I90424">
        <v>0</v>
      </c>
    </row>
    <row r="90425" spans="1:9" x14ac:dyDescent="0.25">
      <c r="A90425" s="1" t="s">
        <v>90432</v>
      </c>
      <c r="B90425">
        <v>21.199999999999982</v>
      </c>
      <c r="C90425">
        <v>3.0235856311123328</v>
      </c>
      <c r="D90425">
        <v>2.3839863177945984</v>
      </c>
      <c r="E90425">
        <v>0.63959931331773445</v>
      </c>
      <c r="F90425">
        <v>0.1884466293546323</v>
      </c>
      <c r="G90425">
        <v>21.10000000000003</v>
      </c>
      <c r="H90425">
        <v>203125000</v>
      </c>
      <c r="I90425">
        <v>0</v>
      </c>
    </row>
    <row r="90426" spans="1:9" x14ac:dyDescent="0.25">
      <c r="A90426" s="1" t="s">
        <v>90433</v>
      </c>
      <c r="B90426">
        <v>26.700000000000028</v>
      </c>
      <c r="C90426">
        <v>4.1501578415990767</v>
      </c>
      <c r="D90426">
        <v>1.4250842621133684</v>
      </c>
      <c r="E90426">
        <v>2.7250735794857111</v>
      </c>
      <c r="F90426">
        <v>0.10058578892369274</v>
      </c>
      <c r="G90426">
        <v>26.600000000000108</v>
      </c>
      <c r="H90426">
        <v>328125000</v>
      </c>
      <c r="I90426">
        <v>0</v>
      </c>
    </row>
    <row r="90427" spans="1:9" x14ac:dyDescent="0.25">
      <c r="A90427" s="1" t="s">
        <v>90434</v>
      </c>
      <c r="B90427">
        <v>26.800000000000043</v>
      </c>
      <c r="C90427">
        <v>4.1487525303050434</v>
      </c>
      <c r="D90427">
        <v>1.4202852219647761</v>
      </c>
      <c r="E90427">
        <v>2.7284673083402682</v>
      </c>
      <c r="F90427">
        <v>9.8903173050186144E-2</v>
      </c>
      <c r="G90427">
        <v>26.700000000000109</v>
      </c>
      <c r="H90427">
        <v>187500000</v>
      </c>
      <c r="I90427">
        <v>0</v>
      </c>
    </row>
    <row r="90428" spans="1:9" x14ac:dyDescent="0.25">
      <c r="A90428" s="1" t="s">
        <v>90435</v>
      </c>
      <c r="B90428">
        <v>25.900000000000031</v>
      </c>
      <c r="C90428">
        <v>4.1799813742541012</v>
      </c>
      <c r="D90428">
        <v>1.3761080507920038</v>
      </c>
      <c r="E90428">
        <v>2.8038733234620974</v>
      </c>
      <c r="F90428">
        <v>0.12332098186551255</v>
      </c>
      <c r="G90428">
        <v>25.800000000000097</v>
      </c>
      <c r="H90428">
        <v>203125000</v>
      </c>
      <c r="I90428">
        <v>0</v>
      </c>
    </row>
    <row r="90429" spans="1:9" x14ac:dyDescent="0.25">
      <c r="A90429" s="1" t="s">
        <v>90436</v>
      </c>
      <c r="B90429">
        <v>26.000000000000039</v>
      </c>
      <c r="C90429">
        <v>4.1575462508384673</v>
      </c>
      <c r="D90429">
        <v>1.3594758940725855</v>
      </c>
      <c r="E90429">
        <v>2.7980703567658805</v>
      </c>
      <c r="F90429">
        <v>0.11998312396553912</v>
      </c>
      <c r="G90429">
        <v>25.900000000000098</v>
      </c>
      <c r="H90429">
        <v>218750000</v>
      </c>
      <c r="I90429">
        <v>0</v>
      </c>
    </row>
    <row r="90430" spans="1:9" x14ac:dyDescent="0.25">
      <c r="A90430" s="1" t="s">
        <v>90437</v>
      </c>
      <c r="B90430">
        <v>20.499999999999982</v>
      </c>
      <c r="C90430">
        <v>2.0135700126640552</v>
      </c>
      <c r="D90430">
        <v>1.141020107278615</v>
      </c>
      <c r="E90430">
        <v>0.87254990538544019</v>
      </c>
      <c r="F90430">
        <v>-0.14675342224892018</v>
      </c>
      <c r="G90430">
        <v>20.40000000000002</v>
      </c>
      <c r="H90430">
        <v>187500000</v>
      </c>
      <c r="I90430">
        <v>0</v>
      </c>
    </row>
    <row r="90431" spans="1:9" x14ac:dyDescent="0.25">
      <c r="A90431" s="1" t="s">
        <v>90438</v>
      </c>
      <c r="B90431">
        <v>20.499999999999996</v>
      </c>
      <c r="C90431">
        <v>2.0344046063917509</v>
      </c>
      <c r="D90431">
        <v>1.1518473762419159</v>
      </c>
      <c r="E90431">
        <v>0.882557230149835</v>
      </c>
      <c r="F90431">
        <v>-0.15040041038509155</v>
      </c>
      <c r="G90431">
        <v>20.40000000000002</v>
      </c>
      <c r="H90431">
        <v>218750000</v>
      </c>
      <c r="I90431">
        <v>0</v>
      </c>
    </row>
    <row r="90432" spans="1:9" x14ac:dyDescent="0.25">
      <c r="A90432" s="1" t="s">
        <v>90439</v>
      </c>
      <c r="B90432">
        <v>22.199999999999957</v>
      </c>
      <c r="C90432">
        <v>3.2813423993551467</v>
      </c>
      <c r="D90432">
        <v>2.0812391722310881</v>
      </c>
      <c r="E90432">
        <v>1.2001032271240586</v>
      </c>
      <c r="F90432">
        <v>-0.15269614095837136</v>
      </c>
      <c r="G90432">
        <v>22.100000000000044</v>
      </c>
      <c r="H90432">
        <v>203125000</v>
      </c>
      <c r="I90432">
        <v>0</v>
      </c>
    </row>
    <row r="90433" spans="1:9" x14ac:dyDescent="0.25">
      <c r="A90433" s="1" t="s">
        <v>90440</v>
      </c>
      <c r="B90433">
        <v>22.199999999999982</v>
      </c>
      <c r="C90433">
        <v>3.3104000256521919</v>
      </c>
      <c r="D90433">
        <v>2.1029648336089237</v>
      </c>
      <c r="E90433">
        <v>1.2074351920432682</v>
      </c>
      <c r="F90433">
        <v>-0.147020929225957</v>
      </c>
      <c r="G90433">
        <v>22.100000000000044</v>
      </c>
      <c r="H90433">
        <v>156250000</v>
      </c>
      <c r="I90433">
        <v>0</v>
      </c>
    </row>
    <row r="90434" spans="1:9" x14ac:dyDescent="0.25">
      <c r="A90434" s="1" t="s">
        <v>90441</v>
      </c>
      <c r="B90434">
        <v>36.215144162972926</v>
      </c>
      <c r="C90434">
        <v>17.954885347620646</v>
      </c>
      <c r="D90434">
        <v>12.961078628596933</v>
      </c>
      <c r="E90434">
        <v>4.9938067190237163</v>
      </c>
      <c r="F90434">
        <v>0.99383557953224688</v>
      </c>
      <c r="G90434">
        <v>0</v>
      </c>
      <c r="H90434">
        <v>359375000</v>
      </c>
      <c r="I90434">
        <v>1</v>
      </c>
    </row>
    <row r="90435" spans="1:9" x14ac:dyDescent="0.25">
      <c r="A90435" s="1" t="s">
        <v>90442</v>
      </c>
      <c r="B90435">
        <v>37.468969101126227</v>
      </c>
      <c r="C90435">
        <v>19.905652497620633</v>
      </c>
      <c r="D90435">
        <v>9.9066235017427555</v>
      </c>
      <c r="E90435">
        <v>9.9990289958778842</v>
      </c>
      <c r="F90435">
        <v>1</v>
      </c>
      <c r="G90435">
        <v>0</v>
      </c>
      <c r="H90435">
        <v>343750000</v>
      </c>
      <c r="I90435">
        <v>1</v>
      </c>
    </row>
    <row r="90436" spans="1:9" x14ac:dyDescent="0.25">
      <c r="A90436" s="1" t="s">
        <v>90443</v>
      </c>
      <c r="B90436">
        <v>59.122261274292931</v>
      </c>
      <c r="C90436">
        <v>24.658119112880982</v>
      </c>
      <c r="D90436">
        <v>16.572918161029996</v>
      </c>
      <c r="E90436">
        <v>8.0852009518510091</v>
      </c>
      <c r="F90436">
        <v>-0.90400756288653028</v>
      </c>
      <c r="G90436">
        <v>0</v>
      </c>
      <c r="H90436">
        <v>515625000</v>
      </c>
      <c r="I90436">
        <v>0</v>
      </c>
    </row>
    <row r="90437" spans="1:9" x14ac:dyDescent="0.25">
      <c r="A90437" s="1" t="s">
        <v>90444</v>
      </c>
      <c r="B90437">
        <v>39.614086469774868</v>
      </c>
      <c r="C90437">
        <v>23.036317997432047</v>
      </c>
      <c r="D90437">
        <v>13.154130102772321</v>
      </c>
      <c r="E90437">
        <v>9.8821878946597188</v>
      </c>
      <c r="F90437">
        <v>1</v>
      </c>
      <c r="G90437">
        <v>41.200000000000315</v>
      </c>
      <c r="H90437">
        <v>437500000</v>
      </c>
      <c r="I90437">
        <v>0</v>
      </c>
    </row>
    <row r="90438" spans="1:9" x14ac:dyDescent="0.25">
      <c r="A90438" s="1" t="s">
        <v>90445</v>
      </c>
      <c r="B90438">
        <v>60.000000000000391</v>
      </c>
      <c r="C90438">
        <v>19.924632320809639</v>
      </c>
      <c r="D90438">
        <v>15.857197992477294</v>
      </c>
      <c r="E90438">
        <v>4.0674343283323378</v>
      </c>
      <c r="F90438">
        <v>0.51951973141565766</v>
      </c>
      <c r="G90438">
        <v>0</v>
      </c>
      <c r="H90438">
        <v>671875000</v>
      </c>
      <c r="I90438">
        <v>0</v>
      </c>
    </row>
    <row r="90439" spans="1:9" x14ac:dyDescent="0.25">
      <c r="A90439" s="1" t="s">
        <v>90446</v>
      </c>
      <c r="B90439">
        <v>59.599713275352663</v>
      </c>
      <c r="C90439">
        <v>21.172197793248881</v>
      </c>
      <c r="D90439">
        <v>6.3026968978964497</v>
      </c>
      <c r="E90439">
        <v>14.869500895352404</v>
      </c>
      <c r="F90439">
        <v>-1</v>
      </c>
      <c r="G90439">
        <v>0</v>
      </c>
      <c r="H90439">
        <v>671875000</v>
      </c>
      <c r="I90439">
        <v>0</v>
      </c>
    </row>
    <row r="90440" spans="1:9" x14ac:dyDescent="0.25">
      <c r="A90440" s="1" t="s">
        <v>90447</v>
      </c>
      <c r="B90440">
        <v>60.000000000000362</v>
      </c>
      <c r="C90440">
        <v>17.627962118067895</v>
      </c>
      <c r="D90440">
        <v>14.724687086758891</v>
      </c>
      <c r="E90440">
        <v>2.9032750313090094</v>
      </c>
      <c r="F90440">
        <v>0.10055817408174317</v>
      </c>
      <c r="G90440">
        <v>0</v>
      </c>
      <c r="H90440">
        <v>578125000</v>
      </c>
      <c r="I90440">
        <v>0</v>
      </c>
    </row>
    <row r="90441" spans="1:9" x14ac:dyDescent="0.25">
      <c r="A90441" s="1" t="s">
        <v>90448</v>
      </c>
      <c r="B90441">
        <v>60.000000000000405</v>
      </c>
      <c r="C90441">
        <v>17.649315463186323</v>
      </c>
      <c r="D90441">
        <v>14.662855307037148</v>
      </c>
      <c r="E90441">
        <v>2.9864601561491582</v>
      </c>
      <c r="F90441">
        <v>0.14322740369080833</v>
      </c>
      <c r="G90441">
        <v>0</v>
      </c>
      <c r="H90441">
        <v>562500000</v>
      </c>
      <c r="I90441">
        <v>0</v>
      </c>
    </row>
    <row r="90442" spans="1:9" x14ac:dyDescent="0.25">
      <c r="A90442" s="1" t="s">
        <v>90449</v>
      </c>
      <c r="B90442">
        <v>58.996334387098287</v>
      </c>
      <c r="C90442">
        <v>28.479668453271614</v>
      </c>
      <c r="D90442">
        <v>10.130122442810833</v>
      </c>
      <c r="E90442">
        <v>18.349546010460774</v>
      </c>
      <c r="F90442">
        <v>1</v>
      </c>
      <c r="G90442">
        <v>0</v>
      </c>
      <c r="H90442">
        <v>484375000</v>
      </c>
      <c r="I90442">
        <v>0</v>
      </c>
    </row>
    <row r="90443" spans="1:9" x14ac:dyDescent="0.25">
      <c r="A90443" s="1" t="s">
        <v>90450</v>
      </c>
      <c r="B90443">
        <v>38.344555122731727</v>
      </c>
      <c r="C90443">
        <v>20.763298717695331</v>
      </c>
      <c r="D90443">
        <v>8.6172953192058728</v>
      </c>
      <c r="E90443">
        <v>12.146003398489455</v>
      </c>
      <c r="F90443">
        <v>1</v>
      </c>
      <c r="G90443">
        <v>39.200000000000287</v>
      </c>
      <c r="H90443">
        <v>343750000</v>
      </c>
      <c r="I90443">
        <v>0</v>
      </c>
    </row>
    <row r="90444" spans="1:9" x14ac:dyDescent="0.25">
      <c r="A90444" s="1" t="s">
        <v>90451</v>
      </c>
      <c r="B90444">
        <v>39.372469251888724</v>
      </c>
      <c r="C90444">
        <v>22.216563073678358</v>
      </c>
      <c r="D90444">
        <v>6.8314290754438556</v>
      </c>
      <c r="E90444">
        <v>15.385133998234515</v>
      </c>
      <c r="F90444">
        <v>-1</v>
      </c>
      <c r="G90444">
        <v>40.400000000000304</v>
      </c>
      <c r="H90444">
        <v>406250000</v>
      </c>
      <c r="I90444">
        <v>0</v>
      </c>
    </row>
    <row r="90445" spans="1:9" x14ac:dyDescent="0.25">
      <c r="A90445" s="1" t="s">
        <v>90452</v>
      </c>
      <c r="B90445">
        <v>40.624024670471663</v>
      </c>
      <c r="C90445">
        <v>25.184636176156562</v>
      </c>
      <c r="D90445">
        <v>10.701617030696649</v>
      </c>
      <c r="E90445">
        <v>14.483019145459913</v>
      </c>
      <c r="F90445">
        <v>1</v>
      </c>
      <c r="G90445">
        <v>41.400000000000318</v>
      </c>
      <c r="H90445">
        <v>406250000</v>
      </c>
      <c r="I90445">
        <v>0</v>
      </c>
    </row>
    <row r="90446" spans="1:9" x14ac:dyDescent="0.25">
      <c r="A90446" s="1" t="s">
        <v>90453</v>
      </c>
      <c r="B90446">
        <v>59.593226948073628</v>
      </c>
      <c r="C90446">
        <v>21.487719317618247</v>
      </c>
      <c r="D90446">
        <v>14.918606316955529</v>
      </c>
      <c r="E90446">
        <v>6.5691130006627159</v>
      </c>
      <c r="F90446">
        <v>1</v>
      </c>
      <c r="G90446">
        <v>0</v>
      </c>
      <c r="H90446">
        <v>562500000</v>
      </c>
      <c r="I90446">
        <v>0</v>
      </c>
    </row>
    <row r="90447" spans="1:9" x14ac:dyDescent="0.25">
      <c r="A90447" s="1" t="s">
        <v>90454</v>
      </c>
      <c r="B90447">
        <v>60.000000000000405</v>
      </c>
      <c r="C90447">
        <v>18.93257552493009</v>
      </c>
      <c r="D90447">
        <v>3.6252747767805147</v>
      </c>
      <c r="E90447">
        <v>15.307300748149574</v>
      </c>
      <c r="F90447">
        <v>-0.41519592899290636</v>
      </c>
      <c r="G90447">
        <v>0</v>
      </c>
      <c r="H90447">
        <v>609375000</v>
      </c>
      <c r="I90447">
        <v>0</v>
      </c>
    </row>
    <row r="90448" spans="1:9" x14ac:dyDescent="0.25">
      <c r="A90448" s="1" t="s">
        <v>90455</v>
      </c>
      <c r="B90448">
        <v>27.300000000000036</v>
      </c>
      <c r="C90448">
        <v>5.9622980161220269</v>
      </c>
      <c r="D90448">
        <v>4.6114507177345923</v>
      </c>
      <c r="E90448">
        <v>1.3508472983874342</v>
      </c>
      <c r="F90448">
        <v>-0.4764554242497927</v>
      </c>
      <c r="G90448">
        <v>27.200000000000117</v>
      </c>
      <c r="H90448">
        <v>171875000</v>
      </c>
      <c r="I90448">
        <v>0</v>
      </c>
    </row>
    <row r="90449" spans="1:9" x14ac:dyDescent="0.25">
      <c r="A90449" s="1" t="s">
        <v>90456</v>
      </c>
      <c r="B90449">
        <v>27.400000000000023</v>
      </c>
      <c r="C90449">
        <v>6.0236509601049706</v>
      </c>
      <c r="D90449">
        <v>4.6696065144111465</v>
      </c>
      <c r="E90449">
        <v>1.3540444456938241</v>
      </c>
      <c r="F90449">
        <v>-0.45171403505821361</v>
      </c>
      <c r="G90449">
        <v>27.300000000000118</v>
      </c>
      <c r="H90449">
        <v>187500000</v>
      </c>
      <c r="I90449">
        <v>0</v>
      </c>
    </row>
    <row r="90450" spans="1:9" x14ac:dyDescent="0.25">
      <c r="A90450" s="1" t="s">
        <v>90457</v>
      </c>
      <c r="B90450">
        <v>30.614173863397141</v>
      </c>
      <c r="C90450">
        <v>11.597518074526207</v>
      </c>
      <c r="D90450">
        <v>3.7959789509750146</v>
      </c>
      <c r="E90450">
        <v>7.8015391235511906</v>
      </c>
      <c r="F90450">
        <v>1</v>
      </c>
      <c r="G90450">
        <v>31.000000000000171</v>
      </c>
      <c r="H90450">
        <v>218750000</v>
      </c>
      <c r="I90450">
        <v>0</v>
      </c>
    </row>
    <row r="90451" spans="1:9" x14ac:dyDescent="0.25">
      <c r="A90451" s="1" t="s">
        <v>90458</v>
      </c>
      <c r="B90451">
        <v>30.776759039451125</v>
      </c>
      <c r="C90451">
        <v>11.415077820581285</v>
      </c>
      <c r="D90451">
        <v>3.7184610014683863</v>
      </c>
      <c r="E90451">
        <v>7.696616819112899</v>
      </c>
      <c r="F90451">
        <v>0.98471905978757945</v>
      </c>
      <c r="G90451">
        <v>31.200000000000173</v>
      </c>
      <c r="H90451">
        <v>265625000</v>
      </c>
      <c r="I90451">
        <v>0</v>
      </c>
    </row>
    <row r="90452" spans="1:9" x14ac:dyDescent="0.25">
      <c r="A90452" s="1" t="s">
        <v>90459</v>
      </c>
      <c r="B90452">
        <v>29.600000000000033</v>
      </c>
      <c r="C90452">
        <v>6.0027210574545817</v>
      </c>
      <c r="D90452">
        <v>4.643595981217401</v>
      </c>
      <c r="E90452">
        <v>1.3591250762371807</v>
      </c>
      <c r="F90452">
        <v>0.30778555530154872</v>
      </c>
      <c r="G90452">
        <v>29.500000000000149</v>
      </c>
      <c r="H90452">
        <v>250000000</v>
      </c>
      <c r="I90452">
        <v>0</v>
      </c>
    </row>
    <row r="90453" spans="1:9" x14ac:dyDescent="0.25">
      <c r="A90453" s="1" t="s">
        <v>90460</v>
      </c>
      <c r="B90453">
        <v>29.700000000000003</v>
      </c>
      <c r="C90453">
        <v>5.9036453922544627</v>
      </c>
      <c r="D90453">
        <v>4.5626558140492177</v>
      </c>
      <c r="E90453">
        <v>1.3409895782052454</v>
      </c>
      <c r="F90453">
        <v>0.26438117855180021</v>
      </c>
      <c r="G90453">
        <v>29.600000000000151</v>
      </c>
      <c r="H90453">
        <v>203125000</v>
      </c>
      <c r="I90453">
        <v>0</v>
      </c>
    </row>
    <row r="90454" spans="1:9" x14ac:dyDescent="0.25">
      <c r="A90454" s="1" t="s">
        <v>90461</v>
      </c>
      <c r="B90454">
        <v>29.29999999999999</v>
      </c>
      <c r="C90454">
        <v>6.2216155863394143</v>
      </c>
      <c r="D90454">
        <v>4.7230441363434634</v>
      </c>
      <c r="E90454">
        <v>1.4985714499959508</v>
      </c>
      <c r="F90454">
        <v>0.2260254042153198</v>
      </c>
      <c r="G90454">
        <v>29.200000000000145</v>
      </c>
      <c r="H90454">
        <v>265625000</v>
      </c>
      <c r="I90454">
        <v>0</v>
      </c>
    </row>
    <row r="90455" spans="1:9" x14ac:dyDescent="0.25">
      <c r="A90455" s="1" t="s">
        <v>90462</v>
      </c>
      <c r="B90455">
        <v>29.399999999999995</v>
      </c>
      <c r="C90455">
        <v>6.1587744673302476</v>
      </c>
      <c r="D90455">
        <v>4.6888211424326194</v>
      </c>
      <c r="E90455">
        <v>1.4699533248976278</v>
      </c>
      <c r="F90455">
        <v>0.21895527418494964</v>
      </c>
      <c r="G90455">
        <v>29.300000000000146</v>
      </c>
      <c r="H90455">
        <v>328125000</v>
      </c>
      <c r="I90455">
        <v>0</v>
      </c>
    </row>
    <row r="90456" spans="1:9" x14ac:dyDescent="0.25">
      <c r="A90456" s="1" t="s">
        <v>90463</v>
      </c>
      <c r="B90456">
        <v>20.499999999999968</v>
      </c>
      <c r="C90456">
        <v>2.3256099349276464</v>
      </c>
      <c r="D90456">
        <v>0.62115317059164665</v>
      </c>
      <c r="E90456">
        <v>1.7044567643359998</v>
      </c>
      <c r="F90456">
        <v>-0.18156571204793881</v>
      </c>
      <c r="G90456">
        <v>20.40000000000002</v>
      </c>
      <c r="H90456">
        <v>171875000</v>
      </c>
      <c r="I90456">
        <v>0</v>
      </c>
    </row>
    <row r="90457" spans="1:9" x14ac:dyDescent="0.25">
      <c r="A90457" s="1" t="s">
        <v>90464</v>
      </c>
      <c r="B90457">
        <v>20.499999999999968</v>
      </c>
      <c r="C90457">
        <v>2.3318632787967943</v>
      </c>
      <c r="D90457">
        <v>0.6294737110785884</v>
      </c>
      <c r="E90457">
        <v>1.7023895677182059</v>
      </c>
      <c r="F90457">
        <v>-0.1763810762054705</v>
      </c>
      <c r="G90457">
        <v>20.40000000000002</v>
      </c>
      <c r="H90457">
        <v>156250000</v>
      </c>
      <c r="I90457">
        <v>0</v>
      </c>
    </row>
    <row r="90458" spans="1:9" x14ac:dyDescent="0.25">
      <c r="A90458" s="1" t="s">
        <v>90465</v>
      </c>
      <c r="B90458">
        <v>60.000000000000412</v>
      </c>
      <c r="C90458">
        <v>19.433826059159664</v>
      </c>
      <c r="D90458">
        <v>3.8539389565620596</v>
      </c>
      <c r="E90458">
        <v>15.57988710259761</v>
      </c>
      <c r="F90458">
        <v>0.3567179028958356</v>
      </c>
      <c r="G90458">
        <v>0</v>
      </c>
      <c r="H90458">
        <v>468750000</v>
      </c>
      <c r="I90458">
        <v>0</v>
      </c>
    </row>
    <row r="90459" spans="1:9" x14ac:dyDescent="0.25">
      <c r="A90459" s="1" t="s">
        <v>90466</v>
      </c>
      <c r="B90459">
        <v>59.022430232533253</v>
      </c>
      <c r="C90459">
        <v>28.15532149194247</v>
      </c>
      <c r="D90459">
        <v>15.871075919475526</v>
      </c>
      <c r="E90459">
        <v>12.284245572466952</v>
      </c>
      <c r="F90459">
        <v>1</v>
      </c>
      <c r="G90459">
        <v>0</v>
      </c>
      <c r="H90459">
        <v>671875000</v>
      </c>
      <c r="I90459">
        <v>0</v>
      </c>
    </row>
    <row r="90460" spans="1:9" x14ac:dyDescent="0.25">
      <c r="A90460" s="1" t="s">
        <v>90467</v>
      </c>
      <c r="B90460">
        <v>60.000000000000455</v>
      </c>
      <c r="C90460">
        <v>16.774958298413246</v>
      </c>
      <c r="D90460">
        <v>2.6351262873732018</v>
      </c>
      <c r="E90460">
        <v>14.139832011040051</v>
      </c>
      <c r="F90460">
        <v>-0.15108744384667983</v>
      </c>
      <c r="G90460">
        <v>0</v>
      </c>
      <c r="H90460">
        <v>546875000</v>
      </c>
      <c r="I90460">
        <v>0</v>
      </c>
    </row>
    <row r="90461" spans="1:9" x14ac:dyDescent="0.25">
      <c r="A90461" s="1" t="s">
        <v>90468</v>
      </c>
      <c r="B90461">
        <v>60.000000000000405</v>
      </c>
      <c r="C90461">
        <v>17.02691705027009</v>
      </c>
      <c r="D90461">
        <v>2.8000861014798848</v>
      </c>
      <c r="E90461">
        <v>14.226830948790219</v>
      </c>
      <c r="F90461">
        <v>-0.16777936854108644</v>
      </c>
      <c r="G90461">
        <v>0</v>
      </c>
      <c r="H90461">
        <v>609375000</v>
      </c>
      <c r="I90461">
        <v>0</v>
      </c>
    </row>
    <row r="90462" spans="1:9" x14ac:dyDescent="0.25">
      <c r="A90462" s="1" t="s">
        <v>90469</v>
      </c>
      <c r="B90462">
        <v>60.000000000000419</v>
      </c>
      <c r="C90462">
        <v>17.263274848479693</v>
      </c>
      <c r="D90462">
        <v>2.7561149144550647</v>
      </c>
      <c r="E90462">
        <v>14.507159934024635</v>
      </c>
      <c r="F90462">
        <v>-0.27437681165822436</v>
      </c>
      <c r="G90462">
        <v>0</v>
      </c>
      <c r="H90462">
        <v>671875000</v>
      </c>
      <c r="I90462">
        <v>0</v>
      </c>
    </row>
    <row r="90463" spans="1:9" x14ac:dyDescent="0.25">
      <c r="A90463" s="1" t="s">
        <v>90470</v>
      </c>
      <c r="B90463">
        <v>60.000000000000426</v>
      </c>
      <c r="C90463">
        <v>17.312273324266759</v>
      </c>
      <c r="D90463">
        <v>2.5687908181094121</v>
      </c>
      <c r="E90463">
        <v>14.743482506157367</v>
      </c>
      <c r="F90463">
        <v>-0.28087341270770461</v>
      </c>
      <c r="G90463">
        <v>0</v>
      </c>
      <c r="H90463">
        <v>609375000</v>
      </c>
      <c r="I90463">
        <v>0</v>
      </c>
    </row>
    <row r="90464" spans="1:9" x14ac:dyDescent="0.25">
      <c r="A90464" s="1" t="s">
        <v>90471</v>
      </c>
      <c r="B90464">
        <v>24.799999999999983</v>
      </c>
      <c r="C90464">
        <v>6.4109107887976098</v>
      </c>
      <c r="D90464">
        <v>1.4133417009563063</v>
      </c>
      <c r="E90464">
        <v>4.9975690878413026</v>
      </c>
      <c r="F90464">
        <v>-0.64767835029617871</v>
      </c>
      <c r="G90464">
        <v>24.700000000000081</v>
      </c>
      <c r="H90464">
        <v>265625000</v>
      </c>
      <c r="I90464">
        <v>0</v>
      </c>
    </row>
    <row r="90465" spans="1:9" x14ac:dyDescent="0.25">
      <c r="A90465" s="1" t="s">
        <v>90472</v>
      </c>
      <c r="B90465">
        <v>25.000000000000014</v>
      </c>
      <c r="C90465">
        <v>7.1115273280601041</v>
      </c>
      <c r="D90465">
        <v>1.4196797875226608</v>
      </c>
      <c r="E90465">
        <v>5.6918475405374434</v>
      </c>
      <c r="F90465">
        <v>-0.84893798132842768</v>
      </c>
      <c r="G90465">
        <v>24.900000000000084</v>
      </c>
      <c r="H90465">
        <v>218750000</v>
      </c>
      <c r="I90465">
        <v>0</v>
      </c>
    </row>
    <row r="90466" spans="1:9" x14ac:dyDescent="0.25">
      <c r="A90466" s="1" t="s">
        <v>90473</v>
      </c>
      <c r="B90466">
        <v>33.129058407818462</v>
      </c>
      <c r="C90466">
        <v>17.042261133408822</v>
      </c>
      <c r="D90466">
        <v>7.3954323392773524</v>
      </c>
      <c r="E90466">
        <v>9.6468287941314674</v>
      </c>
      <c r="F90466">
        <v>-1</v>
      </c>
      <c r="G90466">
        <v>34.200000000000216</v>
      </c>
      <c r="H90466">
        <v>281250000</v>
      </c>
      <c r="I90466">
        <v>0</v>
      </c>
    </row>
    <row r="90467" spans="1:9" x14ac:dyDescent="0.25">
      <c r="A90467" s="1" t="s">
        <v>90474</v>
      </c>
      <c r="B90467">
        <v>33.054202036609503</v>
      </c>
      <c r="C90467">
        <v>15.066580357445677</v>
      </c>
      <c r="D90467">
        <v>6.3926195098108547</v>
      </c>
      <c r="E90467">
        <v>8.6739608476348273</v>
      </c>
      <c r="F90467">
        <v>-1</v>
      </c>
      <c r="G90467">
        <v>34.100000000000215</v>
      </c>
      <c r="H90467">
        <v>281250000</v>
      </c>
      <c r="I90467">
        <v>0</v>
      </c>
    </row>
    <row r="90468" spans="1:9" x14ac:dyDescent="0.25">
      <c r="A90468" s="1" t="s">
        <v>90475</v>
      </c>
      <c r="B90468">
        <v>60.000000000000426</v>
      </c>
      <c r="C90468">
        <v>16.996012011778554</v>
      </c>
      <c r="D90468">
        <v>14.270237454289926</v>
      </c>
      <c r="E90468">
        <v>2.7257745574886303</v>
      </c>
      <c r="F90468">
        <v>-0.1359052163626524</v>
      </c>
      <c r="G90468">
        <v>0</v>
      </c>
      <c r="H90468">
        <v>484375000</v>
      </c>
      <c r="I90468">
        <v>0</v>
      </c>
    </row>
    <row r="90469" spans="1:9" x14ac:dyDescent="0.25">
      <c r="A90469" s="1" t="s">
        <v>90476</v>
      </c>
      <c r="B90469">
        <v>60.000000000000455</v>
      </c>
      <c r="C90469">
        <v>17.176553435957533</v>
      </c>
      <c r="D90469">
        <v>14.27685748393678</v>
      </c>
      <c r="E90469">
        <v>2.899695952020755</v>
      </c>
      <c r="F90469">
        <v>-0.13661121195457993</v>
      </c>
      <c r="G90469">
        <v>0</v>
      </c>
      <c r="H90469">
        <v>656250000</v>
      </c>
      <c r="I90469">
        <v>0</v>
      </c>
    </row>
    <row r="90470" spans="1:9" x14ac:dyDescent="0.25">
      <c r="A90470" s="1" t="s">
        <v>90477</v>
      </c>
      <c r="B90470">
        <v>60.000000000000448</v>
      </c>
      <c r="C90470">
        <v>16.738036077911715</v>
      </c>
      <c r="D90470">
        <v>14.134363570107114</v>
      </c>
      <c r="E90470">
        <v>2.6036725078045997</v>
      </c>
      <c r="F90470">
        <v>0.18763986114289022</v>
      </c>
      <c r="G90470">
        <v>0</v>
      </c>
      <c r="H90470">
        <v>546875000</v>
      </c>
      <c r="I90470">
        <v>0</v>
      </c>
    </row>
    <row r="90471" spans="1:9" x14ac:dyDescent="0.25">
      <c r="A90471" s="1" t="s">
        <v>90478</v>
      </c>
      <c r="B90471">
        <v>60.000000000000441</v>
      </c>
      <c r="C90471">
        <v>16.668936527610576</v>
      </c>
      <c r="D90471">
        <v>14.285985511063247</v>
      </c>
      <c r="E90471">
        <v>2.3829510165473273</v>
      </c>
      <c r="F90471">
        <v>0.20399060638912569</v>
      </c>
      <c r="G90471">
        <v>0</v>
      </c>
      <c r="H90471">
        <v>656250000</v>
      </c>
      <c r="I90471">
        <v>0</v>
      </c>
    </row>
    <row r="90472" spans="1:9" x14ac:dyDescent="0.25">
      <c r="A90472" s="1" t="s">
        <v>90479</v>
      </c>
      <c r="B90472">
        <v>20.099999999999984</v>
      </c>
      <c r="C90472">
        <v>1.4064779998998871</v>
      </c>
      <c r="D90472">
        <v>1.1818691518242619</v>
      </c>
      <c r="E90472">
        <v>0.2246088480756252</v>
      </c>
      <c r="F90472">
        <v>0.51402111514825233</v>
      </c>
      <c r="G90472">
        <v>20.000000000000014</v>
      </c>
      <c r="H90472">
        <v>93750000</v>
      </c>
      <c r="I90472">
        <v>0</v>
      </c>
    </row>
    <row r="90473" spans="1:9" x14ac:dyDescent="0.25">
      <c r="A90473" s="1" t="s">
        <v>90480</v>
      </c>
      <c r="B90473">
        <v>20.099999999999987</v>
      </c>
      <c r="C90473">
        <v>1.4147672482227893</v>
      </c>
      <c r="D90473">
        <v>1.1908563645527788</v>
      </c>
      <c r="E90473">
        <v>0.22391088367001055</v>
      </c>
      <c r="F90473">
        <v>0.51638122529574781</v>
      </c>
      <c r="G90473">
        <v>20.000000000000014</v>
      </c>
      <c r="H90473">
        <v>187500000</v>
      </c>
      <c r="I90473">
        <v>0</v>
      </c>
    </row>
    <row r="90474" spans="1:9" x14ac:dyDescent="0.25">
      <c r="A90474" s="1" t="s">
        <v>90481</v>
      </c>
      <c r="B90474">
        <v>30.00000000000006</v>
      </c>
      <c r="C90474">
        <v>6.2918470136003402</v>
      </c>
      <c r="D90474">
        <v>1.5217912380085314</v>
      </c>
      <c r="E90474">
        <v>4.7700557755918096</v>
      </c>
      <c r="F90474">
        <v>-0.32404648992235607</v>
      </c>
      <c r="G90474">
        <v>29.900000000000155</v>
      </c>
      <c r="H90474">
        <v>234375000</v>
      </c>
      <c r="I90474">
        <v>0</v>
      </c>
    </row>
    <row r="90475" spans="1:9" x14ac:dyDescent="0.25">
      <c r="A90475" s="1" t="s">
        <v>90482</v>
      </c>
      <c r="B90475">
        <v>30.100000000000051</v>
      </c>
      <c r="C90475">
        <v>6.0289650714641825</v>
      </c>
      <c r="D90475">
        <v>1.4309438527851972</v>
      </c>
      <c r="E90475">
        <v>4.5980212186789879</v>
      </c>
      <c r="F90475">
        <v>-0.27105782233333109</v>
      </c>
      <c r="G90475">
        <v>30.000000000000156</v>
      </c>
      <c r="H90475">
        <v>343750000</v>
      </c>
      <c r="I90475">
        <v>0</v>
      </c>
    </row>
    <row r="90476" spans="1:9" x14ac:dyDescent="0.25">
      <c r="A90476" s="1" t="s">
        <v>90483</v>
      </c>
      <c r="B90476">
        <v>29.500000000000028</v>
      </c>
      <c r="C90476">
        <v>5.7360336224770698</v>
      </c>
      <c r="D90476">
        <v>1.3871390757758717</v>
      </c>
      <c r="E90476">
        <v>4.3488945467011941</v>
      </c>
      <c r="F90476">
        <v>-0.16552140211608135</v>
      </c>
      <c r="G90476">
        <v>29.400000000000148</v>
      </c>
      <c r="H90476">
        <v>375000000</v>
      </c>
      <c r="I90476">
        <v>0</v>
      </c>
    </row>
    <row r="90477" spans="1:9" x14ac:dyDescent="0.25">
      <c r="A90477" s="1" t="s">
        <v>90484</v>
      </c>
      <c r="B90477">
        <v>29.699999999999989</v>
      </c>
      <c r="C90477">
        <v>5.9916866131405975</v>
      </c>
      <c r="D90477">
        <v>1.3687731583180645</v>
      </c>
      <c r="E90477">
        <v>4.622913454822533</v>
      </c>
      <c r="F90477">
        <v>-0.29718336555901104</v>
      </c>
      <c r="G90477">
        <v>29.600000000000151</v>
      </c>
      <c r="H90477">
        <v>281250000</v>
      </c>
      <c r="I90477">
        <v>0</v>
      </c>
    </row>
    <row r="90478" spans="1:9" x14ac:dyDescent="0.25">
      <c r="A90478" s="1" t="s">
        <v>90485</v>
      </c>
      <c r="B90478">
        <v>20.799999999999969</v>
      </c>
      <c r="C90478">
        <v>2.9540954915040736</v>
      </c>
      <c r="D90478">
        <v>2.0882778411192509</v>
      </c>
      <c r="E90478">
        <v>0.86581765038482272</v>
      </c>
      <c r="F90478">
        <v>0.21379268162614462</v>
      </c>
      <c r="G90478">
        <v>20.700000000000024</v>
      </c>
      <c r="H90478">
        <v>140625000</v>
      </c>
      <c r="I90478">
        <v>0</v>
      </c>
    </row>
    <row r="90479" spans="1:9" x14ac:dyDescent="0.25">
      <c r="A90479" s="1" t="s">
        <v>90486</v>
      </c>
      <c r="B90479">
        <v>20.799999999999951</v>
      </c>
      <c r="C90479">
        <v>2.9504285948904698</v>
      </c>
      <c r="D90479">
        <v>2.0747767645169084</v>
      </c>
      <c r="E90479">
        <v>0.87565183037356142</v>
      </c>
      <c r="F90479">
        <v>0.20182067096743062</v>
      </c>
      <c r="G90479">
        <v>20.700000000000024</v>
      </c>
      <c r="H90479">
        <v>156250000</v>
      </c>
      <c r="I90479">
        <v>0</v>
      </c>
    </row>
    <row r="90480" spans="1:9" x14ac:dyDescent="0.25">
      <c r="A90480" s="1" t="s">
        <v>90487</v>
      </c>
      <c r="B90480">
        <v>27.800000000000011</v>
      </c>
      <c r="C90480">
        <v>9.7206257175759916</v>
      </c>
      <c r="D90480">
        <v>3.6763390548432793</v>
      </c>
      <c r="E90480">
        <v>6.0442866627327145</v>
      </c>
      <c r="F90480">
        <v>-1</v>
      </c>
      <c r="G90480">
        <v>27.700000000000124</v>
      </c>
      <c r="H90480">
        <v>265625000</v>
      </c>
      <c r="I90480">
        <v>0</v>
      </c>
    </row>
    <row r="90481" spans="1:9" x14ac:dyDescent="0.25">
      <c r="A90481" s="1" t="s">
        <v>90488</v>
      </c>
      <c r="B90481">
        <v>27.900000000000038</v>
      </c>
      <c r="C90481">
        <v>9.7588697978347021</v>
      </c>
      <c r="D90481">
        <v>3.6913849641395426</v>
      </c>
      <c r="E90481">
        <v>6.067484833695163</v>
      </c>
      <c r="F90481">
        <v>-1</v>
      </c>
      <c r="G90481">
        <v>27.800000000000125</v>
      </c>
      <c r="H90481">
        <v>312500000</v>
      </c>
      <c r="I90481">
        <v>0</v>
      </c>
    </row>
    <row r="90482" spans="1:9" x14ac:dyDescent="0.25">
      <c r="A90482" s="1" t="s">
        <v>90489</v>
      </c>
      <c r="B90482">
        <v>24.200000000000053</v>
      </c>
      <c r="C90482">
        <v>3.8706282537456671</v>
      </c>
      <c r="D90482">
        <v>1.8199204530286037</v>
      </c>
      <c r="E90482">
        <v>2.0507078007170634</v>
      </c>
      <c r="F90482">
        <v>0.72883184435098114</v>
      </c>
      <c r="G90482">
        <v>24.100000000000072</v>
      </c>
      <c r="H90482">
        <v>234375000</v>
      </c>
      <c r="I90482">
        <v>0</v>
      </c>
    </row>
    <row r="90483" spans="1:9" x14ac:dyDescent="0.25">
      <c r="A90483" s="1" t="s">
        <v>90490</v>
      </c>
      <c r="B90483">
        <v>24.300000000000082</v>
      </c>
      <c r="C90483">
        <v>3.8460596654005363</v>
      </c>
      <c r="D90483">
        <v>1.806359179196793</v>
      </c>
      <c r="E90483">
        <v>2.0397004862037433</v>
      </c>
      <c r="F90483">
        <v>0.71427259030303381</v>
      </c>
      <c r="G90483">
        <v>24.200000000000074</v>
      </c>
      <c r="H90483">
        <v>234375000</v>
      </c>
      <c r="I90483">
        <v>0</v>
      </c>
    </row>
    <row r="90484" spans="1:9" x14ac:dyDescent="0.25">
      <c r="A90484" s="1" t="s">
        <v>90491</v>
      </c>
      <c r="B90484">
        <v>23.099999999999948</v>
      </c>
      <c r="C90484">
        <v>3.0396174175780746</v>
      </c>
      <c r="D90484">
        <v>1.6378812752232328</v>
      </c>
      <c r="E90484">
        <v>1.4017361423548418</v>
      </c>
      <c r="F90484">
        <v>-0.72654252800536057</v>
      </c>
      <c r="G90484">
        <v>23.000000000000057</v>
      </c>
      <c r="H90484">
        <v>187500000</v>
      </c>
      <c r="I90484">
        <v>0</v>
      </c>
    </row>
    <row r="90485" spans="1:9" x14ac:dyDescent="0.25">
      <c r="A90485" s="1" t="s">
        <v>90492</v>
      </c>
      <c r="B90485">
        <v>23.200000000000045</v>
      </c>
      <c r="C90485">
        <v>3.0289473878487878</v>
      </c>
      <c r="D90485">
        <v>1.6339599496177937</v>
      </c>
      <c r="E90485">
        <v>1.3949874382309941</v>
      </c>
      <c r="F90485">
        <v>-0.72654252800536057</v>
      </c>
      <c r="G90485">
        <v>23.100000000000058</v>
      </c>
      <c r="H90485">
        <v>234375000</v>
      </c>
      <c r="I90485">
        <v>0</v>
      </c>
    </row>
    <row r="90486" spans="1:9" x14ac:dyDescent="0.25">
      <c r="A90486" s="1" t="s">
        <v>90493</v>
      </c>
      <c r="B90486">
        <v>22.400000000000041</v>
      </c>
      <c r="C90486">
        <v>2.5596326140062442</v>
      </c>
      <c r="D90486">
        <v>1.3932989140915053</v>
      </c>
      <c r="E90486">
        <v>1.1663336999147389</v>
      </c>
      <c r="F90486">
        <v>-0.72654252800536057</v>
      </c>
      <c r="G90486">
        <v>22.300000000000047</v>
      </c>
      <c r="H90486">
        <v>156250000</v>
      </c>
      <c r="I90486">
        <v>0</v>
      </c>
    </row>
    <row r="90487" spans="1:9" x14ac:dyDescent="0.25">
      <c r="A90487" s="1" t="s">
        <v>90494</v>
      </c>
      <c r="B90487">
        <v>22.39999999999992</v>
      </c>
      <c r="C90487">
        <v>2.5492213278657365</v>
      </c>
      <c r="D90487">
        <v>1.3894471299248594</v>
      </c>
      <c r="E90487">
        <v>1.1597741979408771</v>
      </c>
      <c r="F90487">
        <v>-0.72654252800536057</v>
      </c>
      <c r="G90487">
        <v>22.300000000000047</v>
      </c>
      <c r="H90487">
        <v>281250000</v>
      </c>
      <c r="I90487">
        <v>0</v>
      </c>
    </row>
    <row r="90488" spans="1:9" x14ac:dyDescent="0.25">
      <c r="A90488" s="1" t="s">
        <v>90495</v>
      </c>
      <c r="B90488">
        <v>21.70000000000001</v>
      </c>
      <c r="C90488">
        <v>2.3110652950007005</v>
      </c>
      <c r="D90488">
        <v>1.2589411563236736</v>
      </c>
      <c r="E90488">
        <v>1.0521241386770268</v>
      </c>
      <c r="F90488">
        <v>-0.72654252800536057</v>
      </c>
      <c r="G90488">
        <v>21.600000000000037</v>
      </c>
      <c r="H90488">
        <v>234375000</v>
      </c>
      <c r="I90488">
        <v>0</v>
      </c>
    </row>
    <row r="90489" spans="1:9" x14ac:dyDescent="0.25">
      <c r="A90489" s="1" t="s">
        <v>90496</v>
      </c>
      <c r="B90489">
        <v>21.700000000000028</v>
      </c>
      <c r="C90489">
        <v>2.2885639939569047</v>
      </c>
      <c r="D90489">
        <v>1.2488607915554275</v>
      </c>
      <c r="E90489">
        <v>1.0397032024014772</v>
      </c>
      <c r="F90489">
        <v>-0.72654252800536057</v>
      </c>
      <c r="G90489">
        <v>21.600000000000037</v>
      </c>
      <c r="H90489">
        <v>171875000</v>
      </c>
      <c r="I90489">
        <v>0</v>
      </c>
    </row>
    <row r="90490" spans="1:9" x14ac:dyDescent="0.25">
      <c r="A90490" s="1" t="s">
        <v>90497</v>
      </c>
      <c r="B90490">
        <v>22.59999999999993</v>
      </c>
      <c r="C90490">
        <v>2.7343927926944436</v>
      </c>
      <c r="D90490">
        <v>1.2517217422952598</v>
      </c>
      <c r="E90490">
        <v>1.4826710503991838</v>
      </c>
      <c r="F90490">
        <v>0.72654252800536057</v>
      </c>
      <c r="G90490">
        <v>22.50000000000005</v>
      </c>
      <c r="H90490">
        <v>187500000</v>
      </c>
      <c r="I90490">
        <v>0</v>
      </c>
    </row>
    <row r="90491" spans="1:9" x14ac:dyDescent="0.25">
      <c r="A90491" s="1" t="s">
        <v>90498</v>
      </c>
      <c r="B90491">
        <v>22.699999999999989</v>
      </c>
      <c r="C90491">
        <v>2.726083207138891</v>
      </c>
      <c r="D90491">
        <v>1.2461218031399284</v>
      </c>
      <c r="E90491">
        <v>1.4799614039989626</v>
      </c>
      <c r="F90491">
        <v>0.72654252800536057</v>
      </c>
      <c r="G90491">
        <v>22.600000000000051</v>
      </c>
      <c r="H90491">
        <v>218750000</v>
      </c>
      <c r="I90491">
        <v>0</v>
      </c>
    </row>
    <row r="90492" spans="1:9" x14ac:dyDescent="0.25">
      <c r="A90492" s="1" t="s">
        <v>90499</v>
      </c>
      <c r="B90492">
        <v>21.899999999999952</v>
      </c>
      <c r="C90492">
        <v>2.3638587663510116</v>
      </c>
      <c r="D90492">
        <v>1.0744427491268227</v>
      </c>
      <c r="E90492">
        <v>1.2894160172241889</v>
      </c>
      <c r="F90492">
        <v>0.72654252800536057</v>
      </c>
      <c r="G90492">
        <v>21.80000000000004</v>
      </c>
      <c r="H90492">
        <v>218750000</v>
      </c>
      <c r="I90492">
        <v>0</v>
      </c>
    </row>
    <row r="90493" spans="1:9" x14ac:dyDescent="0.25">
      <c r="A90493" s="1" t="s">
        <v>90500</v>
      </c>
      <c r="B90493">
        <v>22.000000000000036</v>
      </c>
      <c r="C90493">
        <v>2.35289073802493</v>
      </c>
      <c r="D90493">
        <v>1.067591862064047</v>
      </c>
      <c r="E90493">
        <v>1.285298875960883</v>
      </c>
      <c r="F90493">
        <v>0.72654252800536057</v>
      </c>
      <c r="G90493">
        <v>21.900000000000041</v>
      </c>
      <c r="H90493">
        <v>203125000</v>
      </c>
      <c r="I90493">
        <v>0</v>
      </c>
    </row>
    <row r="90494" spans="1:9" x14ac:dyDescent="0.25">
      <c r="A90494" s="1" t="s">
        <v>90501</v>
      </c>
      <c r="B90494">
        <v>21.300000000000022</v>
      </c>
      <c r="C90494">
        <v>2.2728370217802829</v>
      </c>
      <c r="D90494">
        <v>1.0420701005501218</v>
      </c>
      <c r="E90494">
        <v>1.2307669212301611</v>
      </c>
      <c r="F90494">
        <v>0.72654252800536057</v>
      </c>
      <c r="G90494">
        <v>21.200000000000031</v>
      </c>
      <c r="H90494">
        <v>203125000</v>
      </c>
      <c r="I90494">
        <v>0</v>
      </c>
    </row>
    <row r="90495" spans="1:9" x14ac:dyDescent="0.25">
      <c r="A90495" s="1" t="s">
        <v>90502</v>
      </c>
      <c r="B90495">
        <v>21.400000000000027</v>
      </c>
      <c r="C90495">
        <v>2.2378793615348944</v>
      </c>
      <c r="D90495">
        <v>1.0234395243658412</v>
      </c>
      <c r="E90495">
        <v>1.2144398371690532</v>
      </c>
      <c r="F90495">
        <v>0.72654252800536057</v>
      </c>
      <c r="G90495">
        <v>21.300000000000033</v>
      </c>
      <c r="H90495">
        <v>171875000</v>
      </c>
      <c r="I90495">
        <v>0</v>
      </c>
    </row>
    <row r="90496" spans="1:9" x14ac:dyDescent="0.25">
      <c r="A90496" s="1" t="s">
        <v>90503</v>
      </c>
      <c r="B90496">
        <v>24.500000000000046</v>
      </c>
      <c r="C90496">
        <v>5.5029536021233971</v>
      </c>
      <c r="D90496">
        <v>2.8680241231801564</v>
      </c>
      <c r="E90496">
        <v>2.6349294789432434</v>
      </c>
      <c r="F90496">
        <v>-1</v>
      </c>
      <c r="G90496">
        <v>24.800000000000082</v>
      </c>
      <c r="H90496">
        <v>218750000</v>
      </c>
      <c r="I90496">
        <v>0</v>
      </c>
    </row>
    <row r="90497" spans="1:9" x14ac:dyDescent="0.25">
      <c r="A90497" s="1" t="s">
        <v>90504</v>
      </c>
      <c r="B90497">
        <v>24.599999999999916</v>
      </c>
      <c r="C90497">
        <v>5.5248650749029178</v>
      </c>
      <c r="D90497">
        <v>2.8803777430938</v>
      </c>
      <c r="E90497">
        <v>2.644487331809116</v>
      </c>
      <c r="F90497">
        <v>-1</v>
      </c>
      <c r="G90497">
        <v>24.900000000000084</v>
      </c>
      <c r="H90497">
        <v>203125000</v>
      </c>
      <c r="I90497">
        <v>0</v>
      </c>
    </row>
    <row r="90498" spans="1:9" x14ac:dyDescent="0.25">
      <c r="A90498" s="1" t="s">
        <v>90505</v>
      </c>
      <c r="B90498">
        <v>26.500000000000068</v>
      </c>
      <c r="C90498">
        <v>4.9144125615423899</v>
      </c>
      <c r="D90498">
        <v>2.605991315586774</v>
      </c>
      <c r="E90498">
        <v>2.3084212459556266</v>
      </c>
      <c r="F90498">
        <v>-1</v>
      </c>
      <c r="G90498">
        <v>26.400000000000105</v>
      </c>
      <c r="H90498">
        <v>187500000</v>
      </c>
      <c r="I90498">
        <v>0</v>
      </c>
    </row>
    <row r="90499" spans="1:9" x14ac:dyDescent="0.25">
      <c r="A90499" s="1" t="s">
        <v>90506</v>
      </c>
      <c r="B90499">
        <v>26.499999999999936</v>
      </c>
      <c r="C90499">
        <v>4.9131571596636396</v>
      </c>
      <c r="D90499">
        <v>2.6065731725443735</v>
      </c>
      <c r="E90499">
        <v>2.3065839871192693</v>
      </c>
      <c r="F90499">
        <v>-1</v>
      </c>
      <c r="G90499">
        <v>26.400000000000105</v>
      </c>
      <c r="H90499">
        <v>265625000</v>
      </c>
      <c r="I90499">
        <v>0</v>
      </c>
    </row>
    <row r="90500" spans="1:9" x14ac:dyDescent="0.25">
      <c r="A90500" s="1" t="s">
        <v>90507</v>
      </c>
      <c r="B90500">
        <v>25.10000000000003</v>
      </c>
      <c r="C90500">
        <v>4.7407711831044335</v>
      </c>
      <c r="D90500">
        <v>2.5281273292255513</v>
      </c>
      <c r="E90500">
        <v>2.2126438538788777</v>
      </c>
      <c r="F90500">
        <v>-1</v>
      </c>
      <c r="G90500">
        <v>25.000000000000085</v>
      </c>
      <c r="H90500">
        <v>140625000</v>
      </c>
      <c r="I90500">
        <v>0</v>
      </c>
    </row>
    <row r="90501" spans="1:9" x14ac:dyDescent="0.25">
      <c r="A90501" s="1" t="s">
        <v>90508</v>
      </c>
      <c r="B90501">
        <v>25.099999999999909</v>
      </c>
      <c r="C90501">
        <v>4.8367361986540134</v>
      </c>
      <c r="D90501">
        <v>2.5776094606761695</v>
      </c>
      <c r="E90501">
        <v>2.2591267379778475</v>
      </c>
      <c r="F90501">
        <v>-1</v>
      </c>
      <c r="G90501">
        <v>25.000000000000085</v>
      </c>
      <c r="H90501">
        <v>234375000</v>
      </c>
      <c r="I90501">
        <v>0</v>
      </c>
    </row>
    <row r="90502" spans="1:9" x14ac:dyDescent="0.25">
      <c r="A90502" s="1" t="s">
        <v>90509</v>
      </c>
      <c r="B90502">
        <v>20.099999999999913</v>
      </c>
      <c r="C90502">
        <v>1.3312391981948259</v>
      </c>
      <c r="D90502">
        <v>0.64836941808445303</v>
      </c>
      <c r="E90502">
        <v>0.68286978011037291</v>
      </c>
      <c r="F90502">
        <v>0.27203776077378006</v>
      </c>
      <c r="G90502">
        <v>20.000000000000014</v>
      </c>
      <c r="H90502">
        <v>171875000</v>
      </c>
      <c r="I90502">
        <v>0</v>
      </c>
    </row>
    <row r="90503" spans="1:9" x14ac:dyDescent="0.25">
      <c r="A90503" s="1" t="s">
        <v>90510</v>
      </c>
      <c r="B90503">
        <v>20.100000000000058</v>
      </c>
      <c r="C90503">
        <v>1.28106956032333</v>
      </c>
      <c r="D90503">
        <v>0.62302621564587346</v>
      </c>
      <c r="E90503">
        <v>0.65804334467745651</v>
      </c>
      <c r="F90503">
        <v>0.30742115904856071</v>
      </c>
      <c r="G90503">
        <v>20.000000000000014</v>
      </c>
      <c r="H90503">
        <v>125000000</v>
      </c>
      <c r="I90503">
        <v>0</v>
      </c>
    </row>
    <row r="90504" spans="1:9" x14ac:dyDescent="0.25">
      <c r="A90504" s="1" t="s">
        <v>90511</v>
      </c>
      <c r="B90504">
        <v>20.099999999999902</v>
      </c>
      <c r="C90504">
        <v>1.1193947505382353</v>
      </c>
      <c r="D90504">
        <v>0.5436860649181825</v>
      </c>
      <c r="E90504">
        <v>0.57570868562005284</v>
      </c>
      <c r="F90504">
        <v>0.40118480999230943</v>
      </c>
      <c r="G90504">
        <v>20.000000000000014</v>
      </c>
      <c r="H90504">
        <v>203125000</v>
      </c>
      <c r="I90504">
        <v>0</v>
      </c>
    </row>
    <row r="90505" spans="1:9" x14ac:dyDescent="0.25">
      <c r="A90505" s="1" t="s">
        <v>90512</v>
      </c>
      <c r="B90505">
        <v>20.099999999999905</v>
      </c>
      <c r="C90505">
        <v>1.1176386492076515</v>
      </c>
      <c r="D90505">
        <v>0.54216838537876466</v>
      </c>
      <c r="E90505">
        <v>0.57547026382888689</v>
      </c>
      <c r="F90505">
        <v>0.40266038229514667</v>
      </c>
      <c r="G90505">
        <v>20.000000000000014</v>
      </c>
      <c r="H90505">
        <v>187500000</v>
      </c>
      <c r="I90505">
        <v>0</v>
      </c>
    </row>
    <row r="90506" spans="1:9" x14ac:dyDescent="0.25">
      <c r="A90506" s="1" t="s">
        <v>90513</v>
      </c>
      <c r="B90506">
        <v>21.200000000000067</v>
      </c>
      <c r="C90506">
        <v>2.4053948187652616</v>
      </c>
      <c r="D90506">
        <v>1.1291748243230417</v>
      </c>
      <c r="E90506">
        <v>1.2762199944422199</v>
      </c>
      <c r="F90506">
        <v>0.1397513139631581</v>
      </c>
      <c r="G90506">
        <v>21.10000000000003</v>
      </c>
      <c r="H90506">
        <v>171875000</v>
      </c>
      <c r="I90506">
        <v>0</v>
      </c>
    </row>
    <row r="90507" spans="1:9" x14ac:dyDescent="0.25">
      <c r="A90507" s="1" t="s">
        <v>90514</v>
      </c>
      <c r="B90507">
        <v>21.299999999999986</v>
      </c>
      <c r="C90507">
        <v>2.4250881374126099</v>
      </c>
      <c r="D90507">
        <v>1.1375160443521093</v>
      </c>
      <c r="E90507">
        <v>1.2875720930605006</v>
      </c>
      <c r="F90507">
        <v>0.14093924090526411</v>
      </c>
      <c r="G90507">
        <v>21.200000000000031</v>
      </c>
      <c r="H90507">
        <v>187500000</v>
      </c>
      <c r="I90507">
        <v>0</v>
      </c>
    </row>
    <row r="90508" spans="1:9" x14ac:dyDescent="0.25">
      <c r="A90508" s="1" t="s">
        <v>90515</v>
      </c>
      <c r="B90508">
        <v>20.80000000000004</v>
      </c>
      <c r="C90508">
        <v>1.8749549718300318</v>
      </c>
      <c r="D90508">
        <v>0.87355847472765191</v>
      </c>
      <c r="E90508">
        <v>1.0013964971023799</v>
      </c>
      <c r="F90508">
        <v>8.5163189092825498E-2</v>
      </c>
      <c r="G90508">
        <v>20.700000000000024</v>
      </c>
      <c r="H90508">
        <v>156250000</v>
      </c>
      <c r="I90508">
        <v>0</v>
      </c>
    </row>
    <row r="90509" spans="1:9" x14ac:dyDescent="0.25">
      <c r="A90509" s="1" t="s">
        <v>90516</v>
      </c>
      <c r="B90509">
        <v>20.80000000000005</v>
      </c>
      <c r="C90509">
        <v>1.8898942275460255</v>
      </c>
      <c r="D90509">
        <v>0.87959657307969952</v>
      </c>
      <c r="E90509">
        <v>1.010297654466326</v>
      </c>
      <c r="F90509">
        <v>8.5300080279048895E-2</v>
      </c>
      <c r="G90509">
        <v>20.700000000000024</v>
      </c>
      <c r="H90509">
        <v>125000000</v>
      </c>
      <c r="I90509">
        <v>0</v>
      </c>
    </row>
    <row r="90510" spans="1:9" x14ac:dyDescent="0.25">
      <c r="A90510" s="1" t="s">
        <v>90517</v>
      </c>
      <c r="B90510">
        <v>20.400000000000031</v>
      </c>
      <c r="C90510">
        <v>1.3283553293928616</v>
      </c>
      <c r="D90510">
        <v>0.61469774433629309</v>
      </c>
      <c r="E90510">
        <v>0.71365758505656851</v>
      </c>
      <c r="F90510">
        <v>4.6595517765559702E-2</v>
      </c>
      <c r="G90510">
        <v>20.300000000000018</v>
      </c>
      <c r="H90510">
        <v>140625000</v>
      </c>
      <c r="I90510">
        <v>0</v>
      </c>
    </row>
    <row r="90511" spans="1:9" x14ac:dyDescent="0.25">
      <c r="A90511" s="1" t="s">
        <v>90518</v>
      </c>
      <c r="B90511">
        <v>20.400000000000034</v>
      </c>
      <c r="C90511">
        <v>1.3402780341958209</v>
      </c>
      <c r="D90511">
        <v>0.61944972357380612</v>
      </c>
      <c r="E90511">
        <v>0.7208283106220148</v>
      </c>
      <c r="F90511">
        <v>4.6111319975876697E-2</v>
      </c>
      <c r="G90511">
        <v>20.300000000000018</v>
      </c>
      <c r="H90511">
        <v>156250000</v>
      </c>
      <c r="I90511">
        <v>0</v>
      </c>
    </row>
    <row r="90512" spans="1:9" x14ac:dyDescent="0.25">
      <c r="A90512" s="1" t="s">
        <v>90519</v>
      </c>
      <c r="B90512">
        <v>21.799999999999923</v>
      </c>
      <c r="C90512">
        <v>3.9211688844801014</v>
      </c>
      <c r="D90512">
        <v>1.8823001208467236</v>
      </c>
      <c r="E90512">
        <v>2.0388687636333778</v>
      </c>
      <c r="F90512">
        <v>0.98876042768603511</v>
      </c>
      <c r="G90512">
        <v>21.700000000000038</v>
      </c>
      <c r="H90512">
        <v>156250000</v>
      </c>
      <c r="I90512">
        <v>0</v>
      </c>
    </row>
    <row r="90513" spans="1:9" x14ac:dyDescent="0.25">
      <c r="A90513" s="1" t="s">
        <v>90520</v>
      </c>
      <c r="B90513">
        <v>21.900000000000066</v>
      </c>
      <c r="C90513">
        <v>3.8453045877936449</v>
      </c>
      <c r="D90513">
        <v>1.842917377859064</v>
      </c>
      <c r="E90513">
        <v>2.002387209934581</v>
      </c>
      <c r="F90513">
        <v>0.96650795737660022</v>
      </c>
      <c r="G90513">
        <v>21.80000000000004</v>
      </c>
      <c r="H90513">
        <v>234375000</v>
      </c>
      <c r="I90513">
        <v>0</v>
      </c>
    </row>
    <row r="90514" spans="1:9" x14ac:dyDescent="0.25">
      <c r="A90514" s="1" t="s">
        <v>90521</v>
      </c>
      <c r="B90514">
        <v>25.999999999999929</v>
      </c>
      <c r="C90514">
        <v>4.6240224912332515</v>
      </c>
      <c r="D90514">
        <v>2.1589265504371635</v>
      </c>
      <c r="E90514">
        <v>2.4650959407960973</v>
      </c>
      <c r="F90514">
        <v>1</v>
      </c>
      <c r="G90514">
        <v>25.900000000000098</v>
      </c>
      <c r="H90514">
        <v>171875000</v>
      </c>
      <c r="I90514">
        <v>0</v>
      </c>
    </row>
    <row r="90515" spans="1:9" x14ac:dyDescent="0.25">
      <c r="A90515" s="1" t="s">
        <v>90522</v>
      </c>
      <c r="B90515">
        <v>26.099999999999934</v>
      </c>
      <c r="C90515">
        <v>4.5887764301624667</v>
      </c>
      <c r="D90515">
        <v>2.1400708220921913</v>
      </c>
      <c r="E90515">
        <v>2.4487056080702789</v>
      </c>
      <c r="F90515">
        <v>1</v>
      </c>
      <c r="G90515">
        <v>26.000000000000099</v>
      </c>
      <c r="H90515">
        <v>203125000</v>
      </c>
      <c r="I90515">
        <v>0</v>
      </c>
    </row>
    <row r="90516" spans="1:9" x14ac:dyDescent="0.25">
      <c r="A90516" s="1" t="s">
        <v>90523</v>
      </c>
      <c r="B90516">
        <v>21.600000000000055</v>
      </c>
      <c r="C90516">
        <v>2.7287753642008772</v>
      </c>
      <c r="D90516">
        <v>1.4415453190547711</v>
      </c>
      <c r="E90516">
        <v>1.2872300451461061</v>
      </c>
      <c r="F90516">
        <v>-0.27433890538672179</v>
      </c>
      <c r="G90516">
        <v>21.500000000000036</v>
      </c>
      <c r="H90516">
        <v>187500000</v>
      </c>
      <c r="I90516">
        <v>0</v>
      </c>
    </row>
    <row r="90517" spans="1:9" x14ac:dyDescent="0.25">
      <c r="A90517" s="1" t="s">
        <v>90524</v>
      </c>
      <c r="B90517">
        <v>21.600000000000041</v>
      </c>
      <c r="C90517">
        <v>2.7478547569370706</v>
      </c>
      <c r="D90517">
        <v>1.4525573682009125</v>
      </c>
      <c r="E90517">
        <v>1.2952973887361581</v>
      </c>
      <c r="F90517">
        <v>-0.24341315452270473</v>
      </c>
      <c r="G90517">
        <v>21.500000000000036</v>
      </c>
      <c r="H90517">
        <v>171875000</v>
      </c>
      <c r="I90517">
        <v>0</v>
      </c>
    </row>
    <row r="90518" spans="1:9" x14ac:dyDescent="0.25">
      <c r="A90518" s="1" t="s">
        <v>90525</v>
      </c>
      <c r="B90518">
        <v>21.100000000000044</v>
      </c>
      <c r="C90518">
        <v>2.1961022146266544</v>
      </c>
      <c r="D90518">
        <v>1.1689419645468804</v>
      </c>
      <c r="E90518">
        <v>1.0271602500797741</v>
      </c>
      <c r="F90518">
        <v>-0.11612435571881941</v>
      </c>
      <c r="G90518">
        <v>21.000000000000028</v>
      </c>
      <c r="H90518">
        <v>234375000</v>
      </c>
      <c r="I90518">
        <v>0</v>
      </c>
    </row>
    <row r="90519" spans="1:9" x14ac:dyDescent="0.25">
      <c r="A90519" s="1" t="s">
        <v>90526</v>
      </c>
      <c r="B90519">
        <v>21.100000000000051</v>
      </c>
      <c r="C90519">
        <v>2.2139444121059859</v>
      </c>
      <c r="D90519">
        <v>1.1792793267448309</v>
      </c>
      <c r="E90519">
        <v>1.034665085361155</v>
      </c>
      <c r="F90519">
        <v>-0.11568140510809277</v>
      </c>
      <c r="G90519">
        <v>21.000000000000028</v>
      </c>
      <c r="H90519">
        <v>218750000</v>
      </c>
      <c r="I90519">
        <v>0</v>
      </c>
    </row>
    <row r="90520" spans="1:9" x14ac:dyDescent="0.25">
      <c r="A90520" s="1" t="s">
        <v>90527</v>
      </c>
      <c r="B90520">
        <v>20.600000000000044</v>
      </c>
      <c r="C90520">
        <v>1.661244661294178</v>
      </c>
      <c r="D90520">
        <v>0.88989487424933733</v>
      </c>
      <c r="E90520">
        <v>0.7713497870448407</v>
      </c>
      <c r="F90520">
        <v>-6.9213118103867544E-2</v>
      </c>
      <c r="G90520">
        <v>20.500000000000021</v>
      </c>
      <c r="H90520">
        <v>171875000</v>
      </c>
      <c r="I90520">
        <v>0</v>
      </c>
    </row>
    <row r="90521" spans="1:9" x14ac:dyDescent="0.25">
      <c r="A90521" s="1" t="s">
        <v>90528</v>
      </c>
      <c r="B90521">
        <v>20.600000000000026</v>
      </c>
      <c r="C90521">
        <v>1.6717095068827019</v>
      </c>
      <c r="D90521">
        <v>0.89634783516679262</v>
      </c>
      <c r="E90521">
        <v>0.77536167171590931</v>
      </c>
      <c r="F90521">
        <v>-6.822945517918777E-2</v>
      </c>
      <c r="G90521">
        <v>20.500000000000021</v>
      </c>
      <c r="H90521">
        <v>156250000</v>
      </c>
      <c r="I90521">
        <v>0</v>
      </c>
    </row>
    <row r="90522" spans="1:9" x14ac:dyDescent="0.25">
      <c r="A90522" s="1" t="s">
        <v>90529</v>
      </c>
      <c r="B90522">
        <v>20.400000000000052</v>
      </c>
      <c r="C90522">
        <v>2.7152263957191791</v>
      </c>
      <c r="D90522">
        <v>1.3838257203506079</v>
      </c>
      <c r="E90522">
        <v>1.3314006753685712</v>
      </c>
      <c r="F90522">
        <v>-0.72654252800536057</v>
      </c>
      <c r="G90522">
        <v>20.300000000000018</v>
      </c>
      <c r="H90522">
        <v>171875000</v>
      </c>
      <c r="I90522">
        <v>0</v>
      </c>
    </row>
    <row r="90523" spans="1:9" x14ac:dyDescent="0.25">
      <c r="A90523" s="1" t="s">
        <v>90530</v>
      </c>
      <c r="B90523">
        <v>20.200000000000045</v>
      </c>
      <c r="C90523">
        <v>1.5123341054367061</v>
      </c>
      <c r="D90523">
        <v>0.77778123267386423</v>
      </c>
      <c r="E90523">
        <v>0.73455287276284187</v>
      </c>
      <c r="F90523">
        <v>-0.72654252800536057</v>
      </c>
      <c r="G90523">
        <v>20.100000000000016</v>
      </c>
      <c r="H90523">
        <v>156250000</v>
      </c>
      <c r="I90523">
        <v>0</v>
      </c>
    </row>
    <row r="90524" spans="1:9" x14ac:dyDescent="0.25">
      <c r="A90524" s="1" t="s">
        <v>90531</v>
      </c>
      <c r="B90524">
        <v>20.099999999999916</v>
      </c>
      <c r="C90524">
        <v>1.2439743299636401</v>
      </c>
      <c r="D90524">
        <v>0.63851399824123245</v>
      </c>
      <c r="E90524">
        <v>0.60546033172240765</v>
      </c>
      <c r="F90524">
        <v>-0.36717185611205316</v>
      </c>
      <c r="G90524">
        <v>20.000000000000014</v>
      </c>
      <c r="H90524">
        <v>140625000</v>
      </c>
      <c r="I90524">
        <v>0</v>
      </c>
    </row>
    <row r="90525" spans="1:9" x14ac:dyDescent="0.25">
      <c r="A90525" s="1" t="s">
        <v>90532</v>
      </c>
      <c r="B90525">
        <v>20.100000000000055</v>
      </c>
      <c r="C90525">
        <v>1.1815504945960877</v>
      </c>
      <c r="D90525">
        <v>0.60729298084685768</v>
      </c>
      <c r="E90525">
        <v>0.57425751374923006</v>
      </c>
      <c r="F90525">
        <v>-0.36033260058822858</v>
      </c>
      <c r="G90525">
        <v>20.000000000000014</v>
      </c>
      <c r="H90525">
        <v>203125000</v>
      </c>
      <c r="I90525">
        <v>0</v>
      </c>
    </row>
    <row r="90526" spans="1:9" x14ac:dyDescent="0.25">
      <c r="A90526" s="1" t="s">
        <v>90533</v>
      </c>
      <c r="B90526">
        <v>20.100000000000055</v>
      </c>
      <c r="C90526">
        <v>1.0270468522652365</v>
      </c>
      <c r="D90526">
        <v>0.52980623868390975</v>
      </c>
      <c r="E90526">
        <v>0.49724061358132676</v>
      </c>
      <c r="F90526">
        <v>-0.49724061358132632</v>
      </c>
      <c r="G90526">
        <v>20.000000000000014</v>
      </c>
      <c r="H90526">
        <v>234375000</v>
      </c>
      <c r="I90526">
        <v>0</v>
      </c>
    </row>
    <row r="90527" spans="1:9" x14ac:dyDescent="0.25">
      <c r="A90527" s="1" t="s">
        <v>90534</v>
      </c>
      <c r="B90527">
        <v>20.09999999999993</v>
      </c>
      <c r="C90527">
        <v>1.0591572347424147</v>
      </c>
      <c r="D90527">
        <v>0.5463974643072147</v>
      </c>
      <c r="E90527">
        <v>0.51275977043520005</v>
      </c>
      <c r="F90527">
        <v>-0.50243505965893442</v>
      </c>
      <c r="G90527">
        <v>20.000000000000014</v>
      </c>
      <c r="H90527">
        <v>140625000</v>
      </c>
      <c r="I90527">
        <v>0</v>
      </c>
    </row>
    <row r="90528" spans="1:9" x14ac:dyDescent="0.25">
      <c r="A90528" s="1" t="s">
        <v>90535</v>
      </c>
      <c r="B90528">
        <v>22.250000000000036</v>
      </c>
      <c r="C90528">
        <v>4.0965111654629167</v>
      </c>
      <c r="D90528">
        <v>2.1256853340441775</v>
      </c>
      <c r="E90528">
        <v>1.9708258314187512</v>
      </c>
      <c r="F90528">
        <v>-1</v>
      </c>
      <c r="G90528">
        <v>22.200000000000045</v>
      </c>
      <c r="H90528">
        <v>156250000</v>
      </c>
      <c r="I90528">
        <v>0</v>
      </c>
    </row>
    <row r="90529" spans="1:9" x14ac:dyDescent="0.25">
      <c r="A90529" s="1" t="s">
        <v>90536</v>
      </c>
      <c r="B90529">
        <v>22.300000000000047</v>
      </c>
      <c r="C90529">
        <v>3.9275283913001733</v>
      </c>
      <c r="D90529">
        <v>2.0426014229702756</v>
      </c>
      <c r="E90529">
        <v>1.8849269683298977</v>
      </c>
      <c r="F90529">
        <v>-1</v>
      </c>
      <c r="G90529">
        <v>22.200000000000045</v>
      </c>
      <c r="H90529">
        <v>203125000</v>
      </c>
      <c r="I90529">
        <v>0</v>
      </c>
    </row>
    <row r="90530" spans="1:9" x14ac:dyDescent="0.25">
      <c r="A90530" s="1" t="s">
        <v>90537</v>
      </c>
      <c r="B90530">
        <v>24.099999999999987</v>
      </c>
      <c r="C90530">
        <v>3.8850509063212413</v>
      </c>
      <c r="D90530">
        <v>1.8056042856905403</v>
      </c>
      <c r="E90530">
        <v>2.079446620630701</v>
      </c>
      <c r="F90530">
        <v>0.46003516680848699</v>
      </c>
      <c r="G90530">
        <v>24.000000000000071</v>
      </c>
      <c r="H90530">
        <v>203125000</v>
      </c>
      <c r="I90530">
        <v>0</v>
      </c>
    </row>
    <row r="90531" spans="1:9" x14ac:dyDescent="0.25">
      <c r="A90531" s="1" t="s">
        <v>90538</v>
      </c>
      <c r="B90531">
        <v>24.200000000000006</v>
      </c>
      <c r="C90531">
        <v>3.8883775516576198</v>
      </c>
      <c r="D90531">
        <v>1.8057701840756639</v>
      </c>
      <c r="E90531">
        <v>2.0826073675819559</v>
      </c>
      <c r="F90531">
        <v>0.45494649490689199</v>
      </c>
      <c r="G90531">
        <v>24.100000000000072</v>
      </c>
      <c r="H90531">
        <v>234375000</v>
      </c>
      <c r="I90531">
        <v>0</v>
      </c>
    </row>
    <row r="90532" spans="1:9" x14ac:dyDescent="0.25">
      <c r="A90532" s="1" t="s">
        <v>90539</v>
      </c>
      <c r="B90532">
        <v>22.899999999999984</v>
      </c>
      <c r="C90532">
        <v>3.0359918366369811</v>
      </c>
      <c r="D90532">
        <v>1.6595277594374873</v>
      </c>
      <c r="E90532">
        <v>1.3764640771994938</v>
      </c>
      <c r="F90532">
        <v>-9.3118580112342197E-2</v>
      </c>
      <c r="G90532">
        <v>22.800000000000054</v>
      </c>
      <c r="H90532">
        <v>218750000</v>
      </c>
      <c r="I90532">
        <v>0</v>
      </c>
    </row>
    <row r="90533" spans="1:9" x14ac:dyDescent="0.25">
      <c r="A90533" s="1" t="s">
        <v>90540</v>
      </c>
      <c r="B90533">
        <v>23.000000000000007</v>
      </c>
      <c r="C90533">
        <v>3.041361391003889</v>
      </c>
      <c r="D90533">
        <v>1.6639259966589908</v>
      </c>
      <c r="E90533">
        <v>1.3774353943448983</v>
      </c>
      <c r="F90533">
        <v>-9.2129503035422999E-2</v>
      </c>
      <c r="G90533">
        <v>22.900000000000055</v>
      </c>
      <c r="H90533">
        <v>187500000</v>
      </c>
      <c r="I90533">
        <v>0</v>
      </c>
    </row>
    <row r="90534" spans="1:9" x14ac:dyDescent="0.25">
      <c r="A90534" s="1" t="s">
        <v>90541</v>
      </c>
      <c r="B90534">
        <v>22.100000000000012</v>
      </c>
      <c r="C90534">
        <v>2.4538163616762132</v>
      </c>
      <c r="D90534">
        <v>1.3640441244924641</v>
      </c>
      <c r="E90534">
        <v>1.089772237183749</v>
      </c>
      <c r="F90534">
        <v>5.3033351825328534E-2</v>
      </c>
      <c r="G90534">
        <v>22.000000000000043</v>
      </c>
      <c r="H90534">
        <v>125000000</v>
      </c>
      <c r="I90534">
        <v>0</v>
      </c>
    </row>
    <row r="90535" spans="1:9" x14ac:dyDescent="0.25">
      <c r="A90535" s="1" t="s">
        <v>90542</v>
      </c>
      <c r="B90535">
        <v>22.099999999999984</v>
      </c>
      <c r="C90535">
        <v>2.459272145246473</v>
      </c>
      <c r="D90535">
        <v>1.3684501641666618</v>
      </c>
      <c r="E90535">
        <v>1.0908219810798112</v>
      </c>
      <c r="F90535">
        <v>5.3147159770950303E-2</v>
      </c>
      <c r="G90535">
        <v>22.000000000000043</v>
      </c>
      <c r="H90535">
        <v>203125000</v>
      </c>
      <c r="I90535">
        <v>0</v>
      </c>
    </row>
    <row r="90536" spans="1:9" x14ac:dyDescent="0.25">
      <c r="A90536" s="1" t="s">
        <v>90543</v>
      </c>
      <c r="B90536">
        <v>21.299999999999983</v>
      </c>
      <c r="C90536">
        <v>1.9116470477661744</v>
      </c>
      <c r="D90536">
        <v>1.0817346691652006</v>
      </c>
      <c r="E90536">
        <v>0.82991237860097389</v>
      </c>
      <c r="F90536">
        <v>4.4377940385627923E-2</v>
      </c>
      <c r="G90536">
        <v>21.200000000000031</v>
      </c>
      <c r="H90536">
        <v>156250000</v>
      </c>
      <c r="I90536">
        <v>0</v>
      </c>
    </row>
    <row r="90537" spans="1:9" x14ac:dyDescent="0.25">
      <c r="A90537" s="1" t="s">
        <v>90544</v>
      </c>
      <c r="B90537">
        <v>21.300000000000011</v>
      </c>
      <c r="C90537">
        <v>1.914471502629767</v>
      </c>
      <c r="D90537">
        <v>1.0846350921702044</v>
      </c>
      <c r="E90537">
        <v>0.82983641045956258</v>
      </c>
      <c r="F90537">
        <v>4.4552368585057067E-2</v>
      </c>
      <c r="G90537">
        <v>21.200000000000031</v>
      </c>
      <c r="H90537">
        <v>203125000</v>
      </c>
      <c r="I90537">
        <v>0</v>
      </c>
    </row>
    <row r="90538" spans="1:9" x14ac:dyDescent="0.25">
      <c r="A90538" s="1" t="s">
        <v>90545</v>
      </c>
      <c r="B90538">
        <v>22.400000000000013</v>
      </c>
      <c r="C90538">
        <v>2.6840117977483575</v>
      </c>
      <c r="D90538">
        <v>1.2028952547168155</v>
      </c>
      <c r="E90538">
        <v>1.4811165430315421</v>
      </c>
      <c r="F90538">
        <v>5.6754285643678237E-2</v>
      </c>
      <c r="G90538">
        <v>22.300000000000047</v>
      </c>
      <c r="H90538">
        <v>171875000</v>
      </c>
      <c r="I90538">
        <v>0</v>
      </c>
    </row>
    <row r="90539" spans="1:9" x14ac:dyDescent="0.25">
      <c r="A90539" s="1" t="s">
        <v>90546</v>
      </c>
      <c r="B90539">
        <v>22.399999999999984</v>
      </c>
      <c r="C90539">
        <v>2.6928699125611124</v>
      </c>
      <c r="D90539">
        <v>1.2055616914570946</v>
      </c>
      <c r="E90539">
        <v>1.4873082211040178</v>
      </c>
      <c r="F90539">
        <v>5.6688977919368444E-2</v>
      </c>
      <c r="G90539">
        <v>22.300000000000047</v>
      </c>
      <c r="H90539">
        <v>234375000</v>
      </c>
      <c r="I90539">
        <v>0</v>
      </c>
    </row>
    <row r="90540" spans="1:9" x14ac:dyDescent="0.25">
      <c r="A90540" s="1" t="s">
        <v>90547</v>
      </c>
      <c r="B90540">
        <v>21.599999999999977</v>
      </c>
      <c r="C90540">
        <v>2.0988002505531371</v>
      </c>
      <c r="D90540">
        <v>0.91889304752815804</v>
      </c>
      <c r="E90540">
        <v>1.1799072030249791</v>
      </c>
      <c r="F90540">
        <v>-4.830959115938871E-2</v>
      </c>
      <c r="G90540">
        <v>21.500000000000036</v>
      </c>
      <c r="H90540">
        <v>218750000</v>
      </c>
      <c r="I90540">
        <v>0</v>
      </c>
    </row>
    <row r="90541" spans="1:9" x14ac:dyDescent="0.25">
      <c r="A90541" s="1" t="s">
        <v>90548</v>
      </c>
      <c r="B90541">
        <v>21.599999999999991</v>
      </c>
      <c r="C90541">
        <v>2.1099154060173269</v>
      </c>
      <c r="D90541">
        <v>0.92274375879057047</v>
      </c>
      <c r="E90541">
        <v>1.1871716472267564</v>
      </c>
      <c r="F90541">
        <v>-4.8398356988545999E-2</v>
      </c>
      <c r="G90541">
        <v>21.500000000000036</v>
      </c>
      <c r="H90541">
        <v>187500000</v>
      </c>
      <c r="I90541">
        <v>0</v>
      </c>
    </row>
    <row r="90542" spans="1:9" x14ac:dyDescent="0.25">
      <c r="A90542" s="1" t="s">
        <v>90549</v>
      </c>
      <c r="B90542">
        <v>20.900000000000006</v>
      </c>
      <c r="C90542">
        <v>2.0119613897155313</v>
      </c>
      <c r="D90542">
        <v>0.89067216985644748</v>
      </c>
      <c r="E90542">
        <v>1.1212892198590838</v>
      </c>
      <c r="F90542">
        <v>0.13499831481985192</v>
      </c>
      <c r="G90542">
        <v>20.800000000000026</v>
      </c>
      <c r="H90542">
        <v>187500000</v>
      </c>
      <c r="I90542">
        <v>0</v>
      </c>
    </row>
    <row r="90543" spans="1:9" x14ac:dyDescent="0.25">
      <c r="A90543" s="1" t="s">
        <v>90550</v>
      </c>
      <c r="B90543">
        <v>20.999999999999989</v>
      </c>
      <c r="C90543">
        <v>2.0110048241655241</v>
      </c>
      <c r="D90543">
        <v>0.88872010502265608</v>
      </c>
      <c r="E90543">
        <v>1.122284719142868</v>
      </c>
      <c r="F90543">
        <v>0.14861560634100757</v>
      </c>
      <c r="G90543">
        <v>20.900000000000027</v>
      </c>
      <c r="H90543">
        <v>203125000</v>
      </c>
      <c r="I90543">
        <v>0</v>
      </c>
    </row>
    <row r="90544" spans="1:9" x14ac:dyDescent="0.25">
      <c r="A90544" s="1" t="s">
        <v>90551</v>
      </c>
      <c r="B90544">
        <v>23.100000000000019</v>
      </c>
      <c r="C90544">
        <v>2.9475342603166936</v>
      </c>
      <c r="D90544">
        <v>1.3325740161081452</v>
      </c>
      <c r="E90544">
        <v>1.6149602442085484</v>
      </c>
      <c r="F90544">
        <v>0.43395792603218641</v>
      </c>
      <c r="G90544">
        <v>23.000000000000057</v>
      </c>
      <c r="H90544">
        <v>218750000</v>
      </c>
      <c r="I90544">
        <v>0</v>
      </c>
    </row>
    <row r="90545" spans="1:9" x14ac:dyDescent="0.25">
      <c r="A90545" s="1" t="s">
        <v>90552</v>
      </c>
      <c r="B90545">
        <v>23.199999999999996</v>
      </c>
      <c r="C90545">
        <v>3.0641080786349741</v>
      </c>
      <c r="D90545">
        <v>1.3892455903416971</v>
      </c>
      <c r="E90545">
        <v>1.674862488293277</v>
      </c>
      <c r="F90545">
        <v>0.77224263571839691</v>
      </c>
      <c r="G90545">
        <v>23.100000000000058</v>
      </c>
      <c r="H90545">
        <v>218750000</v>
      </c>
      <c r="I90545">
        <v>0</v>
      </c>
    </row>
    <row r="90546" spans="1:9" x14ac:dyDescent="0.25">
      <c r="A90546" s="1" t="s">
        <v>90553</v>
      </c>
      <c r="B90546">
        <v>26.300000000000011</v>
      </c>
      <c r="C90546">
        <v>4.2180947472132146</v>
      </c>
      <c r="D90546">
        <v>2.2841262873563424</v>
      </c>
      <c r="E90546">
        <v>1.933968459856878</v>
      </c>
      <c r="F90546">
        <v>-0.29540622547629836</v>
      </c>
      <c r="G90546">
        <v>26.200000000000102</v>
      </c>
      <c r="H90546">
        <v>234375000</v>
      </c>
      <c r="I90546">
        <v>0</v>
      </c>
    </row>
    <row r="90547" spans="1:9" x14ac:dyDescent="0.25">
      <c r="A90547" s="1" t="s">
        <v>90554</v>
      </c>
      <c r="B90547">
        <v>26.399999999999991</v>
      </c>
      <c r="C90547">
        <v>4.2041431160569012</v>
      </c>
      <c r="D90547">
        <v>2.278545755268051</v>
      </c>
      <c r="E90547">
        <v>1.9255973607888484</v>
      </c>
      <c r="F90547">
        <v>-0.28838739991738382</v>
      </c>
      <c r="G90547">
        <v>26.300000000000104</v>
      </c>
      <c r="H90547">
        <v>265625000</v>
      </c>
      <c r="I90547">
        <v>0</v>
      </c>
    </row>
    <row r="90548" spans="1:9" x14ac:dyDescent="0.25">
      <c r="A90548" s="1" t="s">
        <v>90555</v>
      </c>
      <c r="B90548">
        <v>24.100000000000012</v>
      </c>
      <c r="C90548">
        <v>3.1259596519435799</v>
      </c>
      <c r="D90548">
        <v>1.7509947128960595</v>
      </c>
      <c r="E90548">
        <v>1.3749649390475205</v>
      </c>
      <c r="F90548">
        <v>-0.1012950628922038</v>
      </c>
      <c r="G90548">
        <v>24.000000000000071</v>
      </c>
      <c r="H90548">
        <v>281250000</v>
      </c>
      <c r="I90548">
        <v>0</v>
      </c>
    </row>
    <row r="90549" spans="1:9" x14ac:dyDescent="0.25">
      <c r="A90549" s="1" t="s">
        <v>90556</v>
      </c>
      <c r="B90549">
        <v>24.200000000000003</v>
      </c>
      <c r="C90549">
        <v>3.1216962050609358</v>
      </c>
      <c r="D90549">
        <v>1.7506622135202483</v>
      </c>
      <c r="E90549">
        <v>1.3710339915406875</v>
      </c>
      <c r="F90549">
        <v>-9.8868822863118488E-2</v>
      </c>
      <c r="G90549">
        <v>24.100000000000072</v>
      </c>
      <c r="H90549">
        <v>265625000</v>
      </c>
      <c r="I90549">
        <v>0</v>
      </c>
    </row>
    <row r="90550" spans="1:9" x14ac:dyDescent="0.25">
      <c r="A90550" s="1" t="s">
        <v>90557</v>
      </c>
      <c r="B90550">
        <v>23.199999999999996</v>
      </c>
      <c r="C90550">
        <v>2.9776003893601901</v>
      </c>
      <c r="D90550">
        <v>1.6747702190547278</v>
      </c>
      <c r="E90550">
        <v>1.3028301703054623</v>
      </c>
      <c r="F90550">
        <v>-0.11939283424912617</v>
      </c>
      <c r="G90550">
        <v>23.100000000000058</v>
      </c>
      <c r="H90550">
        <v>203125000</v>
      </c>
      <c r="I90550">
        <v>0</v>
      </c>
    </row>
    <row r="90551" spans="1:9" x14ac:dyDescent="0.25">
      <c r="A90551" s="1" t="s">
        <v>90558</v>
      </c>
      <c r="B90551">
        <v>23.200000000000003</v>
      </c>
      <c r="C90551">
        <v>2.9500989506829227</v>
      </c>
      <c r="D90551">
        <v>1.662881016034278</v>
      </c>
      <c r="E90551">
        <v>1.2872179346486448</v>
      </c>
      <c r="F90551">
        <v>-0.11717915479725116</v>
      </c>
      <c r="G90551">
        <v>23.100000000000058</v>
      </c>
      <c r="H90551">
        <v>250000000</v>
      </c>
      <c r="I90551">
        <v>0</v>
      </c>
    </row>
    <row r="90552" spans="1:9" x14ac:dyDescent="0.25">
      <c r="A90552" s="1" t="s">
        <v>90559</v>
      </c>
      <c r="B90552">
        <v>20.499999999999929</v>
      </c>
      <c r="C90552">
        <v>1.9244129627837054</v>
      </c>
      <c r="D90552">
        <v>0.92031744549101857</v>
      </c>
      <c r="E90552">
        <v>1.0040955172926869</v>
      </c>
      <c r="F90552">
        <v>0.15972178989219143</v>
      </c>
      <c r="G90552">
        <v>20.40000000000002</v>
      </c>
      <c r="H90552">
        <v>234375000</v>
      </c>
      <c r="I90552">
        <v>0</v>
      </c>
    </row>
    <row r="90553" spans="1:9" x14ac:dyDescent="0.25">
      <c r="A90553" s="1" t="s">
        <v>90560</v>
      </c>
      <c r="B90553">
        <v>20.500000000000057</v>
      </c>
      <c r="C90553">
        <v>1.9656539403853168</v>
      </c>
      <c r="D90553">
        <v>0.94060354640259991</v>
      </c>
      <c r="E90553">
        <v>1.0250503939827169</v>
      </c>
      <c r="F90553">
        <v>0.17734485539427203</v>
      </c>
      <c r="G90553">
        <v>20.40000000000002</v>
      </c>
      <c r="H90553">
        <v>250000000</v>
      </c>
      <c r="I90553">
        <v>0</v>
      </c>
    </row>
    <row r="90554" spans="1:9" x14ac:dyDescent="0.25">
      <c r="A90554" s="1" t="s">
        <v>90561</v>
      </c>
      <c r="B90554">
        <v>21.300000000000004</v>
      </c>
      <c r="C90554">
        <v>2.4427531011223822</v>
      </c>
      <c r="D90554">
        <v>1.132403420802202</v>
      </c>
      <c r="E90554">
        <v>1.3103496803201802</v>
      </c>
      <c r="F90554">
        <v>0.13806251129614378</v>
      </c>
      <c r="G90554">
        <v>21.200000000000031</v>
      </c>
      <c r="H90554">
        <v>203125000</v>
      </c>
      <c r="I90554">
        <v>0</v>
      </c>
    </row>
    <row r="90555" spans="1:9" x14ac:dyDescent="0.25">
      <c r="A90555" s="1" t="s">
        <v>90562</v>
      </c>
      <c r="B90555">
        <v>21.300000000000022</v>
      </c>
      <c r="C90555">
        <v>2.4624590425258228</v>
      </c>
      <c r="D90555">
        <v>1.1404173063682386</v>
      </c>
      <c r="E90555">
        <v>1.3220417361575842</v>
      </c>
      <c r="F90555">
        <v>0.13878625124532684</v>
      </c>
      <c r="G90555">
        <v>21.200000000000031</v>
      </c>
      <c r="H90555">
        <v>187500000</v>
      </c>
      <c r="I90555">
        <v>0</v>
      </c>
    </row>
    <row r="90556" spans="1:9" x14ac:dyDescent="0.25">
      <c r="A90556" s="1" t="s">
        <v>90563</v>
      </c>
      <c r="B90556">
        <v>20.799999999999994</v>
      </c>
      <c r="C90556">
        <v>1.9030492044104883</v>
      </c>
      <c r="D90556">
        <v>0.87355703941046414</v>
      </c>
      <c r="E90556">
        <v>1.0294921650000242</v>
      </c>
      <c r="F90556">
        <v>8.5369036703353718E-2</v>
      </c>
      <c r="G90556">
        <v>20.700000000000024</v>
      </c>
      <c r="H90556">
        <v>156250000</v>
      </c>
      <c r="I90556">
        <v>0</v>
      </c>
    </row>
    <row r="90557" spans="1:9" x14ac:dyDescent="0.25">
      <c r="A90557" s="1" t="s">
        <v>90564</v>
      </c>
      <c r="B90557">
        <v>20.799999999999997</v>
      </c>
      <c r="C90557">
        <v>1.918547696512916</v>
      </c>
      <c r="D90557">
        <v>0.87952978186369979</v>
      </c>
      <c r="E90557">
        <v>1.0390179146492162</v>
      </c>
      <c r="F90557">
        <v>8.5161828792148064E-2</v>
      </c>
      <c r="G90557">
        <v>20.700000000000024</v>
      </c>
      <c r="H90557">
        <v>203125000</v>
      </c>
      <c r="I90557">
        <v>0</v>
      </c>
    </row>
    <row r="90558" spans="1:9" x14ac:dyDescent="0.25">
      <c r="A90558" s="1" t="s">
        <v>90565</v>
      </c>
      <c r="B90558">
        <v>20.400000000000013</v>
      </c>
      <c r="C90558">
        <v>1.3487025448145316</v>
      </c>
      <c r="D90558">
        <v>0.61360541979726424</v>
      </c>
      <c r="E90558">
        <v>0.73509712501726732</v>
      </c>
      <c r="F90558">
        <v>4.5593008207728047E-2</v>
      </c>
      <c r="G90558">
        <v>20.300000000000018</v>
      </c>
      <c r="H90558">
        <v>203125000</v>
      </c>
      <c r="I90558">
        <v>0</v>
      </c>
    </row>
    <row r="90559" spans="1:9" x14ac:dyDescent="0.25">
      <c r="A90559" s="1" t="s">
        <v>90566</v>
      </c>
      <c r="B90559">
        <v>20.399999999999991</v>
      </c>
      <c r="C90559">
        <v>1.3611861651451842</v>
      </c>
      <c r="D90559">
        <v>0.6183259888850885</v>
      </c>
      <c r="E90559">
        <v>0.74286017626009571</v>
      </c>
      <c r="F90559">
        <v>4.4989806089194673E-2</v>
      </c>
      <c r="G90559">
        <v>20.300000000000018</v>
      </c>
      <c r="H90559">
        <v>203125000</v>
      </c>
      <c r="I90559">
        <v>0</v>
      </c>
    </row>
    <row r="90560" spans="1:9" x14ac:dyDescent="0.25">
      <c r="A90560" s="1" t="s">
        <v>90567</v>
      </c>
      <c r="B90560">
        <v>21.499999999999996</v>
      </c>
      <c r="C90560">
        <v>2.5956371790932575</v>
      </c>
      <c r="D90560">
        <v>1.2040320509595839</v>
      </c>
      <c r="E90560">
        <v>1.3916051281336737</v>
      </c>
      <c r="F90560">
        <v>0.15448657969369517</v>
      </c>
      <c r="G90560">
        <v>21.400000000000034</v>
      </c>
      <c r="H90560">
        <v>187500000</v>
      </c>
      <c r="I90560">
        <v>0</v>
      </c>
    </row>
    <row r="90561" spans="1:9" x14ac:dyDescent="0.25">
      <c r="A90561" s="1" t="s">
        <v>90568</v>
      </c>
      <c r="B90561">
        <v>21.599999999999991</v>
      </c>
      <c r="C90561">
        <v>2.613192038425872</v>
      </c>
      <c r="D90561">
        <v>1.211055155649877</v>
      </c>
      <c r="E90561">
        <v>1.402136882775995</v>
      </c>
      <c r="F90561">
        <v>0.15634234083930432</v>
      </c>
      <c r="G90561">
        <v>21.500000000000036</v>
      </c>
      <c r="H90561">
        <v>187500000</v>
      </c>
      <c r="I90561">
        <v>0</v>
      </c>
    </row>
    <row r="90562" spans="1:9" x14ac:dyDescent="0.25">
      <c r="A90562" s="1" t="s">
        <v>90569</v>
      </c>
      <c r="B90562">
        <v>25.599999999999962</v>
      </c>
      <c r="C90562">
        <v>3.8997916615912054</v>
      </c>
      <c r="D90562">
        <v>1.7691192648558118</v>
      </c>
      <c r="E90562">
        <v>2.1306723967353935</v>
      </c>
      <c r="F90562">
        <v>0.15241637185915957</v>
      </c>
      <c r="G90562">
        <v>25.500000000000092</v>
      </c>
      <c r="H90562">
        <v>187500000</v>
      </c>
      <c r="I90562">
        <v>0</v>
      </c>
    </row>
    <row r="90563" spans="1:9" x14ac:dyDescent="0.25">
      <c r="A90563" s="1" t="s">
        <v>90570</v>
      </c>
      <c r="B90563">
        <v>25.699999999999974</v>
      </c>
      <c r="C90563">
        <v>3.8879721911100522</v>
      </c>
      <c r="D90563">
        <v>1.7617839645949651</v>
      </c>
      <c r="E90563">
        <v>2.1261882265150871</v>
      </c>
      <c r="F90563">
        <v>0.1528032861570976</v>
      </c>
      <c r="G90563">
        <v>25.600000000000094</v>
      </c>
      <c r="H90563">
        <v>234375000</v>
      </c>
      <c r="I90563">
        <v>0</v>
      </c>
    </row>
    <row r="90564" spans="1:9" x14ac:dyDescent="0.25">
      <c r="A90564" s="1" t="s">
        <v>90571</v>
      </c>
      <c r="B90564">
        <v>21.599999999999998</v>
      </c>
      <c r="C90564">
        <v>2.7656342885874166</v>
      </c>
      <c r="D90564">
        <v>1.4757107277881971</v>
      </c>
      <c r="E90564">
        <v>1.2899235607992194</v>
      </c>
      <c r="F90564">
        <v>-0.23705118561395233</v>
      </c>
      <c r="G90564">
        <v>21.500000000000036</v>
      </c>
      <c r="H90564">
        <v>234375000</v>
      </c>
      <c r="I90564">
        <v>0</v>
      </c>
    </row>
    <row r="90565" spans="1:9" x14ac:dyDescent="0.25">
      <c r="A90565" s="1" t="s">
        <v>90572</v>
      </c>
      <c r="B90565">
        <v>21.600000000000005</v>
      </c>
      <c r="C90565">
        <v>2.7914599467522856</v>
      </c>
      <c r="D90565">
        <v>1.4904146030182237</v>
      </c>
      <c r="E90565">
        <v>1.3010453437340619</v>
      </c>
      <c r="F90565">
        <v>-0.2574035381457902</v>
      </c>
      <c r="G90565">
        <v>21.500000000000036</v>
      </c>
      <c r="H90565">
        <v>250000000</v>
      </c>
      <c r="I90565">
        <v>0</v>
      </c>
    </row>
    <row r="90566" spans="1:9" x14ac:dyDescent="0.25">
      <c r="A90566" s="1" t="s">
        <v>90573</v>
      </c>
      <c r="B90566">
        <v>21.099999999999994</v>
      </c>
      <c r="C90566">
        <v>2.2294832934794742</v>
      </c>
      <c r="D90566">
        <v>1.2008032115456699</v>
      </c>
      <c r="E90566">
        <v>1.0286800819338042</v>
      </c>
      <c r="F90566">
        <v>-0.11516307694242345</v>
      </c>
      <c r="G90566">
        <v>21.000000000000028</v>
      </c>
      <c r="H90566">
        <v>156250000</v>
      </c>
      <c r="I90566">
        <v>0</v>
      </c>
    </row>
    <row r="90567" spans="1:9" x14ac:dyDescent="0.25">
      <c r="A90567" s="1" t="s">
        <v>90574</v>
      </c>
      <c r="B90567">
        <v>21.099999999999998</v>
      </c>
      <c r="C90567">
        <v>2.2479910594915973</v>
      </c>
      <c r="D90567">
        <v>1.2118073916270302</v>
      </c>
      <c r="E90567">
        <v>1.0361836678645671</v>
      </c>
      <c r="F90567">
        <v>-0.11468234832965329</v>
      </c>
      <c r="G90567">
        <v>21.000000000000028</v>
      </c>
      <c r="H90567">
        <v>125000000</v>
      </c>
      <c r="I90567">
        <v>0</v>
      </c>
    </row>
    <row r="90568" spans="1:9" x14ac:dyDescent="0.25">
      <c r="A90568" s="1" t="s">
        <v>90575</v>
      </c>
      <c r="B90568">
        <v>20.599999999999991</v>
      </c>
      <c r="C90568">
        <v>1.6865593965306003</v>
      </c>
      <c r="D90568">
        <v>0.91578355811876033</v>
      </c>
      <c r="E90568">
        <v>0.77077583841183994</v>
      </c>
      <c r="F90568">
        <v>-6.9115048017666325E-2</v>
      </c>
      <c r="G90568">
        <v>20.500000000000021</v>
      </c>
      <c r="H90568">
        <v>203125000</v>
      </c>
      <c r="I90568">
        <v>0</v>
      </c>
    </row>
    <row r="90569" spans="1:9" x14ac:dyDescent="0.25">
      <c r="A90569" s="1" t="s">
        <v>90576</v>
      </c>
      <c r="B90569">
        <v>20.700000000000014</v>
      </c>
      <c r="C90569">
        <v>1.6976443979299916</v>
      </c>
      <c r="D90569">
        <v>0.92286070780686291</v>
      </c>
      <c r="E90569">
        <v>0.77478369012312864</v>
      </c>
      <c r="F90569">
        <v>-6.8039779499840858E-2</v>
      </c>
      <c r="G90569">
        <v>20.600000000000023</v>
      </c>
      <c r="H90569">
        <v>265625000</v>
      </c>
      <c r="I90569">
        <v>0</v>
      </c>
    </row>
    <row r="90570" spans="1:9" x14ac:dyDescent="0.25">
      <c r="A90570" s="1" t="s">
        <v>90577</v>
      </c>
      <c r="B90570">
        <v>23.500000000000011</v>
      </c>
      <c r="C90570">
        <v>2.9432326389471251</v>
      </c>
      <c r="D90570">
        <v>1.2845877963152175</v>
      </c>
      <c r="E90570">
        <v>1.6586448426319076</v>
      </c>
      <c r="F90570">
        <v>0.10539106364075534</v>
      </c>
      <c r="G90570">
        <v>23.400000000000063</v>
      </c>
      <c r="H90570">
        <v>171875000</v>
      </c>
      <c r="I90570">
        <v>0</v>
      </c>
    </row>
    <row r="90571" spans="1:9" x14ac:dyDescent="0.25">
      <c r="A90571" s="1" t="s">
        <v>90578</v>
      </c>
      <c r="B90571">
        <v>23.499999999999989</v>
      </c>
      <c r="C90571">
        <v>2.9161589964031043</v>
      </c>
      <c r="D90571">
        <v>1.2691995535315783</v>
      </c>
      <c r="E90571">
        <v>1.646959442871526</v>
      </c>
      <c r="F90571">
        <v>0.10303388875022756</v>
      </c>
      <c r="G90571">
        <v>23.400000000000063</v>
      </c>
      <c r="H90571">
        <v>187500000</v>
      </c>
      <c r="I90571">
        <v>0</v>
      </c>
    </row>
    <row r="90572" spans="1:9" x14ac:dyDescent="0.25">
      <c r="A90572" s="1" t="s">
        <v>90579</v>
      </c>
      <c r="B90572">
        <v>22.699999999999989</v>
      </c>
      <c r="C90572">
        <v>3.2514112472568151</v>
      </c>
      <c r="D90572">
        <v>1.4448305442602329</v>
      </c>
      <c r="E90572">
        <v>1.8065807029965821</v>
      </c>
      <c r="F90572">
        <v>0.17264790973688493</v>
      </c>
      <c r="G90572">
        <v>22.600000000000051</v>
      </c>
      <c r="H90572">
        <v>218750000</v>
      </c>
      <c r="I90572">
        <v>0</v>
      </c>
    </row>
    <row r="90573" spans="1:9" x14ac:dyDescent="0.25">
      <c r="A90573" s="1" t="s">
        <v>90580</v>
      </c>
      <c r="B90573">
        <v>22.699999999999992</v>
      </c>
      <c r="C90573">
        <v>3.216939860954275</v>
      </c>
      <c r="D90573">
        <v>1.4256877319647172</v>
      </c>
      <c r="E90573">
        <v>1.7912521289895578</v>
      </c>
      <c r="F90573">
        <v>0.17086370633352921</v>
      </c>
      <c r="G90573">
        <v>22.600000000000051</v>
      </c>
      <c r="H90573">
        <v>187500000</v>
      </c>
      <c r="I90573">
        <v>0</v>
      </c>
    </row>
    <row r="90574" spans="1:9" x14ac:dyDescent="0.25">
      <c r="A90574" s="1" t="s">
        <v>90581</v>
      </c>
      <c r="B90574">
        <v>20.199999999999914</v>
      </c>
      <c r="C90574">
        <v>1.3710838907581926</v>
      </c>
      <c r="D90574">
        <v>0.71830077689077232</v>
      </c>
      <c r="E90574">
        <v>0.65278311386742027</v>
      </c>
      <c r="F90574">
        <v>-0.24809749455183061</v>
      </c>
      <c r="G90574">
        <v>20.100000000000016</v>
      </c>
      <c r="H90574">
        <v>250000000</v>
      </c>
      <c r="I90574">
        <v>0</v>
      </c>
    </row>
    <row r="90575" spans="1:9" x14ac:dyDescent="0.25">
      <c r="A90575" s="1" t="s">
        <v>90582</v>
      </c>
      <c r="B90575">
        <v>20.299999999999923</v>
      </c>
      <c r="C90575">
        <v>1.4083866023256197</v>
      </c>
      <c r="D90575">
        <v>0.73730265366830139</v>
      </c>
      <c r="E90575">
        <v>0.67108394865731835</v>
      </c>
      <c r="F90575">
        <v>-0.29006854040763574</v>
      </c>
      <c r="G90575">
        <v>20.200000000000017</v>
      </c>
      <c r="H90575">
        <v>218750000</v>
      </c>
      <c r="I90575">
        <v>0</v>
      </c>
    </row>
    <row r="90576" spans="1:9" x14ac:dyDescent="0.25">
      <c r="A90576" s="1" t="s">
        <v>90583</v>
      </c>
      <c r="B90576">
        <v>21.800000000000018</v>
      </c>
      <c r="C90576">
        <v>2.8901228432830406</v>
      </c>
      <c r="D90576">
        <v>1.5373480978774774</v>
      </c>
      <c r="E90576">
        <v>1.3527747454055632</v>
      </c>
      <c r="F90576">
        <v>-0.2926133280803711</v>
      </c>
      <c r="G90576">
        <v>21.700000000000038</v>
      </c>
      <c r="H90576">
        <v>218750000</v>
      </c>
      <c r="I90576">
        <v>0</v>
      </c>
    </row>
    <row r="90577" spans="1:9" x14ac:dyDescent="0.25">
      <c r="A90577" s="1" t="s">
        <v>90584</v>
      </c>
      <c r="B90577">
        <v>21.800000000000015</v>
      </c>
      <c r="C90577">
        <v>2.9072960305872813</v>
      </c>
      <c r="D90577">
        <v>1.5476321583926116</v>
      </c>
      <c r="E90577">
        <v>1.3596638721946697</v>
      </c>
      <c r="F90577">
        <v>-0.25689005085848127</v>
      </c>
      <c r="G90577">
        <v>21.700000000000038</v>
      </c>
      <c r="H90577">
        <v>218750000</v>
      </c>
      <c r="I90577">
        <v>0</v>
      </c>
    </row>
    <row r="90578" spans="1:9" x14ac:dyDescent="0.25">
      <c r="A90578" s="1" t="s">
        <v>90585</v>
      </c>
      <c r="B90578">
        <v>24.399999999999988</v>
      </c>
      <c r="C90578">
        <v>4.0694495115820448</v>
      </c>
      <c r="D90578">
        <v>1.8177079171175068</v>
      </c>
      <c r="E90578">
        <v>2.2517415944645416</v>
      </c>
      <c r="F90578">
        <v>0.46025114508045251</v>
      </c>
      <c r="G90578">
        <v>24.300000000000075</v>
      </c>
      <c r="H90578">
        <v>265625000</v>
      </c>
      <c r="I90578">
        <v>0</v>
      </c>
    </row>
    <row r="90579" spans="1:9" x14ac:dyDescent="0.25">
      <c r="A90579" s="1" t="s">
        <v>90586</v>
      </c>
      <c r="B90579">
        <v>24.500000000000007</v>
      </c>
      <c r="C90579">
        <v>4.0786733915033171</v>
      </c>
      <c r="D90579">
        <v>1.8200893872642272</v>
      </c>
      <c r="E90579">
        <v>2.2585840042390921</v>
      </c>
      <c r="F90579">
        <v>0.5050267512640918</v>
      </c>
      <c r="G90579">
        <v>24.400000000000077</v>
      </c>
      <c r="H90579">
        <v>265625000</v>
      </c>
      <c r="I90579">
        <v>0</v>
      </c>
    </row>
    <row r="90580" spans="1:9" x14ac:dyDescent="0.25">
      <c r="A90580" s="1" t="s">
        <v>90587</v>
      </c>
      <c r="B90580">
        <v>23.300000000000026</v>
      </c>
      <c r="C90580">
        <v>3.228986169103806</v>
      </c>
      <c r="D90580">
        <v>1.8475335513267384</v>
      </c>
      <c r="E90580">
        <v>1.3814526177770676</v>
      </c>
      <c r="F90580">
        <v>-9.215119702075425E-2</v>
      </c>
      <c r="G90580">
        <v>23.20000000000006</v>
      </c>
      <c r="H90580">
        <v>218750000</v>
      </c>
      <c r="I90580">
        <v>0</v>
      </c>
    </row>
    <row r="90581" spans="1:9" x14ac:dyDescent="0.25">
      <c r="A90581" s="1" t="s">
        <v>90588</v>
      </c>
      <c r="B90581">
        <v>23.299999999999983</v>
      </c>
      <c r="C90581">
        <v>3.2367525994032027</v>
      </c>
      <c r="D90581">
        <v>1.8542972332577987</v>
      </c>
      <c r="E90581">
        <v>1.382455366145404</v>
      </c>
      <c r="F90581">
        <v>-9.1179256845637546E-2</v>
      </c>
      <c r="G90581">
        <v>23.20000000000006</v>
      </c>
      <c r="H90581">
        <v>250000000</v>
      </c>
      <c r="I90581">
        <v>0</v>
      </c>
    </row>
    <row r="90582" spans="1:9" x14ac:dyDescent="0.25">
      <c r="A90582" s="1" t="s">
        <v>90589</v>
      </c>
      <c r="B90582">
        <v>22.399999999999974</v>
      </c>
      <c r="C90582">
        <v>2.6475946660190885</v>
      </c>
      <c r="D90582">
        <v>1.5572766631125088</v>
      </c>
      <c r="E90582">
        <v>1.0903180029065798</v>
      </c>
      <c r="F90582">
        <v>5.7694950878717677E-2</v>
      </c>
      <c r="G90582">
        <v>22.300000000000047</v>
      </c>
      <c r="H90582">
        <v>265625000</v>
      </c>
      <c r="I90582">
        <v>0</v>
      </c>
    </row>
    <row r="90583" spans="1:9" x14ac:dyDescent="0.25">
      <c r="A90583" s="1" t="s">
        <v>90590</v>
      </c>
      <c r="B90583">
        <v>22.400000000000027</v>
      </c>
      <c r="C90583">
        <v>2.655886094750858</v>
      </c>
      <c r="D90583">
        <v>1.5645089541098303</v>
      </c>
      <c r="E90583">
        <v>1.0913771406410278</v>
      </c>
      <c r="F90583">
        <v>5.7739834608848462E-2</v>
      </c>
      <c r="G90583">
        <v>22.300000000000047</v>
      </c>
      <c r="H90583">
        <v>234375000</v>
      </c>
      <c r="I90583">
        <v>0</v>
      </c>
    </row>
    <row r="90584" spans="1:9" x14ac:dyDescent="0.25">
      <c r="A90584" s="1" t="s">
        <v>90591</v>
      </c>
      <c r="B90584">
        <v>21.599999999999984</v>
      </c>
      <c r="C90584">
        <v>2.1025729539336884</v>
      </c>
      <c r="D90584">
        <v>1.273260311389028</v>
      </c>
      <c r="E90584">
        <v>0.82931264254466042</v>
      </c>
      <c r="F90584">
        <v>4.9619363687353424E-2</v>
      </c>
      <c r="G90584">
        <v>21.500000000000036</v>
      </c>
      <c r="H90584">
        <v>250000000</v>
      </c>
      <c r="I90584">
        <v>0</v>
      </c>
    </row>
    <row r="90585" spans="1:9" x14ac:dyDescent="0.25">
      <c r="A90585" s="1" t="s">
        <v>90592</v>
      </c>
      <c r="B90585">
        <v>21.600000000000012</v>
      </c>
      <c r="C90585">
        <v>2.1089684833114624</v>
      </c>
      <c r="D90585">
        <v>1.2795056766568416</v>
      </c>
      <c r="E90585">
        <v>0.8294628066546208</v>
      </c>
      <c r="F90585">
        <v>4.9880012906411864E-2</v>
      </c>
      <c r="G90585">
        <v>21.500000000000036</v>
      </c>
      <c r="H90585">
        <v>234375000</v>
      </c>
      <c r="I90585">
        <v>0</v>
      </c>
    </row>
    <row r="90586" spans="1:9" x14ac:dyDescent="0.25">
      <c r="A90586" s="1" t="s">
        <v>90593</v>
      </c>
      <c r="B90586">
        <v>22.70000000000001</v>
      </c>
      <c r="C90586">
        <v>2.877720568084766</v>
      </c>
      <c r="D90586">
        <v>1.2050986544116711</v>
      </c>
      <c r="E90586">
        <v>1.6726219136730949</v>
      </c>
      <c r="F90586">
        <v>-6.0200673663387327E-2</v>
      </c>
      <c r="G90586">
        <v>22.600000000000051</v>
      </c>
      <c r="H90586">
        <v>187500000</v>
      </c>
      <c r="I90586">
        <v>0</v>
      </c>
    </row>
    <row r="90587" spans="1:9" x14ac:dyDescent="0.25">
      <c r="A90587" s="1" t="s">
        <v>90594</v>
      </c>
      <c r="B90587">
        <v>22.799999999999983</v>
      </c>
      <c r="C90587">
        <v>2.8891694192006896</v>
      </c>
      <c r="D90587">
        <v>1.2077803608178437</v>
      </c>
      <c r="E90587">
        <v>1.6813890583828459</v>
      </c>
      <c r="F90587">
        <v>-6.0360633384627604E-2</v>
      </c>
      <c r="G90587">
        <v>22.700000000000053</v>
      </c>
      <c r="H90587">
        <v>203125000</v>
      </c>
      <c r="I90587">
        <v>0</v>
      </c>
    </row>
    <row r="90588" spans="1:9" x14ac:dyDescent="0.25">
      <c r="A90588" s="1" t="s">
        <v>90595</v>
      </c>
      <c r="B90588">
        <v>21.799999999999976</v>
      </c>
      <c r="C90588">
        <v>2.2890799477522918</v>
      </c>
      <c r="D90588">
        <v>0.91752074735635336</v>
      </c>
      <c r="E90588">
        <v>1.3715592003959385</v>
      </c>
      <c r="F90588">
        <v>-5.3231388826925574E-2</v>
      </c>
      <c r="G90588">
        <v>21.700000000000038</v>
      </c>
      <c r="H90588">
        <v>156250000</v>
      </c>
      <c r="I90588">
        <v>0</v>
      </c>
    </row>
    <row r="90589" spans="1:9" x14ac:dyDescent="0.25">
      <c r="A90589" s="1" t="s">
        <v>90596</v>
      </c>
      <c r="B90589">
        <v>21.900000000000002</v>
      </c>
      <c r="C90589">
        <v>2.303369197092223</v>
      </c>
      <c r="D90589">
        <v>0.9214244300927783</v>
      </c>
      <c r="E90589">
        <v>1.3819447669994447</v>
      </c>
      <c r="F90589">
        <v>-5.3325662092612802E-2</v>
      </c>
      <c r="G90589">
        <v>21.80000000000004</v>
      </c>
      <c r="H90589">
        <v>156250000</v>
      </c>
      <c r="I90589">
        <v>0</v>
      </c>
    </row>
    <row r="90590" spans="1:9" x14ac:dyDescent="0.25">
      <c r="A90590" s="1" t="s">
        <v>90597</v>
      </c>
      <c r="B90590">
        <v>21.2</v>
      </c>
      <c r="C90590">
        <v>2.1854240434060559</v>
      </c>
      <c r="D90590">
        <v>0.88547883579524411</v>
      </c>
      <c r="E90590">
        <v>1.2999452076108118</v>
      </c>
      <c r="F90590">
        <v>5.7684499695609404E-2</v>
      </c>
      <c r="G90590">
        <v>21.10000000000003</v>
      </c>
      <c r="H90590">
        <v>203125000</v>
      </c>
      <c r="I90590">
        <v>0</v>
      </c>
    </row>
    <row r="90591" spans="1:9" x14ac:dyDescent="0.25">
      <c r="A90591" s="1" t="s">
        <v>90598</v>
      </c>
      <c r="B90591">
        <v>21.20000000000001</v>
      </c>
      <c r="C90591">
        <v>2.1853025694419581</v>
      </c>
      <c r="D90591">
        <v>0.88230290765278596</v>
      </c>
      <c r="E90591">
        <v>1.3029996617891721</v>
      </c>
      <c r="F90591">
        <v>5.6199045505399337E-2</v>
      </c>
      <c r="G90591">
        <v>21.10000000000003</v>
      </c>
      <c r="H90591">
        <v>203125000</v>
      </c>
      <c r="I90591">
        <v>0</v>
      </c>
    </row>
    <row r="90592" spans="1:9" x14ac:dyDescent="0.25">
      <c r="A90592" s="1" t="s">
        <v>90599</v>
      </c>
      <c r="B90592">
        <v>23.399999999999988</v>
      </c>
      <c r="C90592">
        <v>3.1295483149889938</v>
      </c>
      <c r="D90592">
        <v>1.3360340690174395</v>
      </c>
      <c r="E90592">
        <v>1.7935142459715543</v>
      </c>
      <c r="F90592">
        <v>0.42557695219320646</v>
      </c>
      <c r="G90592">
        <v>23.300000000000061</v>
      </c>
      <c r="H90592">
        <v>218750000</v>
      </c>
      <c r="I90592">
        <v>0</v>
      </c>
    </row>
    <row r="90593" spans="1:9" x14ac:dyDescent="0.25">
      <c r="A90593" s="1" t="s">
        <v>90600</v>
      </c>
      <c r="B90593">
        <v>23.499999999999982</v>
      </c>
      <c r="C90593">
        <v>3.1928900904607689</v>
      </c>
      <c r="D90593">
        <v>1.3651547430073983</v>
      </c>
      <c r="E90593">
        <v>1.8277353474533706</v>
      </c>
      <c r="F90593">
        <v>0.73667830213570529</v>
      </c>
      <c r="G90593">
        <v>23.400000000000063</v>
      </c>
      <c r="H90593">
        <v>187500000</v>
      </c>
      <c r="I90593">
        <v>0</v>
      </c>
    </row>
    <row r="90594" spans="1:9" x14ac:dyDescent="0.25">
      <c r="A90594" s="1" t="s">
        <v>90601</v>
      </c>
      <c r="B90594">
        <v>26.8</v>
      </c>
      <c r="C90594">
        <v>4.4320705206769828</v>
      </c>
      <c r="D90594">
        <v>2.4843052449781955</v>
      </c>
      <c r="E90594">
        <v>1.9477652756987922</v>
      </c>
      <c r="F90594">
        <v>-0.2973320163887605</v>
      </c>
      <c r="G90594">
        <v>26.700000000000109</v>
      </c>
      <c r="H90594">
        <v>281250000</v>
      </c>
      <c r="I90594">
        <v>0</v>
      </c>
    </row>
    <row r="90595" spans="1:9" x14ac:dyDescent="0.25">
      <c r="A90595" s="1" t="s">
        <v>90602</v>
      </c>
      <c r="B90595">
        <v>26.899999999999995</v>
      </c>
      <c r="C90595">
        <v>4.4179465478992572</v>
      </c>
      <c r="D90595">
        <v>2.4791857763801999</v>
      </c>
      <c r="E90595">
        <v>1.9387607715190582</v>
      </c>
      <c r="F90595">
        <v>-0.28383388709242929</v>
      </c>
      <c r="G90595">
        <v>26.800000000000111</v>
      </c>
      <c r="H90595">
        <v>343750000</v>
      </c>
      <c r="I90595">
        <v>0</v>
      </c>
    </row>
    <row r="90596" spans="1:9" x14ac:dyDescent="0.25">
      <c r="A90596" s="1" t="s">
        <v>90603</v>
      </c>
      <c r="B90596">
        <v>24.7</v>
      </c>
      <c r="C90596">
        <v>3.3692670620477658</v>
      </c>
      <c r="D90596">
        <v>1.985866001878565</v>
      </c>
      <c r="E90596">
        <v>1.3834010601692008</v>
      </c>
      <c r="F90596">
        <v>-0.100348902197541</v>
      </c>
      <c r="G90596">
        <v>24.60000000000008</v>
      </c>
      <c r="H90596">
        <v>187500000</v>
      </c>
      <c r="I90596">
        <v>0</v>
      </c>
    </row>
    <row r="90597" spans="1:9" x14ac:dyDescent="0.25">
      <c r="A90597" s="1" t="s">
        <v>90604</v>
      </c>
      <c r="B90597">
        <v>24.8</v>
      </c>
      <c r="C90597">
        <v>3.3666054071629623</v>
      </c>
      <c r="D90597">
        <v>1.9873924606430462</v>
      </c>
      <c r="E90597">
        <v>1.3792129465199161</v>
      </c>
      <c r="F90597">
        <v>-9.801198344871187E-2</v>
      </c>
      <c r="G90597">
        <v>24.700000000000081</v>
      </c>
      <c r="H90597">
        <v>234375000</v>
      </c>
      <c r="I90597">
        <v>0</v>
      </c>
    </row>
    <row r="90598" spans="1:9" x14ac:dyDescent="0.25">
      <c r="A90598" s="1" t="s">
        <v>90605</v>
      </c>
      <c r="B90598">
        <v>23.699999999999985</v>
      </c>
      <c r="C90598">
        <v>3.2417423881975189</v>
      </c>
      <c r="D90598">
        <v>1.9279676860303141</v>
      </c>
      <c r="E90598">
        <v>1.3137747021672048</v>
      </c>
      <c r="F90598">
        <v>-0.12000740959584899</v>
      </c>
      <c r="G90598">
        <v>23.600000000000065</v>
      </c>
      <c r="H90598">
        <v>234375000</v>
      </c>
      <c r="I90598">
        <v>0</v>
      </c>
    </row>
    <row r="90599" spans="1:9" x14ac:dyDescent="0.25">
      <c r="A90599" s="1" t="s">
        <v>90606</v>
      </c>
      <c r="B90599">
        <v>23.799999999999976</v>
      </c>
      <c r="C90599">
        <v>3.2163294059562269</v>
      </c>
      <c r="D90599">
        <v>1.9184941070941783</v>
      </c>
      <c r="E90599">
        <v>1.2978352988620485</v>
      </c>
      <c r="F90599">
        <v>-0.11833090964390447</v>
      </c>
      <c r="G90599">
        <v>23.700000000000067</v>
      </c>
      <c r="H90599">
        <v>203125000</v>
      </c>
      <c r="I90599">
        <v>0</v>
      </c>
    </row>
    <row r="90600" spans="1:9" x14ac:dyDescent="0.25">
      <c r="A90600" s="1" t="s">
        <v>90607</v>
      </c>
      <c r="B90600">
        <v>20.500000000000007</v>
      </c>
      <c r="C90600">
        <v>1.9402216917871984</v>
      </c>
      <c r="D90600">
        <v>0.90623854772218415</v>
      </c>
      <c r="E90600">
        <v>1.0339831440650142</v>
      </c>
      <c r="F90600">
        <v>0.15585252648313075</v>
      </c>
      <c r="G90600">
        <v>20.40000000000002</v>
      </c>
      <c r="H90600">
        <v>187500000</v>
      </c>
      <c r="I90600">
        <v>0</v>
      </c>
    </row>
    <row r="90601" spans="1:9" x14ac:dyDescent="0.25">
      <c r="A90601" s="1" t="s">
        <v>90608</v>
      </c>
      <c r="B90601">
        <v>20.5</v>
      </c>
      <c r="C90601">
        <v>1.9633345166081675</v>
      </c>
      <c r="D90601">
        <v>0.9173624395608817</v>
      </c>
      <c r="E90601">
        <v>1.0459720770472858</v>
      </c>
      <c r="F90601">
        <v>0.15749168664908231</v>
      </c>
      <c r="G90601">
        <v>20.40000000000002</v>
      </c>
      <c r="H90601">
        <v>218750000</v>
      </c>
      <c r="I90601">
        <v>0</v>
      </c>
    </row>
    <row r="90602" spans="1:9" x14ac:dyDescent="0.25">
      <c r="A90602" s="1" t="s">
        <v>90609</v>
      </c>
      <c r="B90602">
        <v>21.399999999999952</v>
      </c>
      <c r="C90602">
        <v>2.5721806146008928</v>
      </c>
      <c r="D90602">
        <v>1.1332140028942659</v>
      </c>
      <c r="E90602">
        <v>1.4389666117066269</v>
      </c>
      <c r="F90602">
        <v>0.14055916148620096</v>
      </c>
      <c r="G90602">
        <v>21.300000000000033</v>
      </c>
      <c r="H90602">
        <v>203125000</v>
      </c>
      <c r="I90602">
        <v>0</v>
      </c>
    </row>
    <row r="90603" spans="1:9" x14ac:dyDescent="0.25">
      <c r="A90603" s="1" t="s">
        <v>90610</v>
      </c>
      <c r="B90603">
        <v>21.399999999999974</v>
      </c>
      <c r="C90603">
        <v>2.5940989928235396</v>
      </c>
      <c r="D90603">
        <v>1.1409070601421458</v>
      </c>
      <c r="E90603">
        <v>1.4531919326813938</v>
      </c>
      <c r="F90603">
        <v>0.13645734324567949</v>
      </c>
      <c r="G90603">
        <v>21.300000000000033</v>
      </c>
      <c r="H90603">
        <v>171875000</v>
      </c>
      <c r="I90603">
        <v>0</v>
      </c>
    </row>
    <row r="90604" spans="1:9" x14ac:dyDescent="0.25">
      <c r="A90604" s="1" t="s">
        <v>90611</v>
      </c>
      <c r="B90604">
        <v>20.899999999999977</v>
      </c>
      <c r="C90604">
        <v>2.0186326465189102</v>
      </c>
      <c r="D90604">
        <v>0.87056687576469471</v>
      </c>
      <c r="E90604">
        <v>1.1480657707542155</v>
      </c>
      <c r="F90604">
        <v>8.4286840257117301E-2</v>
      </c>
      <c r="G90604">
        <v>20.800000000000026</v>
      </c>
      <c r="H90604">
        <v>125000000</v>
      </c>
      <c r="I90604">
        <v>0</v>
      </c>
    </row>
    <row r="90605" spans="1:9" x14ac:dyDescent="0.25">
      <c r="A90605" s="1" t="s">
        <v>90612</v>
      </c>
      <c r="B90605">
        <v>20.899999999999974</v>
      </c>
      <c r="C90605">
        <v>2.0372840628746078</v>
      </c>
      <c r="D90605">
        <v>0.87649945140104091</v>
      </c>
      <c r="E90605">
        <v>1.1607846114735669</v>
      </c>
      <c r="F90605">
        <v>8.408910018966731E-2</v>
      </c>
      <c r="G90605">
        <v>20.800000000000026</v>
      </c>
      <c r="H90605">
        <v>187500000</v>
      </c>
      <c r="I90605">
        <v>0</v>
      </c>
    </row>
    <row r="90606" spans="1:9" x14ac:dyDescent="0.25">
      <c r="A90606" s="1" t="s">
        <v>90613</v>
      </c>
      <c r="B90606">
        <v>20.399999999999995</v>
      </c>
      <c r="C90606">
        <v>1.438139678343795</v>
      </c>
      <c r="D90606">
        <v>0.607627726196033</v>
      </c>
      <c r="E90606">
        <v>0.83051195214776197</v>
      </c>
      <c r="F90606">
        <v>4.4980053412217558E-2</v>
      </c>
      <c r="G90606">
        <v>20.300000000000018</v>
      </c>
      <c r="H90606">
        <v>218750000</v>
      </c>
      <c r="I90606">
        <v>0</v>
      </c>
    </row>
    <row r="90607" spans="1:9" x14ac:dyDescent="0.25">
      <c r="A90607" s="1" t="s">
        <v>90614</v>
      </c>
      <c r="B90607">
        <v>20.499999999999986</v>
      </c>
      <c r="C90607">
        <v>1.453787666248203</v>
      </c>
      <c r="D90607">
        <v>0.61234763024089078</v>
      </c>
      <c r="E90607">
        <v>0.84144003600731221</v>
      </c>
      <c r="F90607">
        <v>4.4514044236953598E-2</v>
      </c>
      <c r="G90607">
        <v>20.40000000000002</v>
      </c>
      <c r="H90607">
        <v>171875000</v>
      </c>
      <c r="I90607">
        <v>0</v>
      </c>
    </row>
    <row r="90608" spans="1:9" x14ac:dyDescent="0.25">
      <c r="A90608" s="1" t="s">
        <v>90615</v>
      </c>
      <c r="B90608">
        <v>21.699999999999982</v>
      </c>
      <c r="C90608">
        <v>2.722448007768774</v>
      </c>
      <c r="D90608">
        <v>1.2062782220023882</v>
      </c>
      <c r="E90608">
        <v>1.5161697857663858</v>
      </c>
      <c r="F90608">
        <v>0.15176907974597809</v>
      </c>
      <c r="G90608">
        <v>21.600000000000037</v>
      </c>
      <c r="H90608">
        <v>187500000</v>
      </c>
      <c r="I90608">
        <v>0</v>
      </c>
    </row>
    <row r="90609" spans="1:9" x14ac:dyDescent="0.25">
      <c r="A90609" s="1" t="s">
        <v>90616</v>
      </c>
      <c r="B90609">
        <v>21.699999999999978</v>
      </c>
      <c r="C90609">
        <v>2.7424632956222812</v>
      </c>
      <c r="D90609">
        <v>1.2133219659056778</v>
      </c>
      <c r="E90609">
        <v>1.5291413297166034</v>
      </c>
      <c r="F90609">
        <v>0.15357344947195406</v>
      </c>
      <c r="G90609">
        <v>21.600000000000037</v>
      </c>
      <c r="H90609">
        <v>218750000</v>
      </c>
      <c r="I90609">
        <v>0</v>
      </c>
    </row>
    <row r="90610" spans="1:9" x14ac:dyDescent="0.25">
      <c r="A90610" s="1" t="s">
        <v>90617</v>
      </c>
      <c r="B90610">
        <v>26.199999999999989</v>
      </c>
      <c r="C90610">
        <v>4.1236008172103276</v>
      </c>
      <c r="D90610">
        <v>1.7815086413352947</v>
      </c>
      <c r="E90610">
        <v>2.3420921758750297</v>
      </c>
      <c r="F90610">
        <v>0.15955772210945485</v>
      </c>
      <c r="G90610">
        <v>26.100000000000101</v>
      </c>
      <c r="H90610">
        <v>250000000</v>
      </c>
      <c r="I90610">
        <v>0</v>
      </c>
    </row>
    <row r="90611" spans="1:9" x14ac:dyDescent="0.25">
      <c r="A90611" s="1" t="s">
        <v>90618</v>
      </c>
      <c r="B90611">
        <v>26.199999999999996</v>
      </c>
      <c r="C90611">
        <v>4.1112236553032293</v>
      </c>
      <c r="D90611">
        <v>1.7733356131150666</v>
      </c>
      <c r="E90611">
        <v>2.3378880421881618</v>
      </c>
      <c r="F90611">
        <v>0.1607482863492975</v>
      </c>
      <c r="G90611">
        <v>26.100000000000101</v>
      </c>
      <c r="H90611">
        <v>218750000</v>
      </c>
      <c r="I90611">
        <v>0</v>
      </c>
    </row>
    <row r="90612" spans="1:9" x14ac:dyDescent="0.25">
      <c r="A90612" s="1" t="s">
        <v>90619</v>
      </c>
      <c r="B90612">
        <v>21.700000000000017</v>
      </c>
      <c r="C90612">
        <v>2.8995613225503298</v>
      </c>
      <c r="D90612">
        <v>1.6060027849774716</v>
      </c>
      <c r="E90612">
        <v>1.2935585375728582</v>
      </c>
      <c r="F90612">
        <v>-0.25218188937048458</v>
      </c>
      <c r="G90612">
        <v>21.600000000000037</v>
      </c>
      <c r="H90612">
        <v>156250000</v>
      </c>
      <c r="I90612">
        <v>0</v>
      </c>
    </row>
    <row r="90613" spans="1:9" x14ac:dyDescent="0.25">
      <c r="A90613" s="1" t="s">
        <v>90620</v>
      </c>
      <c r="B90613">
        <v>21.799999999999979</v>
      </c>
      <c r="C90613">
        <v>2.9271484539682122</v>
      </c>
      <c r="D90613">
        <v>1.6229033732893554</v>
      </c>
      <c r="E90613">
        <v>1.3042450806788568</v>
      </c>
      <c r="F90613">
        <v>-0.25249619762406184</v>
      </c>
      <c r="G90613">
        <v>21.700000000000038</v>
      </c>
      <c r="H90613">
        <v>187500000</v>
      </c>
      <c r="I90613">
        <v>0</v>
      </c>
    </row>
    <row r="90614" spans="1:9" x14ac:dyDescent="0.25">
      <c r="A90614" s="1" t="s">
        <v>90621</v>
      </c>
      <c r="B90614">
        <v>21.199999999999964</v>
      </c>
      <c r="C90614">
        <v>2.3557125664266576</v>
      </c>
      <c r="D90614">
        <v>1.3277682818078724</v>
      </c>
      <c r="E90614">
        <v>1.0279442846187852</v>
      </c>
      <c r="F90614">
        <v>-0.11393811526577213</v>
      </c>
      <c r="G90614">
        <v>21.10000000000003</v>
      </c>
      <c r="H90614">
        <v>203125000</v>
      </c>
      <c r="I90614">
        <v>0</v>
      </c>
    </row>
    <row r="90615" spans="1:9" x14ac:dyDescent="0.25">
      <c r="A90615" s="1" t="s">
        <v>90622</v>
      </c>
      <c r="B90615">
        <v>21.20000000000001</v>
      </c>
      <c r="C90615">
        <v>2.3773731444128141</v>
      </c>
      <c r="D90615">
        <v>1.3418719115438411</v>
      </c>
      <c r="E90615">
        <v>1.035501232868973</v>
      </c>
      <c r="F90615">
        <v>-0.11360237476320068</v>
      </c>
      <c r="G90615">
        <v>21.10000000000003</v>
      </c>
      <c r="H90615">
        <v>156250000</v>
      </c>
      <c r="I90615">
        <v>0</v>
      </c>
    </row>
    <row r="90616" spans="1:9" x14ac:dyDescent="0.25">
      <c r="A90616" s="1" t="s">
        <v>90623</v>
      </c>
      <c r="B90616">
        <v>20.700000000000006</v>
      </c>
      <c r="C90616">
        <v>1.7944338491661869</v>
      </c>
      <c r="D90616">
        <v>1.0279361443013397</v>
      </c>
      <c r="E90616">
        <v>0.76649770486484714</v>
      </c>
      <c r="F90616">
        <v>-6.8054217506902326E-2</v>
      </c>
      <c r="G90616">
        <v>20.600000000000023</v>
      </c>
      <c r="H90616">
        <v>125000000</v>
      </c>
      <c r="I90616">
        <v>0</v>
      </c>
    </row>
    <row r="90617" spans="1:9" x14ac:dyDescent="0.25">
      <c r="A90617" s="1" t="s">
        <v>90624</v>
      </c>
      <c r="B90617">
        <v>20.699999999999996</v>
      </c>
      <c r="C90617">
        <v>1.8086233117060395</v>
      </c>
      <c r="D90617">
        <v>1.0381319499782866</v>
      </c>
      <c r="E90617">
        <v>0.7704913617277529</v>
      </c>
      <c r="F90617">
        <v>-6.7183417945619439E-2</v>
      </c>
      <c r="G90617">
        <v>20.600000000000023</v>
      </c>
      <c r="H90617">
        <v>234375000</v>
      </c>
      <c r="I90617">
        <v>0</v>
      </c>
    </row>
    <row r="90618" spans="1:9" x14ac:dyDescent="0.25">
      <c r="A90618" s="1" t="s">
        <v>90625</v>
      </c>
      <c r="B90618">
        <v>24.100000000000005</v>
      </c>
      <c r="C90618">
        <v>3.2004285158098491</v>
      </c>
      <c r="D90618">
        <v>1.2950099554780388</v>
      </c>
      <c r="E90618">
        <v>1.9054185603318103</v>
      </c>
      <c r="F90618">
        <v>0.10490273343177181</v>
      </c>
      <c r="G90618">
        <v>24.000000000000071</v>
      </c>
      <c r="H90618">
        <v>203125000</v>
      </c>
      <c r="I90618">
        <v>0</v>
      </c>
    </row>
    <row r="90619" spans="1:9" x14ac:dyDescent="0.25">
      <c r="A90619" s="1" t="s">
        <v>90626</v>
      </c>
      <c r="B90619">
        <v>24.099999999999994</v>
      </c>
      <c r="C90619">
        <v>3.173999372771025</v>
      </c>
      <c r="D90619">
        <v>1.2788006532770084</v>
      </c>
      <c r="E90619">
        <v>1.8951987194940165</v>
      </c>
      <c r="F90619">
        <v>0.10086049722244939</v>
      </c>
      <c r="G90619">
        <v>24.000000000000071</v>
      </c>
      <c r="H90619">
        <v>218750000</v>
      </c>
      <c r="I90619">
        <v>0</v>
      </c>
    </row>
    <row r="90620" spans="1:9" x14ac:dyDescent="0.25">
      <c r="A90620" s="1" t="s">
        <v>90627</v>
      </c>
      <c r="B90620">
        <v>23.300000000000036</v>
      </c>
      <c r="C90620">
        <v>3.5215619576722537</v>
      </c>
      <c r="D90620">
        <v>1.4559315107753066</v>
      </c>
      <c r="E90620">
        <v>2.0656304468969471</v>
      </c>
      <c r="F90620">
        <v>0.17096496809463746</v>
      </c>
      <c r="G90620">
        <v>23.20000000000006</v>
      </c>
      <c r="H90620">
        <v>265625000</v>
      </c>
      <c r="I90620">
        <v>0</v>
      </c>
    </row>
    <row r="90621" spans="1:9" x14ac:dyDescent="0.25">
      <c r="A90621" s="1" t="s">
        <v>90628</v>
      </c>
      <c r="B90621">
        <v>23.300000000000026</v>
      </c>
      <c r="C90621">
        <v>3.488179744982618</v>
      </c>
      <c r="D90621">
        <v>1.4358431233406246</v>
      </c>
      <c r="E90621">
        <v>2.0523366216419934</v>
      </c>
      <c r="F90621">
        <v>0.16966727129895798</v>
      </c>
      <c r="G90621">
        <v>23.20000000000006</v>
      </c>
      <c r="H90621">
        <v>234375000</v>
      </c>
      <c r="I90621">
        <v>0</v>
      </c>
    </row>
    <row r="90622" spans="1:9" x14ac:dyDescent="0.25">
      <c r="A90622" s="1" t="s">
        <v>90629</v>
      </c>
      <c r="B90622">
        <v>20.199999999999982</v>
      </c>
      <c r="C90622">
        <v>1.3338218950845078</v>
      </c>
      <c r="D90622">
        <v>0.71731899240338315</v>
      </c>
      <c r="E90622">
        <v>0.61650290268112462</v>
      </c>
      <c r="F90622">
        <v>-8.5541779319818101E-2</v>
      </c>
      <c r="G90622">
        <v>20.100000000000016</v>
      </c>
      <c r="H90622">
        <v>171875000</v>
      </c>
      <c r="I90622">
        <v>0</v>
      </c>
    </row>
    <row r="90623" spans="1:9" x14ac:dyDescent="0.25">
      <c r="A90623" s="1" t="s">
        <v>90630</v>
      </c>
      <c r="B90623">
        <v>20.199999999999978</v>
      </c>
      <c r="C90623">
        <v>1.3517630723893905</v>
      </c>
      <c r="D90623">
        <v>0.72677404077146024</v>
      </c>
      <c r="E90623">
        <v>0.62498903161793029</v>
      </c>
      <c r="F90623">
        <v>-8.7692270611858802E-2</v>
      </c>
      <c r="G90623">
        <v>20.100000000000016</v>
      </c>
      <c r="H90623">
        <v>171875000</v>
      </c>
      <c r="I90623">
        <v>0</v>
      </c>
    </row>
    <row r="90624" spans="1:9" x14ac:dyDescent="0.25">
      <c r="A90624" s="1" t="s">
        <v>90631</v>
      </c>
      <c r="B90624">
        <v>21.89999999999997</v>
      </c>
      <c r="C90624">
        <v>3.0145039228764428</v>
      </c>
      <c r="D90624">
        <v>1.6569216106858962</v>
      </c>
      <c r="E90624">
        <v>1.3575823121905466</v>
      </c>
      <c r="F90624">
        <v>-0.27849558036270627</v>
      </c>
      <c r="G90624">
        <v>21.80000000000004</v>
      </c>
      <c r="H90624">
        <v>187500000</v>
      </c>
      <c r="I90624">
        <v>0</v>
      </c>
    </row>
    <row r="90625" spans="1:9" x14ac:dyDescent="0.25">
      <c r="A90625" s="1" t="s">
        <v>90632</v>
      </c>
      <c r="B90625">
        <v>21.899999999999991</v>
      </c>
      <c r="C90625">
        <v>3.0319784182803726</v>
      </c>
      <c r="D90625">
        <v>1.6684697936762825</v>
      </c>
      <c r="E90625">
        <v>1.3635086246040902</v>
      </c>
      <c r="F90625">
        <v>-0.25567470506745815</v>
      </c>
      <c r="G90625">
        <v>21.80000000000004</v>
      </c>
      <c r="H90625">
        <v>218750000</v>
      </c>
      <c r="I90625">
        <v>0</v>
      </c>
    </row>
    <row r="90626" spans="1:9" x14ac:dyDescent="0.25">
      <c r="A90626" s="1" t="s">
        <v>90633</v>
      </c>
      <c r="B90626">
        <v>25.500000000000018</v>
      </c>
      <c r="C90626">
        <v>4.6961312486536304</v>
      </c>
      <c r="D90626">
        <v>1.8542489011400898</v>
      </c>
      <c r="E90626">
        <v>2.8418823475135402</v>
      </c>
      <c r="F90626">
        <v>0.47533444794499324</v>
      </c>
      <c r="G90626">
        <v>25.400000000000091</v>
      </c>
      <c r="H90626">
        <v>171875000</v>
      </c>
      <c r="I90626">
        <v>0</v>
      </c>
    </row>
    <row r="90627" spans="1:9" x14ac:dyDescent="0.25">
      <c r="A90627" s="1" t="s">
        <v>90634</v>
      </c>
      <c r="B90627">
        <v>25.600000000000012</v>
      </c>
      <c r="C90627">
        <v>4.7087240735511573</v>
      </c>
      <c r="D90627">
        <v>1.8574547893947368</v>
      </c>
      <c r="E90627">
        <v>2.8512692841564204</v>
      </c>
      <c r="F90627">
        <v>0.5164710881647947</v>
      </c>
      <c r="G90627">
        <v>25.500000000000092</v>
      </c>
      <c r="H90627">
        <v>156250000</v>
      </c>
      <c r="I90627">
        <v>0</v>
      </c>
    </row>
    <row r="90628" spans="1:9" x14ac:dyDescent="0.25">
      <c r="A90628" s="1" t="s">
        <v>90635</v>
      </c>
      <c r="B90628">
        <v>24.499999999999993</v>
      </c>
      <c r="C90628">
        <v>3.998095450789009</v>
      </c>
      <c r="D90628">
        <v>2.5966615895093477</v>
      </c>
      <c r="E90628">
        <v>1.4014338612796613</v>
      </c>
      <c r="F90628">
        <v>-9.0005695238169814E-2</v>
      </c>
      <c r="G90628">
        <v>24.400000000000077</v>
      </c>
      <c r="H90628">
        <v>140625000</v>
      </c>
      <c r="I90628">
        <v>0</v>
      </c>
    </row>
    <row r="90629" spans="1:9" x14ac:dyDescent="0.25">
      <c r="A90629" s="1" t="s">
        <v>90636</v>
      </c>
      <c r="B90629">
        <v>24.6</v>
      </c>
      <c r="C90629">
        <v>4.0131685738865661</v>
      </c>
      <c r="D90629">
        <v>2.6100368414476254</v>
      </c>
      <c r="E90629">
        <v>1.4031317324389407</v>
      </c>
      <c r="F90629">
        <v>-8.9177174559365469E-2</v>
      </c>
      <c r="G90629">
        <v>24.500000000000078</v>
      </c>
      <c r="H90629">
        <v>187500000</v>
      </c>
      <c r="I90629">
        <v>0</v>
      </c>
    </row>
    <row r="90630" spans="1:9" x14ac:dyDescent="0.25">
      <c r="A90630" s="1" t="s">
        <v>90637</v>
      </c>
      <c r="B90630">
        <v>23.800000000000011</v>
      </c>
      <c r="C90630">
        <v>3.5944083423186735</v>
      </c>
      <c r="D90630">
        <v>2.4941035072648861</v>
      </c>
      <c r="E90630">
        <v>1.1003048350537874</v>
      </c>
      <c r="F90630">
        <v>7.3289224397166119E-2</v>
      </c>
      <c r="G90630">
        <v>23.700000000000067</v>
      </c>
      <c r="H90630">
        <v>156250000</v>
      </c>
      <c r="I90630">
        <v>0</v>
      </c>
    </row>
    <row r="90631" spans="1:9" x14ac:dyDescent="0.25">
      <c r="A90631" s="1" t="s">
        <v>90638</v>
      </c>
      <c r="B90631">
        <v>23.900000000000027</v>
      </c>
      <c r="C90631">
        <v>3.615697573231226</v>
      </c>
      <c r="D90631">
        <v>2.5133766291098061</v>
      </c>
      <c r="E90631">
        <v>1.1023209441214199</v>
      </c>
      <c r="F90631">
        <v>7.3601327375681702E-2</v>
      </c>
      <c r="G90631">
        <v>23.800000000000068</v>
      </c>
      <c r="H90631">
        <v>218750000</v>
      </c>
      <c r="I90631">
        <v>0</v>
      </c>
    </row>
    <row r="90632" spans="1:9" x14ac:dyDescent="0.25">
      <c r="A90632" s="1" t="s">
        <v>90639</v>
      </c>
      <c r="B90632">
        <v>23.200000000000021</v>
      </c>
      <c r="C90632">
        <v>3.3820106674213637</v>
      </c>
      <c r="D90632">
        <v>2.5384353850761219</v>
      </c>
      <c r="E90632">
        <v>0.84357528234524182</v>
      </c>
      <c r="F90632">
        <v>6.8094483056039934E-2</v>
      </c>
      <c r="G90632">
        <v>23.100000000000058</v>
      </c>
      <c r="H90632">
        <v>203125000</v>
      </c>
      <c r="I90632">
        <v>0</v>
      </c>
    </row>
    <row r="90633" spans="1:9" x14ac:dyDescent="0.25">
      <c r="A90633" s="1" t="s">
        <v>90640</v>
      </c>
      <c r="B90633">
        <v>23.20000000000001</v>
      </c>
      <c r="C90633">
        <v>3.3924252662183036</v>
      </c>
      <c r="D90633">
        <v>2.5458906406549833</v>
      </c>
      <c r="E90633">
        <v>0.84653462556332038</v>
      </c>
      <c r="F90633">
        <v>6.8345398500934351E-2</v>
      </c>
      <c r="G90633">
        <v>23.100000000000058</v>
      </c>
      <c r="H90633">
        <v>140625000</v>
      </c>
      <c r="I90633">
        <v>0</v>
      </c>
    </row>
    <row r="90634" spans="1:9" x14ac:dyDescent="0.25">
      <c r="A90634" s="1" t="s">
        <v>90641</v>
      </c>
      <c r="B90634">
        <v>24.10000000000003</v>
      </c>
      <c r="C90634">
        <v>3.7502268066169226</v>
      </c>
      <c r="D90634">
        <v>1.2196891779188537</v>
      </c>
      <c r="E90634">
        <v>2.530537628698069</v>
      </c>
      <c r="F90634">
        <v>-7.332811620003854E-2</v>
      </c>
      <c r="G90634">
        <v>24.000000000000071</v>
      </c>
      <c r="H90634">
        <v>187500000</v>
      </c>
      <c r="I90634">
        <v>0</v>
      </c>
    </row>
    <row r="90635" spans="1:9" x14ac:dyDescent="0.25">
      <c r="A90635" s="1" t="s">
        <v>90642</v>
      </c>
      <c r="B90635">
        <v>24.200000000000014</v>
      </c>
      <c r="C90635">
        <v>3.7692903959950361</v>
      </c>
      <c r="D90635">
        <v>1.2230387058400396</v>
      </c>
      <c r="E90635">
        <v>2.5462516901549965</v>
      </c>
      <c r="F90635">
        <v>-7.3450321342682479E-2</v>
      </c>
      <c r="G90635">
        <v>24.100000000000072</v>
      </c>
      <c r="H90635">
        <v>234375000</v>
      </c>
      <c r="I90635">
        <v>0</v>
      </c>
    </row>
    <row r="90636" spans="1:9" x14ac:dyDescent="0.25">
      <c r="A90636" s="1" t="s">
        <v>90643</v>
      </c>
      <c r="B90636">
        <v>23.400000000000009</v>
      </c>
      <c r="C90636">
        <v>3.4082513257385805</v>
      </c>
      <c r="D90636">
        <v>0.92234434882866978</v>
      </c>
      <c r="E90636">
        <v>2.4859069769099107</v>
      </c>
      <c r="F90636">
        <v>-6.9348630695312163E-2</v>
      </c>
      <c r="G90636">
        <v>23.300000000000061</v>
      </c>
      <c r="H90636">
        <v>171875000</v>
      </c>
      <c r="I90636">
        <v>0</v>
      </c>
    </row>
    <row r="90637" spans="1:9" x14ac:dyDescent="0.25">
      <c r="A90637" s="1" t="s">
        <v>90644</v>
      </c>
      <c r="B90637">
        <v>23.499999999999996</v>
      </c>
      <c r="C90637">
        <v>3.4387390235137234</v>
      </c>
      <c r="D90637">
        <v>0.9265584679499046</v>
      </c>
      <c r="E90637">
        <v>2.5121805555638188</v>
      </c>
      <c r="F90637">
        <v>-6.9521947231342196E-2</v>
      </c>
      <c r="G90637">
        <v>23.400000000000063</v>
      </c>
      <c r="H90637">
        <v>218750000</v>
      </c>
      <c r="I90637">
        <v>0</v>
      </c>
    </row>
    <row r="90638" spans="1:9" x14ac:dyDescent="0.25">
      <c r="A90638" s="1" t="s">
        <v>90645</v>
      </c>
      <c r="B90638">
        <v>22.799999999999997</v>
      </c>
      <c r="C90638">
        <v>3.7600755256925509</v>
      </c>
      <c r="D90638">
        <v>0.92954984659262418</v>
      </c>
      <c r="E90638">
        <v>2.8305256790999267</v>
      </c>
      <c r="F90638">
        <v>-7.1240881247132126E-2</v>
      </c>
      <c r="G90638">
        <v>22.700000000000053</v>
      </c>
      <c r="H90638">
        <v>250000000</v>
      </c>
      <c r="I90638">
        <v>0</v>
      </c>
    </row>
    <row r="90639" spans="1:9" x14ac:dyDescent="0.25">
      <c r="A90639" s="1" t="s">
        <v>90646</v>
      </c>
      <c r="B90639">
        <v>22.899999999999984</v>
      </c>
      <c r="C90639">
        <v>3.8014040065800905</v>
      </c>
      <c r="D90639">
        <v>0.92698523779373732</v>
      </c>
      <c r="E90639">
        <v>2.8744187687863532</v>
      </c>
      <c r="F90639">
        <v>-7.0619715845301023E-2</v>
      </c>
      <c r="G90639">
        <v>22.800000000000054</v>
      </c>
      <c r="H90639">
        <v>218750000</v>
      </c>
      <c r="I90639">
        <v>0</v>
      </c>
    </row>
    <row r="90640" spans="1:9" x14ac:dyDescent="0.25">
      <c r="A90640" s="1" t="s">
        <v>90647</v>
      </c>
      <c r="B90640">
        <v>24.599999999999984</v>
      </c>
      <c r="C90640">
        <v>3.7888583103522038</v>
      </c>
      <c r="D90640">
        <v>1.3424788459813506</v>
      </c>
      <c r="E90640">
        <v>2.4463794643708532</v>
      </c>
      <c r="F90640">
        <v>0.42769718625815489</v>
      </c>
      <c r="G90640">
        <v>24.500000000000078</v>
      </c>
      <c r="H90640">
        <v>218750000</v>
      </c>
      <c r="I90640">
        <v>0</v>
      </c>
    </row>
    <row r="90641" spans="1:9" x14ac:dyDescent="0.25">
      <c r="A90641" s="1" t="s">
        <v>90648</v>
      </c>
      <c r="B90641">
        <v>24.700000000000031</v>
      </c>
      <c r="C90641">
        <v>3.8439651717548307</v>
      </c>
      <c r="D90641">
        <v>1.3661549420223889</v>
      </c>
      <c r="E90641">
        <v>2.4778102297324418</v>
      </c>
      <c r="F90641">
        <v>0.72990404763525696</v>
      </c>
      <c r="G90641">
        <v>24.60000000000008</v>
      </c>
      <c r="H90641">
        <v>296875000</v>
      </c>
      <c r="I90641">
        <v>0</v>
      </c>
    </row>
    <row r="90642" spans="1:9" x14ac:dyDescent="0.25">
      <c r="A90642" s="1" t="s">
        <v>90649</v>
      </c>
      <c r="B90642">
        <v>28.300000000000033</v>
      </c>
      <c r="C90642">
        <v>5.072500226986393</v>
      </c>
      <c r="D90642">
        <v>3.0718016565423021</v>
      </c>
      <c r="E90642">
        <v>2.0006985704440905</v>
      </c>
      <c r="F90642">
        <v>-0.29080457948469807</v>
      </c>
      <c r="G90642">
        <v>28.200000000000131</v>
      </c>
      <c r="H90642">
        <v>296875000</v>
      </c>
      <c r="I90642">
        <v>0</v>
      </c>
    </row>
    <row r="90643" spans="1:9" x14ac:dyDescent="0.25">
      <c r="A90643" s="1" t="s">
        <v>90650</v>
      </c>
      <c r="B90643">
        <v>28.400000000000009</v>
      </c>
      <c r="C90643">
        <v>5.049572568020217</v>
      </c>
      <c r="D90643">
        <v>3.0625795161656417</v>
      </c>
      <c r="E90643">
        <v>1.9869930518545749</v>
      </c>
      <c r="F90643">
        <v>-0.27750487714792849</v>
      </c>
      <c r="G90643">
        <v>28.300000000000132</v>
      </c>
      <c r="H90643">
        <v>296875000</v>
      </c>
      <c r="I90643">
        <v>0</v>
      </c>
    </row>
    <row r="90644" spans="1:9" x14ac:dyDescent="0.25">
      <c r="A90644" s="1" t="s">
        <v>90651</v>
      </c>
      <c r="B90644">
        <v>26.700000000000049</v>
      </c>
      <c r="C90644">
        <v>4.1496342627747334</v>
      </c>
      <c r="D90644">
        <v>2.7254457282901616</v>
      </c>
      <c r="E90644">
        <v>1.4241885344845722</v>
      </c>
      <c r="F90644">
        <v>-9.8494734626194624E-2</v>
      </c>
      <c r="G90644">
        <v>26.600000000000108</v>
      </c>
      <c r="H90644">
        <v>218750000</v>
      </c>
      <c r="I90644">
        <v>0</v>
      </c>
    </row>
    <row r="90645" spans="1:9" x14ac:dyDescent="0.25">
      <c r="A90645" s="1" t="s">
        <v>90652</v>
      </c>
      <c r="B90645">
        <v>26.800000000000026</v>
      </c>
      <c r="C90645">
        <v>4.1495230566147967</v>
      </c>
      <c r="D90645">
        <v>2.729520456414638</v>
      </c>
      <c r="E90645">
        <v>1.4200026002001591</v>
      </c>
      <c r="F90645">
        <v>-9.6261847480779039E-2</v>
      </c>
      <c r="G90645">
        <v>26.700000000000109</v>
      </c>
      <c r="H90645">
        <v>203125000</v>
      </c>
      <c r="I90645">
        <v>0</v>
      </c>
    </row>
    <row r="90646" spans="1:9" x14ac:dyDescent="0.25">
      <c r="A90646" s="1" t="s">
        <v>90653</v>
      </c>
      <c r="B90646">
        <v>25.900000000000052</v>
      </c>
      <c r="C90646">
        <v>4.1577615951801103</v>
      </c>
      <c r="D90646">
        <v>2.7945064650400409</v>
      </c>
      <c r="E90646">
        <v>1.3632551301400695</v>
      </c>
      <c r="F90646">
        <v>-0.11903612146107667</v>
      </c>
      <c r="G90646">
        <v>25.800000000000097</v>
      </c>
      <c r="H90646">
        <v>265625000</v>
      </c>
      <c r="I90646">
        <v>0</v>
      </c>
    </row>
    <row r="90647" spans="1:9" x14ac:dyDescent="0.25">
      <c r="A90647" s="1" t="s">
        <v>90654</v>
      </c>
      <c r="B90647">
        <v>26.000000000000032</v>
      </c>
      <c r="C90647">
        <v>4.1337682062864456</v>
      </c>
      <c r="D90647">
        <v>2.78799993100177</v>
      </c>
      <c r="E90647">
        <v>1.3457682752846756</v>
      </c>
      <c r="F90647">
        <v>-0.11650691063966923</v>
      </c>
      <c r="G90647">
        <v>25.900000000000098</v>
      </c>
      <c r="H90647">
        <v>250000000</v>
      </c>
      <c r="I90647">
        <v>0</v>
      </c>
    </row>
    <row r="90648" spans="1:9" x14ac:dyDescent="0.25">
      <c r="A90648" s="1" t="s">
        <v>90655</v>
      </c>
      <c r="B90648">
        <v>20.5</v>
      </c>
      <c r="C90648">
        <v>2.0802441782037047</v>
      </c>
      <c r="D90648">
        <v>0.9021800009115406</v>
      </c>
      <c r="E90648">
        <v>1.1780641772921641</v>
      </c>
      <c r="F90648">
        <v>0.15436906487855939</v>
      </c>
      <c r="G90648">
        <v>20.40000000000002</v>
      </c>
      <c r="H90648">
        <v>187500000</v>
      </c>
      <c r="I90648">
        <v>0</v>
      </c>
    </row>
    <row r="90649" spans="1:9" x14ac:dyDescent="0.25">
      <c r="A90649" s="1" t="s">
        <v>90656</v>
      </c>
      <c r="B90649">
        <v>20.59999999999998</v>
      </c>
      <c r="C90649">
        <v>2.1014799202596368</v>
      </c>
      <c r="D90649">
        <v>0.91238114105647572</v>
      </c>
      <c r="E90649">
        <v>1.1890987792031611</v>
      </c>
      <c r="F90649">
        <v>0.15733411298390232</v>
      </c>
      <c r="G90649">
        <v>20.500000000000021</v>
      </c>
      <c r="H90649">
        <v>156250000</v>
      </c>
      <c r="I90649">
        <v>0</v>
      </c>
    </row>
    <row r="90650" spans="1:9" x14ac:dyDescent="0.25">
      <c r="A90650" s="1" t="s">
        <v>90657</v>
      </c>
      <c r="B90650">
        <v>22.099999999999994</v>
      </c>
      <c r="C90650">
        <v>3.4065550614302946</v>
      </c>
      <c r="D90650">
        <v>1.1290706101252805</v>
      </c>
      <c r="E90650">
        <v>2.2774844513050141</v>
      </c>
      <c r="F90650">
        <v>0.13599698291276496</v>
      </c>
      <c r="G90650">
        <v>22.000000000000043</v>
      </c>
      <c r="H90650">
        <v>187500000</v>
      </c>
      <c r="I90650">
        <v>0</v>
      </c>
    </row>
    <row r="90651" spans="1:9" x14ac:dyDescent="0.25">
      <c r="A90651" s="1" t="s">
        <v>90658</v>
      </c>
      <c r="B90651">
        <v>22.199999999999957</v>
      </c>
      <c r="C90651">
        <v>3.4498996053765016</v>
      </c>
      <c r="D90651">
        <v>1.1370820041144736</v>
      </c>
      <c r="E90651">
        <v>2.3128176012620281</v>
      </c>
      <c r="F90651">
        <v>0.13579907687346893</v>
      </c>
      <c r="G90651">
        <v>22.100000000000044</v>
      </c>
      <c r="H90651">
        <v>218750000</v>
      </c>
      <c r="I90651">
        <v>0</v>
      </c>
    </row>
    <row r="90652" spans="1:9" x14ac:dyDescent="0.25">
      <c r="A90652" s="1" t="s">
        <v>90659</v>
      </c>
      <c r="B90652">
        <v>21.699999999999967</v>
      </c>
      <c r="C90652">
        <v>3.22177012442461</v>
      </c>
      <c r="D90652">
        <v>0.89264568907972741</v>
      </c>
      <c r="E90652">
        <v>2.3291244353448826</v>
      </c>
      <c r="F90652">
        <v>8.1510719734842585E-2</v>
      </c>
      <c r="G90652">
        <v>21.600000000000037</v>
      </c>
      <c r="H90652">
        <v>218750000</v>
      </c>
      <c r="I90652">
        <v>0</v>
      </c>
    </row>
    <row r="90653" spans="1:9" x14ac:dyDescent="0.25">
      <c r="A90653" s="1" t="s">
        <v>90660</v>
      </c>
      <c r="B90653">
        <v>21.799999999999986</v>
      </c>
      <c r="C90653">
        <v>3.2941298478506216</v>
      </c>
      <c r="D90653">
        <v>0.89923381162572102</v>
      </c>
      <c r="E90653">
        <v>2.3948960362249005</v>
      </c>
      <c r="F90653">
        <v>8.1354488256208501E-2</v>
      </c>
      <c r="G90653">
        <v>21.700000000000038</v>
      </c>
      <c r="H90653">
        <v>156250000</v>
      </c>
      <c r="I90653">
        <v>0</v>
      </c>
    </row>
    <row r="90654" spans="1:9" x14ac:dyDescent="0.25">
      <c r="A90654" s="1" t="s">
        <v>90661</v>
      </c>
      <c r="B90654">
        <v>21.199999999999989</v>
      </c>
      <c r="C90654">
        <v>2.9914485490239278</v>
      </c>
      <c r="D90654">
        <v>0.64169260225983615</v>
      </c>
      <c r="E90654">
        <v>2.3497559467640916</v>
      </c>
      <c r="F90654">
        <v>-0.17932116503415241</v>
      </c>
      <c r="G90654">
        <v>21.10000000000003</v>
      </c>
      <c r="H90654">
        <v>156250000</v>
      </c>
      <c r="I90654">
        <v>0</v>
      </c>
    </row>
    <row r="90655" spans="1:9" x14ac:dyDescent="0.25">
      <c r="A90655" s="1" t="s">
        <v>90662</v>
      </c>
      <c r="B90655">
        <v>21.199999999999985</v>
      </c>
      <c r="C90655">
        <v>2.9349818478741811</v>
      </c>
      <c r="D90655">
        <v>0.6473069478427087</v>
      </c>
      <c r="E90655">
        <v>2.2876749000314724</v>
      </c>
      <c r="F90655">
        <v>-0.13461249874529502</v>
      </c>
      <c r="G90655">
        <v>21.10000000000003</v>
      </c>
      <c r="H90655">
        <v>234375000</v>
      </c>
      <c r="I90655">
        <v>0</v>
      </c>
    </row>
    <row r="90656" spans="1:9" x14ac:dyDescent="0.25">
      <c r="A90656" s="1" t="s">
        <v>90663</v>
      </c>
      <c r="B90656">
        <v>22.199999999999957</v>
      </c>
      <c r="C90656">
        <v>3.3020899040099563</v>
      </c>
      <c r="D90656">
        <v>1.2069846633740831</v>
      </c>
      <c r="E90656">
        <v>2.0951052406358732</v>
      </c>
      <c r="F90656">
        <v>0.1474432735987623</v>
      </c>
      <c r="G90656">
        <v>22.100000000000044</v>
      </c>
      <c r="H90656">
        <v>250000000</v>
      </c>
      <c r="I90656">
        <v>0</v>
      </c>
    </row>
    <row r="90657" spans="1:9" x14ac:dyDescent="0.25">
      <c r="A90657" s="1" t="s">
        <v>90664</v>
      </c>
      <c r="B90657">
        <v>22.299999999999986</v>
      </c>
      <c r="C90657">
        <v>3.3333573277389217</v>
      </c>
      <c r="D90657">
        <v>1.2141771574585665</v>
      </c>
      <c r="E90657">
        <v>2.1191801702803552</v>
      </c>
      <c r="F90657">
        <v>0.1492290377365304</v>
      </c>
      <c r="G90657">
        <v>22.200000000000045</v>
      </c>
      <c r="H90657">
        <v>234375000</v>
      </c>
      <c r="I90657">
        <v>0</v>
      </c>
    </row>
    <row r="90658" spans="1:9" x14ac:dyDescent="0.25">
      <c r="A90658" s="1" t="s">
        <v>90665</v>
      </c>
      <c r="B90658">
        <v>27.800000000000068</v>
      </c>
      <c r="C90658">
        <v>4.792357041249927</v>
      </c>
      <c r="D90658">
        <v>1.8270243311018222</v>
      </c>
      <c r="E90658">
        <v>2.9653327101481057</v>
      </c>
      <c r="F90658">
        <v>0.15314850384888379</v>
      </c>
      <c r="G90658">
        <v>27.700000000000124</v>
      </c>
      <c r="H90658">
        <v>281250000</v>
      </c>
      <c r="I90658">
        <v>0</v>
      </c>
    </row>
    <row r="90659" spans="1:9" x14ac:dyDescent="0.25">
      <c r="A90659" s="1" t="s">
        <v>90666</v>
      </c>
      <c r="B90659">
        <v>27.900000000000038</v>
      </c>
      <c r="C90659">
        <v>4.7745955139355987</v>
      </c>
      <c r="D90659">
        <v>1.8161605597414576</v>
      </c>
      <c r="E90659">
        <v>2.958434954194141</v>
      </c>
      <c r="F90659">
        <v>0.15302799324848015</v>
      </c>
      <c r="G90659">
        <v>27.800000000000125</v>
      </c>
      <c r="H90659">
        <v>281250000</v>
      </c>
      <c r="I90659">
        <v>0</v>
      </c>
    </row>
    <row r="90660" spans="1:9" x14ac:dyDescent="0.25">
      <c r="A90660" s="1" t="s">
        <v>90667</v>
      </c>
      <c r="B90660">
        <v>22.399999999999995</v>
      </c>
      <c r="C90660">
        <v>3.5978830807520876</v>
      </c>
      <c r="D90660">
        <v>2.3005729930172412</v>
      </c>
      <c r="E90660">
        <v>1.2973100877348465</v>
      </c>
      <c r="F90660">
        <v>-0.24582222825357958</v>
      </c>
      <c r="G90660">
        <v>22.300000000000047</v>
      </c>
      <c r="H90660">
        <v>203125000</v>
      </c>
      <c r="I90660">
        <v>0</v>
      </c>
    </row>
    <row r="90661" spans="1:9" x14ac:dyDescent="0.25">
      <c r="A90661" s="1" t="s">
        <v>90668</v>
      </c>
      <c r="B90661">
        <v>22.399999999999991</v>
      </c>
      <c r="C90661">
        <v>3.6343378275663074</v>
      </c>
      <c r="D90661">
        <v>2.3255912766704969</v>
      </c>
      <c r="E90661">
        <v>1.3087465508958105</v>
      </c>
      <c r="F90661">
        <v>-0.23641142667294357</v>
      </c>
      <c r="G90661">
        <v>22.300000000000047</v>
      </c>
      <c r="H90661">
        <v>218750000</v>
      </c>
      <c r="I90661">
        <v>0</v>
      </c>
    </row>
    <row r="90662" spans="1:9" x14ac:dyDescent="0.25">
      <c r="A90662" s="1" t="s">
        <v>90669</v>
      </c>
      <c r="B90662">
        <v>21.999999999999957</v>
      </c>
      <c r="C90662">
        <v>3.3399857894780345</v>
      </c>
      <c r="D90662">
        <v>2.3039325848348646</v>
      </c>
      <c r="E90662">
        <v>1.0360532046431699</v>
      </c>
      <c r="F90662">
        <v>-0.11111487958567334</v>
      </c>
      <c r="G90662">
        <v>21.900000000000041</v>
      </c>
      <c r="H90662">
        <v>203125000</v>
      </c>
      <c r="I90662">
        <v>0</v>
      </c>
    </row>
    <row r="90663" spans="1:9" x14ac:dyDescent="0.25">
      <c r="A90663" s="1" t="s">
        <v>90670</v>
      </c>
      <c r="B90663">
        <v>22.099999999999987</v>
      </c>
      <c r="C90663">
        <v>3.3996559463627518</v>
      </c>
      <c r="D90663">
        <v>2.3548362403750493</v>
      </c>
      <c r="E90663">
        <v>1.0448197059877025</v>
      </c>
      <c r="F90663">
        <v>-0.11061380549823774</v>
      </c>
      <c r="G90663">
        <v>22.000000000000043</v>
      </c>
      <c r="H90663">
        <v>187500000</v>
      </c>
      <c r="I90663">
        <v>0</v>
      </c>
    </row>
    <row r="90664" spans="1:9" x14ac:dyDescent="0.25">
      <c r="A90664" s="1" t="s">
        <v>90671</v>
      </c>
      <c r="B90664">
        <v>21.499999999999982</v>
      </c>
      <c r="C90664">
        <v>3.1060471703294175</v>
      </c>
      <c r="D90664">
        <v>2.3125934351069768</v>
      </c>
      <c r="E90664">
        <v>0.79345373522244067</v>
      </c>
      <c r="F90664">
        <v>7.8408552655325536E-2</v>
      </c>
      <c r="G90664">
        <v>21.400000000000034</v>
      </c>
      <c r="H90664">
        <v>171875000</v>
      </c>
      <c r="I90664">
        <v>0</v>
      </c>
    </row>
    <row r="90665" spans="1:9" x14ac:dyDescent="0.25">
      <c r="A90665" s="1" t="s">
        <v>90672</v>
      </c>
      <c r="B90665">
        <v>21.599999999999984</v>
      </c>
      <c r="C90665">
        <v>3.1977292418641383</v>
      </c>
      <c r="D90665">
        <v>2.3989165252855278</v>
      </c>
      <c r="E90665">
        <v>0.79881271657861053</v>
      </c>
      <c r="F90665">
        <v>8.4121775726441861E-2</v>
      </c>
      <c r="G90665">
        <v>21.500000000000036</v>
      </c>
      <c r="H90665">
        <v>203125000</v>
      </c>
      <c r="I90665">
        <v>0</v>
      </c>
    </row>
    <row r="90666" spans="1:9" x14ac:dyDescent="0.25">
      <c r="A90666" s="1" t="s">
        <v>90673</v>
      </c>
      <c r="B90666">
        <v>26.200000000000038</v>
      </c>
      <c r="C90666">
        <v>4.0660785669054995</v>
      </c>
      <c r="D90666">
        <v>1.3432541116795851</v>
      </c>
      <c r="E90666">
        <v>2.7228244552259135</v>
      </c>
      <c r="F90666">
        <v>0.10359755680393778</v>
      </c>
      <c r="G90666">
        <v>26.100000000000101</v>
      </c>
      <c r="H90666">
        <v>156250000</v>
      </c>
      <c r="I90666">
        <v>0</v>
      </c>
    </row>
    <row r="90667" spans="1:9" x14ac:dyDescent="0.25">
      <c r="A90667" s="1" t="s">
        <v>90674</v>
      </c>
      <c r="B90667">
        <v>26.200000000000053</v>
      </c>
      <c r="C90667">
        <v>4.0379802235157607</v>
      </c>
      <c r="D90667">
        <v>1.3253253937614891</v>
      </c>
      <c r="E90667">
        <v>2.7126548297542712</v>
      </c>
      <c r="F90667">
        <v>9.9740689578053932E-2</v>
      </c>
      <c r="G90667">
        <v>26.100000000000101</v>
      </c>
      <c r="H90667">
        <v>281250000</v>
      </c>
      <c r="I90667">
        <v>0</v>
      </c>
    </row>
    <row r="90668" spans="1:9" x14ac:dyDescent="0.25">
      <c r="A90668" s="1" t="s">
        <v>90675</v>
      </c>
      <c r="B90668">
        <v>25.500000000000043</v>
      </c>
      <c r="C90668">
        <v>4.5435255172617559</v>
      </c>
      <c r="D90668">
        <v>1.5116521514751127</v>
      </c>
      <c r="E90668">
        <v>3.031873365786645</v>
      </c>
      <c r="F90668">
        <v>0.17215559361961974</v>
      </c>
      <c r="G90668">
        <v>25.400000000000091</v>
      </c>
      <c r="H90668">
        <v>203125000</v>
      </c>
      <c r="I90668">
        <v>0</v>
      </c>
    </row>
    <row r="90669" spans="1:9" x14ac:dyDescent="0.25">
      <c r="A90669" s="1" t="s">
        <v>90676</v>
      </c>
      <c r="B90669">
        <v>25.600000000000023</v>
      </c>
      <c r="C90669">
        <v>4.5077736025593289</v>
      </c>
      <c r="D90669">
        <v>1.4880736295953598</v>
      </c>
      <c r="E90669">
        <v>3.0196999729639677</v>
      </c>
      <c r="F90669">
        <v>0.16776168198611163</v>
      </c>
      <c r="G90669">
        <v>25.500000000000092</v>
      </c>
      <c r="H90669">
        <v>250000000</v>
      </c>
      <c r="I90669">
        <v>0</v>
      </c>
    </row>
    <row r="90670" spans="1:9" x14ac:dyDescent="0.25">
      <c r="A90670" s="1" t="s">
        <v>90677</v>
      </c>
      <c r="B90670">
        <v>20.299999999999972</v>
      </c>
      <c r="C90670">
        <v>1.4564730670363728</v>
      </c>
      <c r="D90670">
        <v>0.84692598851599854</v>
      </c>
      <c r="E90670">
        <v>0.60954707852037426</v>
      </c>
      <c r="F90670">
        <v>-8.413561737783759E-2</v>
      </c>
      <c r="G90670">
        <v>20.200000000000017</v>
      </c>
      <c r="H90670">
        <v>93750000</v>
      </c>
      <c r="I90670">
        <v>0</v>
      </c>
    </row>
    <row r="90671" spans="1:9" x14ac:dyDescent="0.25">
      <c r="A90671" s="1" t="s">
        <v>90678</v>
      </c>
      <c r="B90671">
        <v>20.299999999999986</v>
      </c>
      <c r="C90671">
        <v>1.4754223415973668</v>
      </c>
      <c r="D90671">
        <v>0.85777505665174658</v>
      </c>
      <c r="E90671">
        <v>0.61764728494562027</v>
      </c>
      <c r="F90671">
        <v>-8.6637098745345753E-2</v>
      </c>
      <c r="G90671">
        <v>20.200000000000017</v>
      </c>
      <c r="H90671">
        <v>218750000</v>
      </c>
      <c r="I90671">
        <v>0</v>
      </c>
    </row>
    <row r="90672" spans="1:9" x14ac:dyDescent="0.25">
      <c r="A90672" s="1" t="s">
        <v>90679</v>
      </c>
      <c r="B90672">
        <v>22.399999999999959</v>
      </c>
      <c r="C90672">
        <v>3.5084091442148799</v>
      </c>
      <c r="D90672">
        <v>2.1454519759736832</v>
      </c>
      <c r="E90672">
        <v>1.3629571682411967</v>
      </c>
      <c r="F90672">
        <v>-0.2736232882408256</v>
      </c>
      <c r="G90672">
        <v>22.300000000000047</v>
      </c>
      <c r="H90672">
        <v>171875000</v>
      </c>
      <c r="I90672">
        <v>0</v>
      </c>
    </row>
    <row r="90673" spans="1:9" x14ac:dyDescent="0.25">
      <c r="A90673" s="1" t="s">
        <v>90680</v>
      </c>
      <c r="B90673">
        <v>22.499999999999975</v>
      </c>
      <c r="C90673">
        <v>3.5407769807700959</v>
      </c>
      <c r="D90673">
        <v>2.1690953926057266</v>
      </c>
      <c r="E90673">
        <v>1.3716815881643694</v>
      </c>
      <c r="F90673">
        <v>-0.28363513598941426</v>
      </c>
      <c r="G90673">
        <v>22.400000000000048</v>
      </c>
      <c r="H90673">
        <v>203125000</v>
      </c>
      <c r="I90673">
        <v>0</v>
      </c>
    </row>
    <row r="90674" spans="1:9" x14ac:dyDescent="0.25">
      <c r="A90674" s="1" t="s">
        <v>90681</v>
      </c>
      <c r="B90674">
        <v>36.896837647807658</v>
      </c>
      <c r="C90674">
        <v>18.418013791336548</v>
      </c>
      <c r="D90674">
        <v>4.4303701707894785</v>
      </c>
      <c r="E90674">
        <v>13.98764362054707</v>
      </c>
      <c r="F90674">
        <v>-0.99357751460733335</v>
      </c>
      <c r="G90674">
        <v>38.100000000000271</v>
      </c>
      <c r="H90674">
        <v>328125000</v>
      </c>
      <c r="I90674">
        <v>0</v>
      </c>
    </row>
    <row r="90675" spans="1:9" x14ac:dyDescent="0.25">
      <c r="A90675" s="1" t="s">
        <v>90682</v>
      </c>
      <c r="B90675">
        <v>37.44932698520762</v>
      </c>
      <c r="C90675">
        <v>19.771563413867288</v>
      </c>
      <c r="D90675">
        <v>8.1707952475030794</v>
      </c>
      <c r="E90675">
        <v>11.600768166364203</v>
      </c>
      <c r="F90675">
        <v>-1</v>
      </c>
      <c r="G90675">
        <v>38.300000000000274</v>
      </c>
      <c r="H90675">
        <v>312500000</v>
      </c>
      <c r="I90675">
        <v>0</v>
      </c>
    </row>
    <row r="90676" spans="1:9" x14ac:dyDescent="0.25">
      <c r="A90676" s="1" t="s">
        <v>90683</v>
      </c>
      <c r="B90676">
        <v>37.246479859111673</v>
      </c>
      <c r="C90676">
        <v>16.947820788434029</v>
      </c>
      <c r="D90676">
        <v>9.8679782895840287</v>
      </c>
      <c r="E90676">
        <v>7.0798424988500024</v>
      </c>
      <c r="F90676">
        <v>-1</v>
      </c>
      <c r="G90676">
        <v>38.100000000000271</v>
      </c>
      <c r="H90676">
        <v>312500000</v>
      </c>
      <c r="I90676">
        <v>0</v>
      </c>
    </row>
    <row r="90677" spans="1:9" x14ac:dyDescent="0.25">
      <c r="A90677" s="1" t="s">
        <v>90684</v>
      </c>
      <c r="B90677">
        <v>38.238711367043408</v>
      </c>
      <c r="C90677">
        <v>20.513978030521642</v>
      </c>
      <c r="D90677">
        <v>11.939493092463007</v>
      </c>
      <c r="E90677">
        <v>8.5744849380586299</v>
      </c>
      <c r="F90677">
        <v>-1</v>
      </c>
      <c r="G90677">
        <v>39.100000000000286</v>
      </c>
      <c r="H90677">
        <v>343750000</v>
      </c>
      <c r="I90677">
        <v>0</v>
      </c>
    </row>
    <row r="90678" spans="1:9" x14ac:dyDescent="0.25">
      <c r="A90678" s="1" t="s">
        <v>90685</v>
      </c>
      <c r="B90678">
        <v>39.834852261532305</v>
      </c>
      <c r="C90678">
        <v>17.302024030726535</v>
      </c>
      <c r="D90678">
        <v>10.27270290686363</v>
      </c>
      <c r="E90678">
        <v>7.0293211238628972</v>
      </c>
      <c r="F90678">
        <v>-1</v>
      </c>
      <c r="G90678">
        <v>40.80000000000031</v>
      </c>
      <c r="H90678">
        <v>421875000</v>
      </c>
      <c r="I90678">
        <v>0</v>
      </c>
    </row>
    <row r="90679" spans="1:9" x14ac:dyDescent="0.25">
      <c r="A90679" s="1" t="s">
        <v>90686</v>
      </c>
      <c r="B90679">
        <v>41.034927382209908</v>
      </c>
      <c r="C90679">
        <v>24.38048955962752</v>
      </c>
      <c r="D90679">
        <v>17.108768272176285</v>
      </c>
      <c r="E90679">
        <v>7.271721287451232</v>
      </c>
      <c r="F90679">
        <v>1</v>
      </c>
      <c r="G90679">
        <v>42.20000000000033</v>
      </c>
      <c r="H90679">
        <v>484375000</v>
      </c>
      <c r="I90679">
        <v>0</v>
      </c>
    </row>
    <row r="90680" spans="1:9" x14ac:dyDescent="0.25">
      <c r="A90680" s="1" t="s">
        <v>90687</v>
      </c>
      <c r="B90680">
        <v>60.000000000000412</v>
      </c>
      <c r="C90680">
        <v>19.983360902446975</v>
      </c>
      <c r="D90680">
        <v>15.888256145127421</v>
      </c>
      <c r="E90680">
        <v>4.0951047573195645</v>
      </c>
      <c r="F90680">
        <v>0.49388381079227273</v>
      </c>
      <c r="G90680">
        <v>0</v>
      </c>
      <c r="H90680">
        <v>546875000</v>
      </c>
      <c r="I90680">
        <v>0</v>
      </c>
    </row>
    <row r="90681" spans="1:9" x14ac:dyDescent="0.25">
      <c r="A90681" s="1" t="s">
        <v>90688</v>
      </c>
      <c r="B90681">
        <v>60.000000000000426</v>
      </c>
      <c r="C90681">
        <v>19.601715398096172</v>
      </c>
      <c r="D90681">
        <v>15.62838899596785</v>
      </c>
      <c r="E90681">
        <v>3.9733264021283272</v>
      </c>
      <c r="F90681">
        <v>0.48943061388407205</v>
      </c>
      <c r="G90681">
        <v>0</v>
      </c>
      <c r="H90681">
        <v>593750000</v>
      </c>
      <c r="I90681">
        <v>0</v>
      </c>
    </row>
    <row r="90682" spans="1:9" x14ac:dyDescent="0.25">
      <c r="A90682" s="1" t="s">
        <v>90689</v>
      </c>
      <c r="B90682">
        <v>39.381377442955404</v>
      </c>
      <c r="C90682">
        <v>22.745735098739409</v>
      </c>
      <c r="D90682">
        <v>9.7768954709518781</v>
      </c>
      <c r="E90682">
        <v>12.968839627787542</v>
      </c>
      <c r="F90682">
        <v>1</v>
      </c>
      <c r="G90682">
        <v>40.400000000000304</v>
      </c>
      <c r="H90682">
        <v>500000000</v>
      </c>
      <c r="I90682">
        <v>0</v>
      </c>
    </row>
    <row r="90683" spans="1:9" x14ac:dyDescent="0.25">
      <c r="A90683" s="1" t="s">
        <v>90690</v>
      </c>
      <c r="B90683">
        <v>34.293433564959756</v>
      </c>
      <c r="C90683">
        <v>14.397023491846765</v>
      </c>
      <c r="D90683">
        <v>5.2333411051105232</v>
      </c>
      <c r="E90683">
        <v>9.1636823867362356</v>
      </c>
      <c r="F90683">
        <v>-1</v>
      </c>
      <c r="G90683">
        <v>34.900000000000226</v>
      </c>
      <c r="H90683">
        <v>328125000</v>
      </c>
      <c r="I90683">
        <v>0</v>
      </c>
    </row>
    <row r="90684" spans="1:9" x14ac:dyDescent="0.25">
      <c r="A90684" s="1" t="s">
        <v>90691</v>
      </c>
      <c r="B90684">
        <v>59.598790404969471</v>
      </c>
      <c r="C90684">
        <v>21.022602272289152</v>
      </c>
      <c r="D90684">
        <v>14.908289771130271</v>
      </c>
      <c r="E90684">
        <v>6.1143125011588779</v>
      </c>
      <c r="F90684">
        <v>1</v>
      </c>
      <c r="G90684">
        <v>0</v>
      </c>
      <c r="H90684">
        <v>531250000</v>
      </c>
      <c r="I90684">
        <v>0</v>
      </c>
    </row>
    <row r="90685" spans="1:9" x14ac:dyDescent="0.25">
      <c r="A90685" s="1" t="s">
        <v>90692</v>
      </c>
      <c r="B90685">
        <v>59.600000000000364</v>
      </c>
      <c r="C90685">
        <v>21.085177358199374</v>
      </c>
      <c r="D90685">
        <v>14.761154088336097</v>
      </c>
      <c r="E90685">
        <v>6.3240232698632717</v>
      </c>
      <c r="F90685">
        <v>1</v>
      </c>
      <c r="G90685">
        <v>0</v>
      </c>
      <c r="H90685">
        <v>687500000</v>
      </c>
      <c r="I90685">
        <v>0</v>
      </c>
    </row>
    <row r="90686" spans="1:9" x14ac:dyDescent="0.25">
      <c r="A90686" s="1" t="s">
        <v>90693</v>
      </c>
      <c r="B90686">
        <v>60.000000000000362</v>
      </c>
      <c r="C90686">
        <v>18.260692570174637</v>
      </c>
      <c r="D90686">
        <v>3.2234287211570303</v>
      </c>
      <c r="E90686">
        <v>15.037263849017611</v>
      </c>
      <c r="F90686">
        <v>-0.20810437511906343</v>
      </c>
      <c r="G90686">
        <v>0</v>
      </c>
      <c r="H90686">
        <v>640625000</v>
      </c>
      <c r="I90686">
        <v>0</v>
      </c>
    </row>
    <row r="90687" spans="1:9" x14ac:dyDescent="0.25">
      <c r="A90687" s="1" t="s">
        <v>90694</v>
      </c>
      <c r="B90687">
        <v>60.000000000000355</v>
      </c>
      <c r="C90687">
        <v>17.590876327046963</v>
      </c>
      <c r="D90687">
        <v>2.9502061501169878</v>
      </c>
      <c r="E90687">
        <v>14.64067017692998</v>
      </c>
      <c r="F90687">
        <v>-9.838058203331812E-2</v>
      </c>
      <c r="G90687">
        <v>0</v>
      </c>
      <c r="H90687">
        <v>656250000</v>
      </c>
      <c r="I90687">
        <v>0</v>
      </c>
    </row>
    <row r="90688" spans="1:9" x14ac:dyDescent="0.25">
      <c r="A90688" s="1" t="s">
        <v>90695</v>
      </c>
      <c r="B90688">
        <v>27.400000000000045</v>
      </c>
      <c r="C90688">
        <v>5.9337317669638745</v>
      </c>
      <c r="D90688">
        <v>1.3796697751932028</v>
      </c>
      <c r="E90688">
        <v>4.5540619917706717</v>
      </c>
      <c r="F90688">
        <v>0.54616831540468613</v>
      </c>
      <c r="G90688">
        <v>27.300000000000118</v>
      </c>
      <c r="H90688">
        <v>281250000</v>
      </c>
      <c r="I90688">
        <v>0</v>
      </c>
    </row>
    <row r="90689" spans="1:9" x14ac:dyDescent="0.25">
      <c r="A90689" s="1" t="s">
        <v>90696</v>
      </c>
      <c r="B90689">
        <v>27.500000000000046</v>
      </c>
      <c r="C90689">
        <v>6.2039125555731331</v>
      </c>
      <c r="D90689">
        <v>1.5926089736099591</v>
      </c>
      <c r="E90689">
        <v>4.611303581963174</v>
      </c>
      <c r="F90689">
        <v>0.85081665662241512</v>
      </c>
      <c r="G90689">
        <v>27.400000000000119</v>
      </c>
      <c r="H90689">
        <v>250000000</v>
      </c>
      <c r="I90689">
        <v>0</v>
      </c>
    </row>
    <row r="90690" spans="1:9" x14ac:dyDescent="0.25">
      <c r="A90690" s="1" t="s">
        <v>90697</v>
      </c>
      <c r="B90690">
        <v>33.230052619259858</v>
      </c>
      <c r="C90690">
        <v>17.1677826772599</v>
      </c>
      <c r="D90690">
        <v>9.7077685756090588</v>
      </c>
      <c r="E90690">
        <v>7.4600141016508328</v>
      </c>
      <c r="F90690">
        <v>1</v>
      </c>
      <c r="G90690">
        <v>34.300000000000217</v>
      </c>
      <c r="H90690">
        <v>390625000</v>
      </c>
      <c r="I90690">
        <v>0</v>
      </c>
    </row>
    <row r="90691" spans="1:9" x14ac:dyDescent="0.25">
      <c r="A90691" s="1" t="s">
        <v>90698</v>
      </c>
      <c r="B90691">
        <v>33.152827074997234</v>
      </c>
      <c r="C90691">
        <v>15.077741477327889</v>
      </c>
      <c r="D90691">
        <v>8.6778253702904333</v>
      </c>
      <c r="E90691">
        <v>6.3999161070374511</v>
      </c>
      <c r="F90691">
        <v>1</v>
      </c>
      <c r="G90691">
        <v>34.200000000000216</v>
      </c>
      <c r="H90691">
        <v>312500000</v>
      </c>
      <c r="I90691">
        <v>0</v>
      </c>
    </row>
    <row r="90692" spans="1:9" x14ac:dyDescent="0.25">
      <c r="A90692" s="1" t="s">
        <v>90699</v>
      </c>
      <c r="B90692">
        <v>29.900000000000045</v>
      </c>
      <c r="C90692">
        <v>6.1952896436217131</v>
      </c>
      <c r="D90692">
        <v>4.6158019155443775</v>
      </c>
      <c r="E90692">
        <v>1.5794877280773352</v>
      </c>
      <c r="F90692">
        <v>0.22061126149156074</v>
      </c>
      <c r="G90692">
        <v>29.800000000000153</v>
      </c>
      <c r="H90692">
        <v>281250000</v>
      </c>
      <c r="I90692">
        <v>0</v>
      </c>
    </row>
    <row r="90693" spans="1:9" x14ac:dyDescent="0.25">
      <c r="A90693" s="1" t="s">
        <v>90700</v>
      </c>
      <c r="B90693">
        <v>30.100000000000037</v>
      </c>
      <c r="C90693">
        <v>7.42448940413838</v>
      </c>
      <c r="D90693">
        <v>5.3717898250184932</v>
      </c>
      <c r="E90693">
        <v>2.0526995791198854</v>
      </c>
      <c r="F90693">
        <v>0.3483324169415587</v>
      </c>
      <c r="G90693">
        <v>30.000000000000156</v>
      </c>
      <c r="H90693">
        <v>312500000</v>
      </c>
      <c r="I90693">
        <v>0</v>
      </c>
    </row>
    <row r="90694" spans="1:9" x14ac:dyDescent="0.25">
      <c r="A90694" s="1" t="s">
        <v>90701</v>
      </c>
      <c r="B90694">
        <v>29.499999999999993</v>
      </c>
      <c r="C90694">
        <v>5.823621685093733</v>
      </c>
      <c r="D90694">
        <v>4.446033633690325</v>
      </c>
      <c r="E90694">
        <v>1.377588051403408</v>
      </c>
      <c r="F90694">
        <v>0.20141851040437597</v>
      </c>
      <c r="G90694">
        <v>29.400000000000148</v>
      </c>
      <c r="H90694">
        <v>265625000</v>
      </c>
      <c r="I90694">
        <v>0</v>
      </c>
    </row>
    <row r="90695" spans="1:9" x14ac:dyDescent="0.25">
      <c r="A90695" s="1" t="s">
        <v>90702</v>
      </c>
      <c r="B90695">
        <v>29.60000000000003</v>
      </c>
      <c r="C90695">
        <v>5.7705859981553029</v>
      </c>
      <c r="D90695">
        <v>4.4125742452254366</v>
      </c>
      <c r="E90695">
        <v>1.3580117529298663</v>
      </c>
      <c r="F90695">
        <v>0.1891010556157946</v>
      </c>
      <c r="G90695">
        <v>29.500000000000149</v>
      </c>
      <c r="H90695">
        <v>250000000</v>
      </c>
      <c r="I90695">
        <v>0</v>
      </c>
    </row>
    <row r="90696" spans="1:9" x14ac:dyDescent="0.25">
      <c r="A90696" s="1" t="s">
        <v>90703</v>
      </c>
      <c r="B90696">
        <v>20.799999999999955</v>
      </c>
      <c r="C90696">
        <v>2.9258052364300866</v>
      </c>
      <c r="D90696">
        <v>0.89583282768626038</v>
      </c>
      <c r="E90696">
        <v>2.0299724087438262</v>
      </c>
      <c r="F90696">
        <v>-0.16094397827092077</v>
      </c>
      <c r="G90696">
        <v>20.700000000000024</v>
      </c>
      <c r="H90696">
        <v>234375000</v>
      </c>
      <c r="I90696">
        <v>0</v>
      </c>
    </row>
    <row r="90697" spans="1:9" x14ac:dyDescent="0.25">
      <c r="A90697" s="1" t="s">
        <v>90704</v>
      </c>
      <c r="B90697">
        <v>20.799999999999976</v>
      </c>
      <c r="C90697">
        <v>2.929955759254228</v>
      </c>
      <c r="D90697">
        <v>0.90599257725192572</v>
      </c>
      <c r="E90697">
        <v>2.0239631820023023</v>
      </c>
      <c r="F90697">
        <v>-0.15660376702650858</v>
      </c>
      <c r="G90697">
        <v>20.700000000000024</v>
      </c>
      <c r="H90697">
        <v>203125000</v>
      </c>
      <c r="I90697">
        <v>0</v>
      </c>
    </row>
    <row r="90698" spans="1:9" x14ac:dyDescent="0.25">
      <c r="A90698" s="1" t="s">
        <v>90705</v>
      </c>
      <c r="B90698">
        <v>60.000000000000448</v>
      </c>
      <c r="C90698">
        <v>17.09227350065801</v>
      </c>
      <c r="D90698">
        <v>2.7971300784689332</v>
      </c>
      <c r="E90698">
        <v>14.295143422189073</v>
      </c>
      <c r="F90698">
        <v>0.13694038113061335</v>
      </c>
      <c r="G90698">
        <v>0</v>
      </c>
      <c r="H90698">
        <v>546875000</v>
      </c>
      <c r="I90698">
        <v>0</v>
      </c>
    </row>
    <row r="90699" spans="1:9" x14ac:dyDescent="0.25">
      <c r="A90699" s="1" t="s">
        <v>90706</v>
      </c>
      <c r="B90699">
        <v>60.000000000000419</v>
      </c>
      <c r="C90699">
        <v>17.301832838569002</v>
      </c>
      <c r="D90699">
        <v>2.9746123924457066</v>
      </c>
      <c r="E90699">
        <v>14.327220446123299</v>
      </c>
      <c r="F90699">
        <v>0.13775986810517571</v>
      </c>
      <c r="G90699">
        <v>0</v>
      </c>
      <c r="H90699">
        <v>578125000</v>
      </c>
      <c r="I90699">
        <v>0</v>
      </c>
    </row>
    <row r="90700" spans="1:9" x14ac:dyDescent="0.25">
      <c r="A90700" s="1" t="s">
        <v>90707</v>
      </c>
      <c r="B90700">
        <v>60.000000000000426</v>
      </c>
      <c r="C90700">
        <v>16.601470528832408</v>
      </c>
      <c r="D90700">
        <v>2.5332124146917705</v>
      </c>
      <c r="E90700">
        <v>14.068258114140637</v>
      </c>
      <c r="F90700">
        <v>-0.20295063574976391</v>
      </c>
      <c r="G90700">
        <v>0</v>
      </c>
      <c r="H90700">
        <v>500000000</v>
      </c>
      <c r="I90700">
        <v>0</v>
      </c>
    </row>
    <row r="90701" spans="1:9" x14ac:dyDescent="0.25">
      <c r="A90701" s="1" t="s">
        <v>90708</v>
      </c>
      <c r="B90701">
        <v>60.000000000000398</v>
      </c>
      <c r="C90701">
        <v>16.564297573483415</v>
      </c>
      <c r="D90701">
        <v>2.3431812573684985</v>
      </c>
      <c r="E90701">
        <v>14.221116316114912</v>
      </c>
      <c r="F90701">
        <v>-0.21598338157856789</v>
      </c>
      <c r="G90701">
        <v>0</v>
      </c>
      <c r="H90701">
        <v>671875000</v>
      </c>
      <c r="I90701">
        <v>0</v>
      </c>
    </row>
    <row r="90702" spans="1:9" x14ac:dyDescent="0.25">
      <c r="A90702" s="1" t="s">
        <v>90709</v>
      </c>
      <c r="B90702">
        <v>20.199999999999989</v>
      </c>
      <c r="C90702">
        <v>2.2102823215351624</v>
      </c>
      <c r="D90702">
        <v>0.23844482803594858</v>
      </c>
      <c r="E90702">
        <v>1.9718374934992138</v>
      </c>
      <c r="F90702">
        <v>-0.8190937812282737</v>
      </c>
      <c r="G90702">
        <v>20.100000000000016</v>
      </c>
      <c r="H90702">
        <v>187500000</v>
      </c>
      <c r="I90702">
        <v>0</v>
      </c>
    </row>
    <row r="90703" spans="1:9" x14ac:dyDescent="0.25">
      <c r="A90703" s="1" t="s">
        <v>90710</v>
      </c>
      <c r="B90703">
        <v>20.099999999999984</v>
      </c>
      <c r="C90703">
        <v>1.4129345274356981</v>
      </c>
      <c r="D90703">
        <v>0.23798803505870048</v>
      </c>
      <c r="E90703">
        <v>1.1749464923769977</v>
      </c>
      <c r="F90703">
        <v>-0.50720695091796042</v>
      </c>
      <c r="G90703">
        <v>20.000000000000014</v>
      </c>
      <c r="H90703">
        <v>187500000</v>
      </c>
      <c r="I90703">
        <v>0</v>
      </c>
    </row>
    <row r="90704" spans="1:9" x14ac:dyDescent="0.25">
      <c r="A90704" s="1" t="s">
        <v>90711</v>
      </c>
      <c r="B90704">
        <v>27.859531690184674</v>
      </c>
      <c r="C90704">
        <v>9.709538224851455</v>
      </c>
      <c r="D90704">
        <v>6.0365837363314538</v>
      </c>
      <c r="E90704">
        <v>3.672954488519999</v>
      </c>
      <c r="F90704">
        <v>0.71479200940962517</v>
      </c>
      <c r="G90704">
        <v>27.900000000000126</v>
      </c>
      <c r="H90704">
        <v>203125000</v>
      </c>
      <c r="I90704">
        <v>0</v>
      </c>
    </row>
    <row r="90705" spans="1:9" x14ac:dyDescent="0.25">
      <c r="A90705" s="1" t="s">
        <v>90712</v>
      </c>
      <c r="B90705">
        <v>27.955655355941932</v>
      </c>
      <c r="C90705">
        <v>9.7075297474157569</v>
      </c>
      <c r="D90705">
        <v>6.0329571930516748</v>
      </c>
      <c r="E90705">
        <v>3.6745725543640777</v>
      </c>
      <c r="F90705">
        <v>0.70536767984872206</v>
      </c>
      <c r="G90705">
        <v>28.000000000000128</v>
      </c>
      <c r="H90705">
        <v>156250000</v>
      </c>
      <c r="I90705">
        <v>0</v>
      </c>
    </row>
    <row r="90706" spans="1:9" x14ac:dyDescent="0.25">
      <c r="A90706" s="1" t="s">
        <v>90713</v>
      </c>
      <c r="B90706">
        <v>30.514960909548083</v>
      </c>
      <c r="C90706">
        <v>11.370346518827017</v>
      </c>
      <c r="D90706">
        <v>7.579268099718484</v>
      </c>
      <c r="E90706">
        <v>3.7910784191085343</v>
      </c>
      <c r="F90706">
        <v>-1</v>
      </c>
      <c r="G90706">
        <v>30.900000000000169</v>
      </c>
      <c r="H90706">
        <v>265625000</v>
      </c>
      <c r="I90706">
        <v>0</v>
      </c>
    </row>
    <row r="90707" spans="1:9" x14ac:dyDescent="0.25">
      <c r="A90707" s="1" t="s">
        <v>90714</v>
      </c>
      <c r="B90707">
        <v>30.675289284715255</v>
      </c>
      <c r="C90707">
        <v>11.220814858685145</v>
      </c>
      <c r="D90707">
        <v>7.5032270955374756</v>
      </c>
      <c r="E90707">
        <v>3.7175877631476677</v>
      </c>
      <c r="F90707">
        <v>1</v>
      </c>
      <c r="G90707">
        <v>31.100000000000172</v>
      </c>
      <c r="H90707">
        <v>343750000</v>
      </c>
      <c r="I90707">
        <v>0</v>
      </c>
    </row>
    <row r="90708" spans="1:9" x14ac:dyDescent="0.25">
      <c r="A90708" s="1" t="s">
        <v>90715</v>
      </c>
      <c r="B90708">
        <v>60.00000000000049</v>
      </c>
      <c r="C90708">
        <v>19.736326721972617</v>
      </c>
      <c r="D90708">
        <v>15.706320076267222</v>
      </c>
      <c r="E90708">
        <v>4.0300066457054076</v>
      </c>
      <c r="F90708">
        <v>0.46165354009334703</v>
      </c>
      <c r="G90708">
        <v>0</v>
      </c>
      <c r="H90708">
        <v>562500000</v>
      </c>
      <c r="I90708">
        <v>0</v>
      </c>
    </row>
    <row r="90709" spans="1:9" x14ac:dyDescent="0.25">
      <c r="A90709" s="1" t="s">
        <v>90716</v>
      </c>
      <c r="B90709">
        <v>59.411206096981594</v>
      </c>
      <c r="C90709">
        <v>28.119711309003502</v>
      </c>
      <c r="D90709">
        <v>18.493013943253125</v>
      </c>
      <c r="E90709">
        <v>9.6266973657503669</v>
      </c>
      <c r="F90709">
        <v>1</v>
      </c>
      <c r="G90709">
        <v>0</v>
      </c>
      <c r="H90709">
        <v>546875000</v>
      </c>
      <c r="I90709">
        <v>0</v>
      </c>
    </row>
    <row r="90710" spans="1:9" x14ac:dyDescent="0.25">
      <c r="A90710" s="1" t="s">
        <v>90717</v>
      </c>
      <c r="B90710">
        <v>60.000000000000419</v>
      </c>
      <c r="C90710">
        <v>16.619396335122875</v>
      </c>
      <c r="D90710">
        <v>14.051541909217413</v>
      </c>
      <c r="E90710">
        <v>2.5678544259054505</v>
      </c>
      <c r="F90710">
        <v>0.15701724510494541</v>
      </c>
      <c r="G90710">
        <v>0</v>
      </c>
      <c r="H90710">
        <v>609375000</v>
      </c>
      <c r="I90710">
        <v>0</v>
      </c>
    </row>
    <row r="90711" spans="1:9" x14ac:dyDescent="0.25">
      <c r="A90711" s="1" t="s">
        <v>90718</v>
      </c>
      <c r="B90711">
        <v>60.000000000000448</v>
      </c>
      <c r="C90711">
        <v>16.873269774718629</v>
      </c>
      <c r="D90711">
        <v>14.161494274209668</v>
      </c>
      <c r="E90711">
        <v>2.7117755005089732</v>
      </c>
      <c r="F90711">
        <v>0.15887326661821799</v>
      </c>
      <c r="G90711">
        <v>0</v>
      </c>
      <c r="H90711">
        <v>531250000</v>
      </c>
      <c r="I90711">
        <v>0</v>
      </c>
    </row>
    <row r="90712" spans="1:9" x14ac:dyDescent="0.25">
      <c r="A90712" s="1" t="s">
        <v>90719</v>
      </c>
      <c r="B90712">
        <v>60.000000000000426</v>
      </c>
      <c r="C90712">
        <v>17.371362446016011</v>
      </c>
      <c r="D90712">
        <v>14.71717953718197</v>
      </c>
      <c r="E90712">
        <v>2.6541829088340516</v>
      </c>
      <c r="F90712">
        <v>-0.30438110132538165</v>
      </c>
      <c r="G90712">
        <v>0</v>
      </c>
      <c r="H90712">
        <v>593750000</v>
      </c>
      <c r="I90712">
        <v>0</v>
      </c>
    </row>
    <row r="90713" spans="1:9" x14ac:dyDescent="0.25">
      <c r="A90713" s="1" t="s">
        <v>90720</v>
      </c>
      <c r="B90713">
        <v>60.000000000000412</v>
      </c>
      <c r="C90713">
        <v>18.350492636275572</v>
      </c>
      <c r="D90713">
        <v>15.263442052124372</v>
      </c>
      <c r="E90713">
        <v>3.0870505841511928</v>
      </c>
      <c r="F90713">
        <v>0.41757709829486656</v>
      </c>
      <c r="G90713">
        <v>0</v>
      </c>
      <c r="H90713">
        <v>500000000</v>
      </c>
      <c r="I90713">
        <v>0</v>
      </c>
    </row>
    <row r="90714" spans="1:9" x14ac:dyDescent="0.25">
      <c r="A90714" s="1" t="s">
        <v>90721</v>
      </c>
      <c r="B90714">
        <v>29.600000000000023</v>
      </c>
      <c r="C90714">
        <v>5.7931109788910771</v>
      </c>
      <c r="D90714">
        <v>1.3875328080848637</v>
      </c>
      <c r="E90714">
        <v>4.4055781708062112</v>
      </c>
      <c r="F90714">
        <v>-0.19202799867908737</v>
      </c>
      <c r="G90714">
        <v>29.500000000000149</v>
      </c>
      <c r="H90714">
        <v>328125000</v>
      </c>
      <c r="I90714">
        <v>0</v>
      </c>
    </row>
    <row r="90715" spans="1:9" x14ac:dyDescent="0.25">
      <c r="A90715" s="1" t="s">
        <v>90722</v>
      </c>
      <c r="B90715">
        <v>29.800000000000033</v>
      </c>
      <c r="C90715">
        <v>6.0612925841112588</v>
      </c>
      <c r="D90715">
        <v>1.3678399538396699</v>
      </c>
      <c r="E90715">
        <v>4.6934526302715884</v>
      </c>
      <c r="F90715">
        <v>-0.32989456294370001</v>
      </c>
      <c r="G90715">
        <v>29.700000000000152</v>
      </c>
      <c r="H90715">
        <v>250000000</v>
      </c>
      <c r="I90715">
        <v>0</v>
      </c>
    </row>
    <row r="90716" spans="1:9" x14ac:dyDescent="0.25">
      <c r="A90716" s="1" t="s">
        <v>90723</v>
      </c>
      <c r="B90716">
        <v>29.29999999999999</v>
      </c>
      <c r="C90716">
        <v>6.053986474682918</v>
      </c>
      <c r="D90716">
        <v>1.5143172216566034</v>
      </c>
      <c r="E90716">
        <v>4.5396692530263136</v>
      </c>
      <c r="F90716">
        <v>0.1724352330346548</v>
      </c>
      <c r="G90716">
        <v>29.200000000000145</v>
      </c>
      <c r="H90716">
        <v>312500000</v>
      </c>
      <c r="I90716">
        <v>0</v>
      </c>
    </row>
    <row r="90717" spans="1:9" x14ac:dyDescent="0.25">
      <c r="A90717" s="1" t="s">
        <v>90724</v>
      </c>
      <c r="B90717">
        <v>29.499999999999996</v>
      </c>
      <c r="C90717">
        <v>6.2847168150317172</v>
      </c>
      <c r="D90717">
        <v>1.4878448763291772</v>
      </c>
      <c r="E90717">
        <v>4.79687193870254</v>
      </c>
      <c r="F90717">
        <v>-0.27931927848724492</v>
      </c>
      <c r="G90717">
        <v>29.400000000000148</v>
      </c>
      <c r="H90717">
        <v>343750000</v>
      </c>
      <c r="I90717">
        <v>0</v>
      </c>
    </row>
    <row r="90718" spans="1:9" x14ac:dyDescent="0.25">
      <c r="A90718" s="1" t="s">
        <v>90725</v>
      </c>
      <c r="B90718">
        <v>20.499999999999961</v>
      </c>
      <c r="C90718">
        <v>2.3238612412723336</v>
      </c>
      <c r="D90718">
        <v>1.7241357252378116</v>
      </c>
      <c r="E90718">
        <v>0.59972551603452207</v>
      </c>
      <c r="F90718">
        <v>0.20886884521062754</v>
      </c>
      <c r="G90718">
        <v>20.40000000000002</v>
      </c>
      <c r="H90718">
        <v>171875000</v>
      </c>
      <c r="I90718">
        <v>0</v>
      </c>
    </row>
    <row r="90719" spans="1:9" x14ac:dyDescent="0.25">
      <c r="A90719" s="1" t="s">
        <v>90726</v>
      </c>
      <c r="B90719">
        <v>20.499999999999979</v>
      </c>
      <c r="C90719">
        <v>2.328694438905317</v>
      </c>
      <c r="D90719">
        <v>1.7205243155245435</v>
      </c>
      <c r="E90719">
        <v>0.60817012338077348</v>
      </c>
      <c r="F90719">
        <v>0.20052030693103795</v>
      </c>
      <c r="G90719">
        <v>20.40000000000002</v>
      </c>
      <c r="H90719">
        <v>203125000</v>
      </c>
      <c r="I90719">
        <v>0</v>
      </c>
    </row>
    <row r="90720" spans="1:9" x14ac:dyDescent="0.25">
      <c r="A90720" s="1" t="s">
        <v>90727</v>
      </c>
      <c r="B90720">
        <v>24.800000000000004</v>
      </c>
      <c r="C90720">
        <v>6.8674957128291494</v>
      </c>
      <c r="D90720">
        <v>5.4590916619457808</v>
      </c>
      <c r="E90720">
        <v>1.4084040508833682</v>
      </c>
      <c r="F90720">
        <v>0.83323948911128021</v>
      </c>
      <c r="G90720">
        <v>24.700000000000081</v>
      </c>
      <c r="H90720">
        <v>234375000</v>
      </c>
      <c r="I90720">
        <v>0</v>
      </c>
    </row>
    <row r="90721" spans="1:9" x14ac:dyDescent="0.25">
      <c r="A90721" s="1" t="s">
        <v>90728</v>
      </c>
      <c r="B90721">
        <v>24.900000000000013</v>
      </c>
      <c r="C90721">
        <v>6.6502908370868656</v>
      </c>
      <c r="D90721">
        <v>5.233614340390746</v>
      </c>
      <c r="E90721">
        <v>1.4166764966961196</v>
      </c>
      <c r="F90721">
        <v>0.7195511350713355</v>
      </c>
      <c r="G90721">
        <v>24.800000000000082</v>
      </c>
      <c r="H90721">
        <v>187500000</v>
      </c>
      <c r="I90721">
        <v>0</v>
      </c>
    </row>
    <row r="90722" spans="1:9" x14ac:dyDescent="0.25">
      <c r="A90722" s="1" t="s">
        <v>90729</v>
      </c>
      <c r="B90722">
        <v>24.299999999999919</v>
      </c>
      <c r="C90722">
        <v>4.1390927631135934</v>
      </c>
      <c r="D90722">
        <v>2.1829535395817175</v>
      </c>
      <c r="E90722">
        <v>1.9561392235318862</v>
      </c>
      <c r="F90722">
        <v>-0.82820295188661941</v>
      </c>
      <c r="G90722">
        <v>24.200000000000074</v>
      </c>
      <c r="H90722">
        <v>203125000</v>
      </c>
      <c r="I90722">
        <v>0</v>
      </c>
    </row>
    <row r="90723" spans="1:9" x14ac:dyDescent="0.25">
      <c r="A90723" s="1" t="s">
        <v>90730</v>
      </c>
      <c r="B90723">
        <v>24.399999999999917</v>
      </c>
      <c r="C90723">
        <v>3.9956023065909978</v>
      </c>
      <c r="D90723">
        <v>2.1124784839362114</v>
      </c>
      <c r="E90723">
        <v>1.8831238226547864</v>
      </c>
      <c r="F90723">
        <v>-0.94481960878323701</v>
      </c>
      <c r="G90723">
        <v>24.300000000000075</v>
      </c>
      <c r="H90723">
        <v>265625000</v>
      </c>
      <c r="I90723">
        <v>0</v>
      </c>
    </row>
    <row r="90724" spans="1:9" x14ac:dyDescent="0.25">
      <c r="A90724" s="1" t="s">
        <v>90731</v>
      </c>
      <c r="B90724">
        <v>22.699999999999946</v>
      </c>
      <c r="C90724">
        <v>2.8192942192053438</v>
      </c>
      <c r="D90724">
        <v>1.5244748451203063</v>
      </c>
      <c r="E90724">
        <v>1.2948193740850376</v>
      </c>
      <c r="F90724">
        <v>-0.72654252800536057</v>
      </c>
      <c r="G90724">
        <v>22.600000000000051</v>
      </c>
      <c r="H90724">
        <v>203125000</v>
      </c>
      <c r="I90724">
        <v>0</v>
      </c>
    </row>
    <row r="90725" spans="1:9" x14ac:dyDescent="0.25">
      <c r="A90725" s="1" t="s">
        <v>90732</v>
      </c>
      <c r="B90725">
        <v>22.800000000000011</v>
      </c>
      <c r="C90725">
        <v>2.8127752750499928</v>
      </c>
      <c r="D90725">
        <v>1.5226593341933747</v>
      </c>
      <c r="E90725">
        <v>1.2901159408566181</v>
      </c>
      <c r="F90725">
        <v>-0.72654252800536057</v>
      </c>
      <c r="G90725">
        <v>22.700000000000053</v>
      </c>
      <c r="H90725">
        <v>187500000</v>
      </c>
      <c r="I90725">
        <v>0</v>
      </c>
    </row>
    <row r="90726" spans="1:9" x14ac:dyDescent="0.25">
      <c r="A90726" s="1" t="s">
        <v>90733</v>
      </c>
      <c r="B90726">
        <v>22.000000000000036</v>
      </c>
      <c r="C90726">
        <v>2.3570156747910023</v>
      </c>
      <c r="D90726">
        <v>1.2860673227889645</v>
      </c>
      <c r="E90726">
        <v>1.0709483520020378</v>
      </c>
      <c r="F90726">
        <v>-0.72654252800536057</v>
      </c>
      <c r="G90726">
        <v>21.900000000000041</v>
      </c>
      <c r="H90726">
        <v>156250000</v>
      </c>
      <c r="I90726">
        <v>0</v>
      </c>
    </row>
    <row r="90727" spans="1:9" x14ac:dyDescent="0.25">
      <c r="A90727" s="1" t="s">
        <v>90734</v>
      </c>
      <c r="B90727">
        <v>22.000000000000004</v>
      </c>
      <c r="C90727">
        <v>2.3489745806815092</v>
      </c>
      <c r="D90727">
        <v>1.2834219212973306</v>
      </c>
      <c r="E90727">
        <v>1.0655526593841786</v>
      </c>
      <c r="F90727">
        <v>-0.72654252800536057</v>
      </c>
      <c r="G90727">
        <v>21.900000000000041</v>
      </c>
      <c r="H90727">
        <v>203125000</v>
      </c>
      <c r="I90727">
        <v>0</v>
      </c>
    </row>
    <row r="90728" spans="1:9" x14ac:dyDescent="0.25">
      <c r="A90728" s="1" t="s">
        <v>90735</v>
      </c>
      <c r="B90728">
        <v>21.400000000000013</v>
      </c>
      <c r="C90728">
        <v>2.1648310274420099</v>
      </c>
      <c r="D90728">
        <v>1.1774544845752861</v>
      </c>
      <c r="E90728">
        <v>0.98737654286672383</v>
      </c>
      <c r="F90728">
        <v>-0.72654252800536057</v>
      </c>
      <c r="G90728">
        <v>21.300000000000033</v>
      </c>
      <c r="H90728">
        <v>187500000</v>
      </c>
      <c r="I90728">
        <v>0</v>
      </c>
    </row>
    <row r="90729" spans="1:9" x14ac:dyDescent="0.25">
      <c r="A90729" s="1" t="s">
        <v>90736</v>
      </c>
      <c r="B90729">
        <v>21.400000000000013</v>
      </c>
      <c r="C90729">
        <v>2.1375785724424361</v>
      </c>
      <c r="D90729">
        <v>1.1650008489649606</v>
      </c>
      <c r="E90729">
        <v>0.97257772347747551</v>
      </c>
      <c r="F90729">
        <v>-0.72654252800536057</v>
      </c>
      <c r="G90729">
        <v>21.300000000000033</v>
      </c>
      <c r="H90729">
        <v>140625000</v>
      </c>
      <c r="I90729">
        <v>0</v>
      </c>
    </row>
    <row r="90730" spans="1:9" x14ac:dyDescent="0.25">
      <c r="A90730" s="1" t="s">
        <v>90737</v>
      </c>
      <c r="B90730">
        <v>23.100000000000048</v>
      </c>
      <c r="C90730">
        <v>3.0713562914821004</v>
      </c>
      <c r="D90730">
        <v>1.4174138643186716</v>
      </c>
      <c r="E90730">
        <v>1.6539424271634289</v>
      </c>
      <c r="F90730">
        <v>0.72654252800536057</v>
      </c>
      <c r="G90730">
        <v>23.000000000000057</v>
      </c>
      <c r="H90730">
        <v>250000000</v>
      </c>
      <c r="I90730">
        <v>0</v>
      </c>
    </row>
    <row r="90731" spans="1:9" x14ac:dyDescent="0.25">
      <c r="A90731" s="1" t="s">
        <v>90738</v>
      </c>
      <c r="B90731">
        <v>23.200000000000056</v>
      </c>
      <c r="C90731">
        <v>3.0592988789683169</v>
      </c>
      <c r="D90731">
        <v>1.4099633495483257</v>
      </c>
      <c r="E90731">
        <v>1.6493355294199912</v>
      </c>
      <c r="F90731">
        <v>0.72654252800536057</v>
      </c>
      <c r="G90731">
        <v>23.100000000000058</v>
      </c>
      <c r="H90731">
        <v>265625000</v>
      </c>
      <c r="I90731">
        <v>0</v>
      </c>
    </row>
    <row r="90732" spans="1:9" x14ac:dyDescent="0.25">
      <c r="A90732" s="1" t="s">
        <v>90739</v>
      </c>
      <c r="B90732">
        <v>22.400000000000059</v>
      </c>
      <c r="C90732">
        <v>2.5711906025166376</v>
      </c>
      <c r="D90732">
        <v>1.1721161498456256</v>
      </c>
      <c r="E90732">
        <v>1.3990744526710119</v>
      </c>
      <c r="F90732">
        <v>0.72654252800536057</v>
      </c>
      <c r="G90732">
        <v>22.300000000000047</v>
      </c>
      <c r="H90732">
        <v>281250000</v>
      </c>
      <c r="I90732">
        <v>0</v>
      </c>
    </row>
    <row r="90733" spans="1:9" x14ac:dyDescent="0.25">
      <c r="A90733" s="1" t="s">
        <v>90740</v>
      </c>
      <c r="B90733">
        <v>22.400000000000016</v>
      </c>
      <c r="C90733">
        <v>2.5620367816821816</v>
      </c>
      <c r="D90733">
        <v>1.1661746257235412</v>
      </c>
      <c r="E90733">
        <v>1.3958621559586404</v>
      </c>
      <c r="F90733">
        <v>0.72654252800536057</v>
      </c>
      <c r="G90733">
        <v>22.300000000000047</v>
      </c>
      <c r="H90733">
        <v>187500000</v>
      </c>
      <c r="I90733">
        <v>0</v>
      </c>
    </row>
    <row r="90734" spans="1:9" x14ac:dyDescent="0.25">
      <c r="A90734" s="1" t="s">
        <v>90741</v>
      </c>
      <c r="B90734">
        <v>21.699999999999942</v>
      </c>
      <c r="C90734">
        <v>2.3194732755554366</v>
      </c>
      <c r="D90734">
        <v>1.0564645802787411</v>
      </c>
      <c r="E90734">
        <v>1.2630086952766955</v>
      </c>
      <c r="F90734">
        <v>0.72654252800536057</v>
      </c>
      <c r="G90734">
        <v>21.600000000000037</v>
      </c>
      <c r="H90734">
        <v>218750000</v>
      </c>
      <c r="I90734">
        <v>0</v>
      </c>
    </row>
    <row r="90735" spans="1:9" x14ac:dyDescent="0.25">
      <c r="A90735" s="1" t="s">
        <v>90742</v>
      </c>
      <c r="B90735">
        <v>21.69999999999995</v>
      </c>
      <c r="C90735">
        <v>2.292852156645977</v>
      </c>
      <c r="D90735">
        <v>1.0419724281898426</v>
      </c>
      <c r="E90735">
        <v>1.2508797284561344</v>
      </c>
      <c r="F90735">
        <v>0.72654252800536057</v>
      </c>
      <c r="G90735">
        <v>21.600000000000037</v>
      </c>
      <c r="H90735">
        <v>265625000</v>
      </c>
      <c r="I90735">
        <v>0</v>
      </c>
    </row>
    <row r="90736" spans="1:9" x14ac:dyDescent="0.25">
      <c r="A90736" s="1" t="s">
        <v>90743</v>
      </c>
      <c r="B90736">
        <v>24.700000000000056</v>
      </c>
      <c r="C90736">
        <v>5.731145536432086</v>
      </c>
      <c r="D90736">
        <v>2.747843130994418</v>
      </c>
      <c r="E90736">
        <v>2.9833024054376751</v>
      </c>
      <c r="F90736">
        <v>1</v>
      </c>
      <c r="G90736">
        <v>25.000000000000085</v>
      </c>
      <c r="H90736">
        <v>187500000</v>
      </c>
      <c r="I90736">
        <v>0</v>
      </c>
    </row>
    <row r="90737" spans="1:9" x14ac:dyDescent="0.25">
      <c r="A90737" s="1" t="s">
        <v>90744</v>
      </c>
      <c r="B90737">
        <v>24.600000000000051</v>
      </c>
      <c r="C90737">
        <v>5.6754269806163267</v>
      </c>
      <c r="D90737">
        <v>2.7186110439258346</v>
      </c>
      <c r="E90737">
        <v>2.9568159366904943</v>
      </c>
      <c r="F90737">
        <v>1</v>
      </c>
      <c r="G90737">
        <v>24.900000000000084</v>
      </c>
      <c r="H90737">
        <v>234375000</v>
      </c>
      <c r="I90737">
        <v>0</v>
      </c>
    </row>
    <row r="90738" spans="1:9" x14ac:dyDescent="0.25">
      <c r="A90738" s="1" t="s">
        <v>90745</v>
      </c>
      <c r="B90738">
        <v>26.099999999999916</v>
      </c>
      <c r="C90738">
        <v>4.6956576130897201</v>
      </c>
      <c r="D90738">
        <v>2.4986989866236637</v>
      </c>
      <c r="E90738">
        <v>2.1969586264660723</v>
      </c>
      <c r="F90738">
        <v>-1</v>
      </c>
      <c r="G90738">
        <v>26.000000000000099</v>
      </c>
      <c r="H90738">
        <v>171875000</v>
      </c>
      <c r="I90738">
        <v>0</v>
      </c>
    </row>
    <row r="90739" spans="1:9" x14ac:dyDescent="0.25">
      <c r="A90739" s="1" t="s">
        <v>90746</v>
      </c>
      <c r="B90739">
        <v>26.199999999999925</v>
      </c>
      <c r="C90739">
        <v>4.67524302416032</v>
      </c>
      <c r="D90739">
        <v>2.4897175583900921</v>
      </c>
      <c r="E90739">
        <v>2.1855254657702288</v>
      </c>
      <c r="F90739">
        <v>-1</v>
      </c>
      <c r="G90739">
        <v>26.100000000000101</v>
      </c>
      <c r="H90739">
        <v>171875000</v>
      </c>
      <c r="I90739">
        <v>0</v>
      </c>
    </row>
    <row r="90740" spans="1:9" x14ac:dyDescent="0.25">
      <c r="A90740" s="1" t="s">
        <v>90747</v>
      </c>
      <c r="B90740">
        <v>0.1</v>
      </c>
      <c r="C90740">
        <v>0.72654252800536057</v>
      </c>
      <c r="D90740">
        <v>0.72654252800536057</v>
      </c>
      <c r="E90740">
        <v>0</v>
      </c>
      <c r="F90740">
        <v>0.72654252800536057</v>
      </c>
      <c r="G90740">
        <v>0</v>
      </c>
      <c r="H90740">
        <v>0</v>
      </c>
      <c r="I90740">
        <v>1</v>
      </c>
    </row>
    <row r="90741" spans="1:9" x14ac:dyDescent="0.25">
      <c r="A90741" s="1" t="s">
        <v>90748</v>
      </c>
      <c r="B90741">
        <v>0.1</v>
      </c>
      <c r="C90741">
        <v>0.16567943512782524</v>
      </c>
      <c r="D90741">
        <v>0</v>
      </c>
      <c r="E90741">
        <v>0.16567943512782524</v>
      </c>
      <c r="F90741">
        <v>-0.16567943512782524</v>
      </c>
      <c r="G90741">
        <v>0</v>
      </c>
      <c r="H90741">
        <v>0</v>
      </c>
      <c r="I90741">
        <v>2</v>
      </c>
    </row>
    <row r="90742" spans="1:9" x14ac:dyDescent="0.25">
      <c r="A90742" s="1" t="s">
        <v>90749</v>
      </c>
      <c r="B90742">
        <v>20.099999999999902</v>
      </c>
      <c r="C90742">
        <v>1.3394159802079755</v>
      </c>
      <c r="D90742">
        <v>0.65216008470434028</v>
      </c>
      <c r="E90742">
        <v>0.68725589550363519</v>
      </c>
      <c r="F90742">
        <v>0.3744148401432521</v>
      </c>
      <c r="G90742">
        <v>20.000000000000014</v>
      </c>
      <c r="H90742">
        <v>140625000</v>
      </c>
      <c r="I90742">
        <v>0</v>
      </c>
    </row>
    <row r="90743" spans="1:9" x14ac:dyDescent="0.25">
      <c r="A90743" s="1" t="s">
        <v>90750</v>
      </c>
      <c r="B90743">
        <v>20.100000000000051</v>
      </c>
      <c r="C90743">
        <v>1.2722174268517215</v>
      </c>
      <c r="D90743">
        <v>0.61829390123806327</v>
      </c>
      <c r="E90743">
        <v>0.65392352561365819</v>
      </c>
      <c r="F90743">
        <v>0.38735064791157559</v>
      </c>
      <c r="G90743">
        <v>20.000000000000014</v>
      </c>
      <c r="H90743">
        <v>187500000</v>
      </c>
      <c r="I90743">
        <v>0</v>
      </c>
    </row>
    <row r="90744" spans="1:9" x14ac:dyDescent="0.25">
      <c r="A90744" s="1" t="s">
        <v>90751</v>
      </c>
      <c r="B90744">
        <v>20.099999999999927</v>
      </c>
      <c r="C90744">
        <v>1.11693908155778</v>
      </c>
      <c r="D90744">
        <v>0.541189365073802</v>
      </c>
      <c r="E90744">
        <v>0.57574971648397799</v>
      </c>
      <c r="F90744">
        <v>0.51384145780939683</v>
      </c>
      <c r="G90744">
        <v>20.000000000000014</v>
      </c>
      <c r="H90744">
        <v>171875000</v>
      </c>
      <c r="I90744">
        <v>0</v>
      </c>
    </row>
    <row r="90745" spans="1:9" x14ac:dyDescent="0.25">
      <c r="A90745" s="1" t="s">
        <v>90752</v>
      </c>
      <c r="B90745">
        <v>20.099999999999937</v>
      </c>
      <c r="C90745">
        <v>1.1144706609250683</v>
      </c>
      <c r="D90745">
        <v>0.5393414171030968</v>
      </c>
      <c r="E90745">
        <v>0.5751292438219715</v>
      </c>
      <c r="F90745">
        <v>0.52023319527871514</v>
      </c>
      <c r="G90745">
        <v>20.000000000000014</v>
      </c>
      <c r="H90745">
        <v>140625000</v>
      </c>
      <c r="I90745">
        <v>0</v>
      </c>
    </row>
    <row r="90746" spans="1:9" x14ac:dyDescent="0.25">
      <c r="A90746" s="1" t="s">
        <v>90753</v>
      </c>
      <c r="B90746">
        <v>21.600000000000072</v>
      </c>
      <c r="C90746">
        <v>2.736702038984423</v>
      </c>
      <c r="D90746">
        <v>1.2909539465184849</v>
      </c>
      <c r="E90746">
        <v>1.4457480924659381</v>
      </c>
      <c r="F90746">
        <v>0.25879422319024581</v>
      </c>
      <c r="G90746">
        <v>21.500000000000036</v>
      </c>
      <c r="H90746">
        <v>171875000</v>
      </c>
      <c r="I90746">
        <v>0</v>
      </c>
    </row>
    <row r="90747" spans="1:9" x14ac:dyDescent="0.25">
      <c r="A90747" s="1" t="s">
        <v>90754</v>
      </c>
      <c r="B90747">
        <v>21.600000000000065</v>
      </c>
      <c r="C90747">
        <v>2.7592772557064205</v>
      </c>
      <c r="D90747">
        <v>1.3007493211802927</v>
      </c>
      <c r="E90747">
        <v>1.4585279345261277</v>
      </c>
      <c r="F90747">
        <v>0.25935285965959443</v>
      </c>
      <c r="G90747">
        <v>21.500000000000036</v>
      </c>
      <c r="H90747">
        <v>234375000</v>
      </c>
      <c r="I90747">
        <v>0</v>
      </c>
    </row>
    <row r="90748" spans="1:9" x14ac:dyDescent="0.25">
      <c r="A90748" s="1" t="s">
        <v>90755</v>
      </c>
      <c r="B90748">
        <v>21.100000000000055</v>
      </c>
      <c r="C90748">
        <v>2.2028721298366891</v>
      </c>
      <c r="D90748">
        <v>1.030480954962206</v>
      </c>
      <c r="E90748">
        <v>1.1723911748744831</v>
      </c>
      <c r="F90748">
        <v>0.11681430315101693</v>
      </c>
      <c r="G90748">
        <v>21.000000000000028</v>
      </c>
      <c r="H90748">
        <v>171875000</v>
      </c>
      <c r="I90748">
        <v>0</v>
      </c>
    </row>
    <row r="90749" spans="1:9" x14ac:dyDescent="0.25">
      <c r="A90749" s="1" t="s">
        <v>90756</v>
      </c>
      <c r="B90749">
        <v>21.09999999999993</v>
      </c>
      <c r="C90749">
        <v>2.2187743382171932</v>
      </c>
      <c r="D90749">
        <v>1.0369866844438484</v>
      </c>
      <c r="E90749">
        <v>1.1817876537733447</v>
      </c>
      <c r="F90749">
        <v>0.11655061619620355</v>
      </c>
      <c r="G90749">
        <v>21.000000000000028</v>
      </c>
      <c r="H90749">
        <v>234375000</v>
      </c>
      <c r="I90749">
        <v>0</v>
      </c>
    </row>
    <row r="90750" spans="1:9" x14ac:dyDescent="0.25">
      <c r="A90750" s="1" t="s">
        <v>90757</v>
      </c>
      <c r="B90750">
        <v>20.600000000000041</v>
      </c>
      <c r="C90750">
        <v>1.6650861567653417</v>
      </c>
      <c r="D90750">
        <v>0.77331449227632731</v>
      </c>
      <c r="E90750">
        <v>0.89177166448901435</v>
      </c>
      <c r="F90750">
        <v>6.8548211336911358E-2</v>
      </c>
      <c r="G90750">
        <v>20.500000000000021</v>
      </c>
      <c r="H90750">
        <v>140625000</v>
      </c>
      <c r="I90750">
        <v>0</v>
      </c>
    </row>
    <row r="90751" spans="1:9" x14ac:dyDescent="0.25">
      <c r="A90751" s="1" t="s">
        <v>90758</v>
      </c>
      <c r="B90751">
        <v>20.600000000000048</v>
      </c>
      <c r="C90751">
        <v>1.6761069993247113</v>
      </c>
      <c r="D90751">
        <v>0.77756451918092573</v>
      </c>
      <c r="E90751">
        <v>0.89854248014378557</v>
      </c>
      <c r="F90751">
        <v>6.7938336767562113E-2</v>
      </c>
      <c r="G90751">
        <v>20.500000000000021</v>
      </c>
      <c r="H90751">
        <v>234375000</v>
      </c>
      <c r="I90751">
        <v>0</v>
      </c>
    </row>
    <row r="90752" spans="1:9" x14ac:dyDescent="0.25">
      <c r="A90752" s="1" t="s">
        <v>90759</v>
      </c>
      <c r="B90752">
        <v>22.250000000000053</v>
      </c>
      <c r="C90752">
        <v>3.9954943701581422</v>
      </c>
      <c r="D90752">
        <v>1.9192401494951863</v>
      </c>
      <c r="E90752">
        <v>2.076254220662956</v>
      </c>
      <c r="F90752">
        <v>1</v>
      </c>
      <c r="G90752">
        <v>22.200000000000045</v>
      </c>
      <c r="H90752">
        <v>187500000</v>
      </c>
      <c r="I90752">
        <v>0</v>
      </c>
    </row>
    <row r="90753" spans="1:9" x14ac:dyDescent="0.25">
      <c r="A90753" s="1" t="s">
        <v>90760</v>
      </c>
      <c r="B90753">
        <v>22.25000000000006</v>
      </c>
      <c r="C90753">
        <v>3.9598473504956493</v>
      </c>
      <c r="D90753">
        <v>1.899969771731878</v>
      </c>
      <c r="E90753">
        <v>2.0598775787637713</v>
      </c>
      <c r="F90753">
        <v>1</v>
      </c>
      <c r="G90753">
        <v>22.200000000000045</v>
      </c>
      <c r="H90753">
        <v>234375000</v>
      </c>
      <c r="I90753">
        <v>0</v>
      </c>
    </row>
    <row r="90754" spans="1:9" x14ac:dyDescent="0.25">
      <c r="A90754" s="1" t="s">
        <v>90761</v>
      </c>
      <c r="B90754">
        <v>26.50000000000006</v>
      </c>
      <c r="C90754">
        <v>4.8799939410422351</v>
      </c>
      <c r="D90754">
        <v>2.290578799655826</v>
      </c>
      <c r="E90754">
        <v>2.5894151413864153</v>
      </c>
      <c r="F90754">
        <v>1</v>
      </c>
      <c r="G90754">
        <v>26.400000000000105</v>
      </c>
      <c r="H90754">
        <v>218750000</v>
      </c>
      <c r="I90754">
        <v>0</v>
      </c>
    </row>
    <row r="90755" spans="1:9" x14ac:dyDescent="0.25">
      <c r="A90755" s="1" t="s">
        <v>90762</v>
      </c>
      <c r="B90755">
        <v>26.599999999999966</v>
      </c>
      <c r="C90755">
        <v>4.8615065816786718</v>
      </c>
      <c r="D90755">
        <v>2.2801269137300904</v>
      </c>
      <c r="E90755">
        <v>2.5813796679485823</v>
      </c>
      <c r="F90755">
        <v>1</v>
      </c>
      <c r="G90755">
        <v>26.500000000000107</v>
      </c>
      <c r="H90755">
        <v>218750000</v>
      </c>
      <c r="I90755">
        <v>0</v>
      </c>
    </row>
    <row r="90756" spans="1:9" x14ac:dyDescent="0.25">
      <c r="A90756" s="1" t="s">
        <v>90763</v>
      </c>
      <c r="B90756">
        <v>21.299999999999926</v>
      </c>
      <c r="C90756">
        <v>2.4826710371238105</v>
      </c>
      <c r="D90756">
        <v>1.3145171212262206</v>
      </c>
      <c r="E90756">
        <v>1.16815391589759</v>
      </c>
      <c r="F90756">
        <v>-0.16260056181199367</v>
      </c>
      <c r="G90756">
        <v>21.200000000000031</v>
      </c>
      <c r="H90756">
        <v>234375000</v>
      </c>
      <c r="I90756">
        <v>0</v>
      </c>
    </row>
    <row r="90757" spans="1:9" x14ac:dyDescent="0.25">
      <c r="A90757" s="1" t="s">
        <v>90764</v>
      </c>
      <c r="B90757">
        <v>21.299999999999908</v>
      </c>
      <c r="C90757">
        <v>2.5041455968791939</v>
      </c>
      <c r="D90757">
        <v>1.3267675885808927</v>
      </c>
      <c r="E90757">
        <v>1.1773780082983012</v>
      </c>
      <c r="F90757">
        <v>-0.1647897280796613</v>
      </c>
      <c r="G90757">
        <v>21.200000000000031</v>
      </c>
      <c r="H90757">
        <v>203125000</v>
      </c>
      <c r="I90757">
        <v>0</v>
      </c>
    </row>
    <row r="90758" spans="1:9" x14ac:dyDescent="0.25">
      <c r="A90758" s="1" t="s">
        <v>90765</v>
      </c>
      <c r="B90758">
        <v>20.800000000000029</v>
      </c>
      <c r="C90758">
        <v>1.9555412601183209</v>
      </c>
      <c r="D90758">
        <v>1.0420503517261652</v>
      </c>
      <c r="E90758">
        <v>0.91349090839215563</v>
      </c>
      <c r="F90758">
        <v>-9.5863484593257109E-2</v>
      </c>
      <c r="G90758">
        <v>20.700000000000024</v>
      </c>
      <c r="H90758">
        <v>218750000</v>
      </c>
      <c r="I90758">
        <v>0</v>
      </c>
    </row>
    <row r="90759" spans="1:9" x14ac:dyDescent="0.25">
      <c r="A90759" s="1" t="s">
        <v>90766</v>
      </c>
      <c r="B90759">
        <v>20.900000000000031</v>
      </c>
      <c r="C90759">
        <v>1.9724727493863177</v>
      </c>
      <c r="D90759">
        <v>1.0519666518431201</v>
      </c>
      <c r="E90759">
        <v>0.92050609754319757</v>
      </c>
      <c r="F90759">
        <v>-9.5668951462021035E-2</v>
      </c>
      <c r="G90759">
        <v>20.800000000000026</v>
      </c>
      <c r="H90759">
        <v>187500000</v>
      </c>
      <c r="I90759">
        <v>0</v>
      </c>
    </row>
    <row r="90760" spans="1:9" x14ac:dyDescent="0.25">
      <c r="A90760" s="1" t="s">
        <v>90767</v>
      </c>
      <c r="B90760">
        <v>20.400000000000052</v>
      </c>
      <c r="C90760">
        <v>1.4128590604798172</v>
      </c>
      <c r="D90760">
        <v>0.75682806760228294</v>
      </c>
      <c r="E90760">
        <v>0.6560309928775343</v>
      </c>
      <c r="F90760">
        <v>-5.5434987213839548E-2</v>
      </c>
      <c r="G90760">
        <v>20.300000000000018</v>
      </c>
      <c r="H90760">
        <v>250000000</v>
      </c>
      <c r="I90760">
        <v>0</v>
      </c>
    </row>
    <row r="90761" spans="1:9" x14ac:dyDescent="0.25">
      <c r="A90761" s="1" t="s">
        <v>90768</v>
      </c>
      <c r="B90761">
        <v>20.399999999999938</v>
      </c>
      <c r="C90761">
        <v>1.4264437209942655</v>
      </c>
      <c r="D90761">
        <v>0.76485960211387027</v>
      </c>
      <c r="E90761">
        <v>0.66158411888039526</v>
      </c>
      <c r="F90761">
        <v>-5.4862353748787118E-2</v>
      </c>
      <c r="G90761">
        <v>20.300000000000018</v>
      </c>
      <c r="H90761">
        <v>187500000</v>
      </c>
      <c r="I90761">
        <v>0</v>
      </c>
    </row>
    <row r="90762" spans="1:9" x14ac:dyDescent="0.25">
      <c r="A90762" s="1" t="s">
        <v>90769</v>
      </c>
      <c r="B90762">
        <v>25.099999999999927</v>
      </c>
      <c r="C90762">
        <v>4.8865474103385953</v>
      </c>
      <c r="D90762">
        <v>2.285386267384296</v>
      </c>
      <c r="E90762">
        <v>2.6011611429543025</v>
      </c>
      <c r="F90762">
        <v>1</v>
      </c>
      <c r="G90762">
        <v>25.000000000000085</v>
      </c>
      <c r="H90762">
        <v>234375000</v>
      </c>
      <c r="I90762">
        <v>0</v>
      </c>
    </row>
    <row r="90763" spans="1:9" x14ac:dyDescent="0.25">
      <c r="A90763" s="1" t="s">
        <v>90770</v>
      </c>
      <c r="B90763">
        <v>25.200000000000021</v>
      </c>
      <c r="C90763">
        <v>4.7858607408123461</v>
      </c>
      <c r="D90763">
        <v>2.2335274324112602</v>
      </c>
      <c r="E90763">
        <v>2.5523333084010833</v>
      </c>
      <c r="F90763">
        <v>1</v>
      </c>
      <c r="G90763">
        <v>25.100000000000087</v>
      </c>
      <c r="H90763">
        <v>296875000</v>
      </c>
      <c r="I90763">
        <v>0</v>
      </c>
    </row>
    <row r="90764" spans="1:9" x14ac:dyDescent="0.25">
      <c r="A90764" s="1" t="s">
        <v>90771</v>
      </c>
      <c r="B90764">
        <v>20.100000000000062</v>
      </c>
      <c r="C90764">
        <v>1.2368593907370196</v>
      </c>
      <c r="D90764">
        <v>0.63519180081920945</v>
      </c>
      <c r="E90764">
        <v>0.60166758991781011</v>
      </c>
      <c r="F90764">
        <v>-0.35702076568054597</v>
      </c>
      <c r="G90764">
        <v>20.000000000000014</v>
      </c>
      <c r="H90764">
        <v>234375000</v>
      </c>
      <c r="I90764">
        <v>0</v>
      </c>
    </row>
    <row r="90765" spans="1:9" x14ac:dyDescent="0.25">
      <c r="A90765" s="1" t="s">
        <v>90772</v>
      </c>
      <c r="B90765">
        <v>20.100000000000044</v>
      </c>
      <c r="C90765">
        <v>1.3069427878403026</v>
      </c>
      <c r="D90765">
        <v>0.67054850467419191</v>
      </c>
      <c r="E90765">
        <v>0.63639428316611069</v>
      </c>
      <c r="F90765">
        <v>-0.33401682486079087</v>
      </c>
      <c r="G90765">
        <v>20.000000000000014</v>
      </c>
      <c r="H90765">
        <v>203125000</v>
      </c>
      <c r="I90765">
        <v>0</v>
      </c>
    </row>
    <row r="90766" spans="1:9" x14ac:dyDescent="0.25">
      <c r="A90766" s="1" t="s">
        <v>90773</v>
      </c>
      <c r="B90766">
        <v>20.100000000000048</v>
      </c>
      <c r="C90766">
        <v>1.0615055700194</v>
      </c>
      <c r="D90766">
        <v>0.54663260705780292</v>
      </c>
      <c r="E90766">
        <v>0.51487296296159712</v>
      </c>
      <c r="F90766">
        <v>-0.43970494451458775</v>
      </c>
      <c r="G90766">
        <v>20.000000000000014</v>
      </c>
      <c r="H90766">
        <v>218750000</v>
      </c>
      <c r="I90766">
        <v>0</v>
      </c>
    </row>
    <row r="90767" spans="1:9" x14ac:dyDescent="0.25">
      <c r="A90767" s="1" t="s">
        <v>90774</v>
      </c>
      <c r="B90767">
        <v>20.100000000000065</v>
      </c>
      <c r="C90767">
        <v>1.0466897248799225</v>
      </c>
      <c r="D90767">
        <v>0.53962084669867716</v>
      </c>
      <c r="E90767">
        <v>0.50706887818124535</v>
      </c>
      <c r="F90767">
        <v>-0.44210831065597489</v>
      </c>
      <c r="G90767">
        <v>20.000000000000014</v>
      </c>
      <c r="H90767">
        <v>203125000</v>
      </c>
      <c r="I90767">
        <v>0</v>
      </c>
    </row>
    <row r="90768" spans="1:9" x14ac:dyDescent="0.25">
      <c r="A90768" s="1" t="s">
        <v>90775</v>
      </c>
      <c r="B90768">
        <v>21.900000000000055</v>
      </c>
      <c r="C90768">
        <v>3.9233067253590503</v>
      </c>
      <c r="D90768">
        <v>2.0383797570291535</v>
      </c>
      <c r="E90768">
        <v>1.8849269683298968</v>
      </c>
      <c r="F90768">
        <v>-1</v>
      </c>
      <c r="G90768">
        <v>21.80000000000004</v>
      </c>
      <c r="H90768">
        <v>296875000</v>
      </c>
      <c r="I90768">
        <v>0</v>
      </c>
    </row>
    <row r="90769" spans="1:9" x14ac:dyDescent="0.25">
      <c r="A90769" s="1" t="s">
        <v>90776</v>
      </c>
      <c r="B90769">
        <v>21.90000000000007</v>
      </c>
      <c r="C90769">
        <v>3.9261727100785944</v>
      </c>
      <c r="D90769">
        <v>2.0412457417486976</v>
      </c>
      <c r="E90769">
        <v>1.8849269683298968</v>
      </c>
      <c r="F90769">
        <v>-1</v>
      </c>
      <c r="G90769">
        <v>21.80000000000004</v>
      </c>
      <c r="H90769">
        <v>265625000</v>
      </c>
      <c r="I90769">
        <v>0</v>
      </c>
    </row>
    <row r="90770" spans="1:9" x14ac:dyDescent="0.25">
      <c r="A90770" s="1" t="s">
        <v>90777</v>
      </c>
      <c r="B90770">
        <v>24.29999999999999</v>
      </c>
      <c r="C90770">
        <v>4.0343951860680018</v>
      </c>
      <c r="D90770">
        <v>2.1515925083228136</v>
      </c>
      <c r="E90770">
        <v>1.882802677745183</v>
      </c>
      <c r="F90770">
        <v>-0.65167384257948946</v>
      </c>
      <c r="G90770">
        <v>24.200000000000074</v>
      </c>
      <c r="H90770">
        <v>250000000</v>
      </c>
      <c r="I90770">
        <v>0</v>
      </c>
    </row>
    <row r="90771" spans="1:9" x14ac:dyDescent="0.25">
      <c r="A90771" s="1" t="s">
        <v>90778</v>
      </c>
      <c r="B90771">
        <v>24.300000000000022</v>
      </c>
      <c r="C90771">
        <v>4.0312758154449284</v>
      </c>
      <c r="D90771">
        <v>2.1515182136858608</v>
      </c>
      <c r="E90771">
        <v>1.8797576017590738</v>
      </c>
      <c r="F90771">
        <v>-0.62361289043436274</v>
      </c>
      <c r="G90771">
        <v>24.200000000000074</v>
      </c>
      <c r="H90771">
        <v>203125000</v>
      </c>
      <c r="I90771">
        <v>0</v>
      </c>
    </row>
    <row r="90772" spans="1:9" x14ac:dyDescent="0.25">
      <c r="A90772" s="1" t="s">
        <v>90779</v>
      </c>
      <c r="B90772">
        <v>22.500000000000025</v>
      </c>
      <c r="C90772">
        <v>2.7918176848786422</v>
      </c>
      <c r="D90772">
        <v>1.5340306484966377</v>
      </c>
      <c r="E90772">
        <v>1.2577870363820045</v>
      </c>
      <c r="F90772">
        <v>5.7427923837275685E-2</v>
      </c>
      <c r="G90772">
        <v>22.400000000000048</v>
      </c>
      <c r="H90772">
        <v>281250000</v>
      </c>
      <c r="I90772">
        <v>0</v>
      </c>
    </row>
    <row r="90773" spans="1:9" x14ac:dyDescent="0.25">
      <c r="A90773" s="1" t="s">
        <v>90780</v>
      </c>
      <c r="B90773">
        <v>22.500000000000014</v>
      </c>
      <c r="C90773">
        <v>2.8008828533112911</v>
      </c>
      <c r="D90773">
        <v>1.5403211737172624</v>
      </c>
      <c r="E90773">
        <v>1.2605616795940287</v>
      </c>
      <c r="F90773">
        <v>5.7503827952651854E-2</v>
      </c>
      <c r="G90773">
        <v>22.400000000000048</v>
      </c>
      <c r="H90773">
        <v>218750000</v>
      </c>
      <c r="I90773">
        <v>0</v>
      </c>
    </row>
    <row r="90774" spans="1:9" x14ac:dyDescent="0.25">
      <c r="A90774" s="1" t="s">
        <v>90781</v>
      </c>
      <c r="B90774">
        <v>21.599999999999987</v>
      </c>
      <c r="C90774">
        <v>2.2027257255987274</v>
      </c>
      <c r="D90774">
        <v>1.2317695014168146</v>
      </c>
      <c r="E90774">
        <v>0.97095622418191274</v>
      </c>
      <c r="F90774">
        <v>4.9710454302130724E-2</v>
      </c>
      <c r="G90774">
        <v>21.500000000000036</v>
      </c>
      <c r="H90774">
        <v>78125000</v>
      </c>
      <c r="I90774">
        <v>0</v>
      </c>
    </row>
    <row r="90775" spans="1:9" x14ac:dyDescent="0.25">
      <c r="A90775" s="1" t="s">
        <v>90782</v>
      </c>
      <c r="B90775">
        <v>21.69999999999996</v>
      </c>
      <c r="C90775">
        <v>2.2138316405550089</v>
      </c>
      <c r="D90775">
        <v>1.2390358587646606</v>
      </c>
      <c r="E90775">
        <v>0.97479578179034831</v>
      </c>
      <c r="F90775">
        <v>4.984790779313153E-2</v>
      </c>
      <c r="G90775">
        <v>21.600000000000037</v>
      </c>
      <c r="H90775">
        <v>187500000</v>
      </c>
      <c r="I90775">
        <v>0</v>
      </c>
    </row>
    <row r="90776" spans="1:9" x14ac:dyDescent="0.25">
      <c r="A90776" s="1" t="s">
        <v>90783</v>
      </c>
      <c r="B90776">
        <v>21.000000000000007</v>
      </c>
      <c r="C90776">
        <v>2.0622939378975249</v>
      </c>
      <c r="D90776">
        <v>1.1471588056018991</v>
      </c>
      <c r="E90776">
        <v>0.91513513229562582</v>
      </c>
      <c r="F90776">
        <v>-0.12529758827852699</v>
      </c>
      <c r="G90776">
        <v>20.900000000000027</v>
      </c>
      <c r="H90776">
        <v>265625000</v>
      </c>
      <c r="I90776">
        <v>0</v>
      </c>
    </row>
    <row r="90777" spans="1:9" x14ac:dyDescent="0.25">
      <c r="A90777" s="1" t="s">
        <v>90784</v>
      </c>
      <c r="B90777">
        <v>21.000000000000028</v>
      </c>
      <c r="C90777">
        <v>2.0644545174905797</v>
      </c>
      <c r="D90777">
        <v>1.1497358472070238</v>
      </c>
      <c r="E90777">
        <v>0.91471867028355591</v>
      </c>
      <c r="F90777">
        <v>-0.13782342704790063</v>
      </c>
      <c r="G90777">
        <v>20.900000000000027</v>
      </c>
      <c r="H90777">
        <v>203125000</v>
      </c>
      <c r="I90777">
        <v>0</v>
      </c>
    </row>
    <row r="90778" spans="1:9" x14ac:dyDescent="0.25">
      <c r="A90778" s="1" t="s">
        <v>90785</v>
      </c>
      <c r="B90778">
        <v>22.899999999999988</v>
      </c>
      <c r="C90778">
        <v>3.0386417693591889</v>
      </c>
      <c r="D90778">
        <v>1.3775953351131296</v>
      </c>
      <c r="E90778">
        <v>1.6610464342460594</v>
      </c>
      <c r="F90778">
        <v>8.1502077770767567E-2</v>
      </c>
      <c r="G90778">
        <v>22.800000000000054</v>
      </c>
      <c r="H90778">
        <v>250000000</v>
      </c>
      <c r="I90778">
        <v>0</v>
      </c>
    </row>
    <row r="90779" spans="1:9" x14ac:dyDescent="0.25">
      <c r="A90779" s="1" t="s">
        <v>90786</v>
      </c>
      <c r="B90779">
        <v>22.999999999999982</v>
      </c>
      <c r="C90779">
        <v>3.0446329589286454</v>
      </c>
      <c r="D90779">
        <v>1.3788676288594743</v>
      </c>
      <c r="E90779">
        <v>1.665765330069171</v>
      </c>
      <c r="F90779">
        <v>8.1308325237646084E-2</v>
      </c>
      <c r="G90779">
        <v>22.900000000000055</v>
      </c>
      <c r="H90779">
        <v>265625000</v>
      </c>
      <c r="I90779">
        <v>0</v>
      </c>
    </row>
    <row r="90780" spans="1:9" x14ac:dyDescent="0.25">
      <c r="A90780" s="1" t="s">
        <v>90787</v>
      </c>
      <c r="B90780">
        <v>22.000000000000007</v>
      </c>
      <c r="C90780">
        <v>2.4542442397344666</v>
      </c>
      <c r="D90780">
        <v>1.0900414248677981</v>
      </c>
      <c r="E90780">
        <v>1.3642028148666685</v>
      </c>
      <c r="F90780">
        <v>-5.3115425489802082E-2</v>
      </c>
      <c r="G90780">
        <v>21.900000000000041</v>
      </c>
      <c r="H90780">
        <v>187500000</v>
      </c>
      <c r="I90780">
        <v>0</v>
      </c>
    </row>
    <row r="90781" spans="1:9" x14ac:dyDescent="0.25">
      <c r="A90781" s="1" t="s">
        <v>90788</v>
      </c>
      <c r="B90781">
        <v>22.100000000000009</v>
      </c>
      <c r="C90781">
        <v>2.4621816201834452</v>
      </c>
      <c r="D90781">
        <v>1.0923189631711079</v>
      </c>
      <c r="E90781">
        <v>1.3698626570123373</v>
      </c>
      <c r="F90781">
        <v>-5.3223078059949191E-2</v>
      </c>
      <c r="G90781">
        <v>22.000000000000043</v>
      </c>
      <c r="H90781">
        <v>234375000</v>
      </c>
      <c r="I90781">
        <v>0</v>
      </c>
    </row>
    <row r="90782" spans="1:9" x14ac:dyDescent="0.25">
      <c r="A90782" s="1" t="s">
        <v>90789</v>
      </c>
      <c r="B90782">
        <v>21.3</v>
      </c>
      <c r="C90782">
        <v>2.0166463968514985</v>
      </c>
      <c r="D90782">
        <v>0.88264380609745441</v>
      </c>
      <c r="E90782">
        <v>1.1340025907540441</v>
      </c>
      <c r="F90782">
        <v>-4.466896378840346E-2</v>
      </c>
      <c r="G90782">
        <v>21.200000000000031</v>
      </c>
      <c r="H90782">
        <v>140625000</v>
      </c>
      <c r="I90782">
        <v>0</v>
      </c>
    </row>
    <row r="90783" spans="1:9" x14ac:dyDescent="0.25">
      <c r="A90783" s="1" t="s">
        <v>90790</v>
      </c>
      <c r="B90783">
        <v>21.299999999999986</v>
      </c>
      <c r="C90783">
        <v>2.0188584449487843</v>
      </c>
      <c r="D90783">
        <v>0.88224784694245839</v>
      </c>
      <c r="E90783">
        <v>1.1366105980063259</v>
      </c>
      <c r="F90783">
        <v>-4.4709760380825969E-2</v>
      </c>
      <c r="G90783">
        <v>21.200000000000031</v>
      </c>
      <c r="H90783">
        <v>203125000</v>
      </c>
      <c r="I90783">
        <v>0</v>
      </c>
    </row>
    <row r="90784" spans="1:9" x14ac:dyDescent="0.25">
      <c r="A90784" s="1" t="s">
        <v>90791</v>
      </c>
      <c r="B90784">
        <v>23</v>
      </c>
      <c r="C90784">
        <v>2.9288830897371163</v>
      </c>
      <c r="D90784">
        <v>1.6035016284990387</v>
      </c>
      <c r="E90784">
        <v>1.3253814612380777</v>
      </c>
      <c r="F90784">
        <v>-0.38213084099178651</v>
      </c>
      <c r="G90784">
        <v>22.900000000000055</v>
      </c>
      <c r="H90784">
        <v>140625000</v>
      </c>
      <c r="I90784">
        <v>0</v>
      </c>
    </row>
    <row r="90785" spans="1:9" x14ac:dyDescent="0.25">
      <c r="A90785" s="1" t="s">
        <v>90792</v>
      </c>
      <c r="B90785">
        <v>23.100000000000019</v>
      </c>
      <c r="C90785">
        <v>2.9495838424491114</v>
      </c>
      <c r="D90785">
        <v>1.6155043007377725</v>
      </c>
      <c r="E90785">
        <v>1.3340795417113389</v>
      </c>
      <c r="F90785">
        <v>-0.41947913349793575</v>
      </c>
      <c r="G90785">
        <v>23.000000000000057</v>
      </c>
      <c r="H90785">
        <v>250000000</v>
      </c>
      <c r="I90785">
        <v>0</v>
      </c>
    </row>
    <row r="90786" spans="1:9" x14ac:dyDescent="0.25">
      <c r="A90786" s="1" t="s">
        <v>90793</v>
      </c>
      <c r="B90786">
        <v>25.700000000000028</v>
      </c>
      <c r="C90786">
        <v>4.0163865441357318</v>
      </c>
      <c r="D90786">
        <v>2.1861520841890516</v>
      </c>
      <c r="E90786">
        <v>1.8302344599466784</v>
      </c>
      <c r="F90786">
        <v>-0.15489116111317447</v>
      </c>
      <c r="G90786">
        <v>25.600000000000094</v>
      </c>
      <c r="H90786">
        <v>218750000</v>
      </c>
      <c r="I90786">
        <v>0</v>
      </c>
    </row>
    <row r="90787" spans="1:9" x14ac:dyDescent="0.25">
      <c r="A90787" s="1" t="s">
        <v>90794</v>
      </c>
      <c r="B90787">
        <v>25.800000000000018</v>
      </c>
      <c r="C90787">
        <v>4.0055179491628428</v>
      </c>
      <c r="D90787">
        <v>2.1821343166098512</v>
      </c>
      <c r="E90787">
        <v>1.8233836325529937</v>
      </c>
      <c r="F90787">
        <v>-0.15653184217216198</v>
      </c>
      <c r="G90787">
        <v>25.700000000000095</v>
      </c>
      <c r="H90787">
        <v>328125000</v>
      </c>
      <c r="I90787">
        <v>0</v>
      </c>
    </row>
    <row r="90788" spans="1:9" x14ac:dyDescent="0.25">
      <c r="A90788" s="1" t="s">
        <v>90795</v>
      </c>
      <c r="B90788">
        <v>23.6</v>
      </c>
      <c r="C90788">
        <v>3.0252219641770965</v>
      </c>
      <c r="D90788">
        <v>1.6982552956801418</v>
      </c>
      <c r="E90788">
        <v>1.3269666684969548</v>
      </c>
      <c r="F90788">
        <v>-0.10173896868022814</v>
      </c>
      <c r="G90788">
        <v>23.500000000000064</v>
      </c>
      <c r="H90788">
        <v>265625000</v>
      </c>
      <c r="I90788">
        <v>0</v>
      </c>
    </row>
    <row r="90789" spans="1:9" x14ac:dyDescent="0.25">
      <c r="A90789" s="1" t="s">
        <v>90796</v>
      </c>
      <c r="B90789">
        <v>23.600000000000037</v>
      </c>
      <c r="C90789">
        <v>3.0014774075000483</v>
      </c>
      <c r="D90789">
        <v>1.6882412828478008</v>
      </c>
      <c r="E90789">
        <v>1.3132361246522475</v>
      </c>
      <c r="F90789">
        <v>-9.9482049502755299E-2</v>
      </c>
      <c r="G90789">
        <v>23.500000000000064</v>
      </c>
      <c r="H90789">
        <v>250000000</v>
      </c>
      <c r="I90789">
        <v>0</v>
      </c>
    </row>
    <row r="90790" spans="1:9" x14ac:dyDescent="0.25">
      <c r="A90790" s="1" t="s">
        <v>90797</v>
      </c>
      <c r="B90790">
        <v>22.799999999999997</v>
      </c>
      <c r="C90790">
        <v>3.2918867428041358</v>
      </c>
      <c r="D90790">
        <v>1.8263051290309571</v>
      </c>
      <c r="E90790">
        <v>1.4655816137731787</v>
      </c>
      <c r="F90790">
        <v>-0.16411804647097261</v>
      </c>
      <c r="G90790">
        <v>22.700000000000053</v>
      </c>
      <c r="H90790">
        <v>234375000</v>
      </c>
      <c r="I90790">
        <v>0</v>
      </c>
    </row>
    <row r="90791" spans="1:9" x14ac:dyDescent="0.25">
      <c r="A90791" s="1" t="s">
        <v>90798</v>
      </c>
      <c r="B90791">
        <v>22.800000000000004</v>
      </c>
      <c r="C90791">
        <v>3.2604111121573043</v>
      </c>
      <c r="D90791">
        <v>1.8124932895442334</v>
      </c>
      <c r="E90791">
        <v>1.4479178226130709</v>
      </c>
      <c r="F90791">
        <v>-0.15987435598171418</v>
      </c>
      <c r="G90791">
        <v>22.700000000000053</v>
      </c>
      <c r="H90791">
        <v>218750000</v>
      </c>
      <c r="I90791">
        <v>0</v>
      </c>
    </row>
    <row r="90792" spans="1:9" x14ac:dyDescent="0.25">
      <c r="A90792" s="1" t="s">
        <v>90799</v>
      </c>
      <c r="B90792">
        <v>20.299999999999919</v>
      </c>
      <c r="C90792">
        <v>1.4755175600658732</v>
      </c>
      <c r="D90792">
        <v>0.70322340551589102</v>
      </c>
      <c r="E90792">
        <v>0.77229415454998218</v>
      </c>
      <c r="F90792">
        <v>0.28804709024928599</v>
      </c>
      <c r="G90792">
        <v>20.200000000000017</v>
      </c>
      <c r="H90792">
        <v>203125000</v>
      </c>
      <c r="I90792">
        <v>0</v>
      </c>
    </row>
    <row r="90793" spans="1:9" x14ac:dyDescent="0.25">
      <c r="A90793" s="1" t="s">
        <v>90800</v>
      </c>
      <c r="B90793">
        <v>20.300000000000043</v>
      </c>
      <c r="C90793">
        <v>1.5122983705827084</v>
      </c>
      <c r="D90793">
        <v>0.72129164705548288</v>
      </c>
      <c r="E90793">
        <v>0.79100672352722556</v>
      </c>
      <c r="F90793">
        <v>0.33517033286025066</v>
      </c>
      <c r="G90793">
        <v>20.200000000000017</v>
      </c>
      <c r="H90793">
        <v>171875000</v>
      </c>
      <c r="I90793">
        <v>0</v>
      </c>
    </row>
    <row r="90794" spans="1:9" x14ac:dyDescent="0.25">
      <c r="A90794" s="1" t="s">
        <v>90801</v>
      </c>
      <c r="B90794">
        <v>21.600000000000009</v>
      </c>
      <c r="C90794">
        <v>2.7758192293811583</v>
      </c>
      <c r="D90794">
        <v>1.2947501696364654</v>
      </c>
      <c r="E90794">
        <v>1.4810690597446929</v>
      </c>
      <c r="F90794">
        <v>0.25419127006836106</v>
      </c>
      <c r="G90794">
        <v>21.500000000000036</v>
      </c>
      <c r="H90794">
        <v>218750000</v>
      </c>
      <c r="I90794">
        <v>0</v>
      </c>
    </row>
    <row r="90795" spans="1:9" x14ac:dyDescent="0.25">
      <c r="A90795" s="1" t="s">
        <v>90802</v>
      </c>
      <c r="B90795">
        <v>21.599999999999994</v>
      </c>
      <c r="C90795">
        <v>2.7979443026316742</v>
      </c>
      <c r="D90795">
        <v>1.3040002965820774</v>
      </c>
      <c r="E90795">
        <v>1.4939440060495968</v>
      </c>
      <c r="F90795">
        <v>0.24562666689893442</v>
      </c>
      <c r="G90795">
        <v>21.500000000000036</v>
      </c>
      <c r="H90795">
        <v>218750000</v>
      </c>
      <c r="I90795">
        <v>0</v>
      </c>
    </row>
    <row r="90796" spans="1:9" x14ac:dyDescent="0.25">
      <c r="A90796" s="1" t="s">
        <v>90803</v>
      </c>
      <c r="B90796">
        <v>21.100000000000012</v>
      </c>
      <c r="C90796">
        <v>2.2370053680541</v>
      </c>
      <c r="D90796">
        <v>1.0323939997973071</v>
      </c>
      <c r="E90796">
        <v>1.2046113682567929</v>
      </c>
      <c r="F90796">
        <v>0.11636145987789437</v>
      </c>
      <c r="G90796">
        <v>21.000000000000028</v>
      </c>
      <c r="H90796">
        <v>171875000</v>
      </c>
      <c r="I90796">
        <v>0</v>
      </c>
    </row>
    <row r="90797" spans="1:9" x14ac:dyDescent="0.25">
      <c r="A90797" s="1" t="s">
        <v>90804</v>
      </c>
      <c r="B90797">
        <v>21.100000000000016</v>
      </c>
      <c r="C90797">
        <v>2.2534899723263049</v>
      </c>
      <c r="D90797">
        <v>1.0388514072410695</v>
      </c>
      <c r="E90797">
        <v>1.2146385650852354</v>
      </c>
      <c r="F90797">
        <v>0.11577839908432219</v>
      </c>
      <c r="G90797">
        <v>21.000000000000028</v>
      </c>
      <c r="H90797">
        <v>234375000</v>
      </c>
      <c r="I90797">
        <v>0</v>
      </c>
    </row>
    <row r="90798" spans="1:9" x14ac:dyDescent="0.25">
      <c r="A90798" s="1" t="s">
        <v>90805</v>
      </c>
      <c r="B90798">
        <v>20.600000000000037</v>
      </c>
      <c r="C90798">
        <v>1.6905767828296034</v>
      </c>
      <c r="D90798">
        <v>0.77287453885598012</v>
      </c>
      <c r="E90798">
        <v>0.91770224397362332</v>
      </c>
      <c r="F90798">
        <v>6.8735503494189665E-2</v>
      </c>
      <c r="G90798">
        <v>20.500000000000021</v>
      </c>
      <c r="H90798">
        <v>171875000</v>
      </c>
      <c r="I90798">
        <v>0</v>
      </c>
    </row>
    <row r="90799" spans="1:9" x14ac:dyDescent="0.25">
      <c r="A90799" s="1" t="s">
        <v>90806</v>
      </c>
      <c r="B90799">
        <v>20.70000000000001</v>
      </c>
      <c r="C90799">
        <v>1.7020842049311975</v>
      </c>
      <c r="D90799">
        <v>0.77704660890732491</v>
      </c>
      <c r="E90799">
        <v>0.92503759602387259</v>
      </c>
      <c r="F90799">
        <v>6.8023719398674132E-2</v>
      </c>
      <c r="G90799">
        <v>20.600000000000023</v>
      </c>
      <c r="H90799">
        <v>187500000</v>
      </c>
      <c r="I90799">
        <v>0</v>
      </c>
    </row>
    <row r="90800" spans="1:9" x14ac:dyDescent="0.25">
      <c r="A90800" s="1" t="s">
        <v>90807</v>
      </c>
      <c r="B90800">
        <v>21.700000000000021</v>
      </c>
      <c r="C90800">
        <v>2.7938044763689884</v>
      </c>
      <c r="D90800">
        <v>1.303287424914827</v>
      </c>
      <c r="E90800">
        <v>1.4905170514541615</v>
      </c>
      <c r="F90800">
        <v>0.2096235145794858</v>
      </c>
      <c r="G90800">
        <v>21.600000000000037</v>
      </c>
      <c r="H90800">
        <v>218750000</v>
      </c>
      <c r="I90800">
        <v>0</v>
      </c>
    </row>
    <row r="90801" spans="1:9" x14ac:dyDescent="0.25">
      <c r="A90801" s="1" t="s">
        <v>90808</v>
      </c>
      <c r="B90801">
        <v>21.799999999999983</v>
      </c>
      <c r="C90801">
        <v>2.8134193321080891</v>
      </c>
      <c r="D90801">
        <v>1.3113478269961032</v>
      </c>
      <c r="E90801">
        <v>1.5020715051119859</v>
      </c>
      <c r="F90801">
        <v>0.21519057645895989</v>
      </c>
      <c r="G90801">
        <v>21.700000000000038</v>
      </c>
      <c r="H90801">
        <v>250000000</v>
      </c>
      <c r="I90801">
        <v>0</v>
      </c>
    </row>
    <row r="90802" spans="1:9" x14ac:dyDescent="0.25">
      <c r="A90802" s="1" t="s">
        <v>90809</v>
      </c>
      <c r="B90802">
        <v>26.300000000000015</v>
      </c>
      <c r="C90802">
        <v>4.2343010605336024</v>
      </c>
      <c r="D90802">
        <v>1.9413591585525847</v>
      </c>
      <c r="E90802">
        <v>2.29294190198102</v>
      </c>
      <c r="F90802">
        <v>0.21993546182013768</v>
      </c>
      <c r="G90802">
        <v>26.200000000000102</v>
      </c>
      <c r="H90802">
        <v>203125000</v>
      </c>
      <c r="I90802">
        <v>0</v>
      </c>
    </row>
    <row r="90803" spans="1:9" x14ac:dyDescent="0.25">
      <c r="A90803" s="1" t="s">
        <v>90810</v>
      </c>
      <c r="B90803">
        <v>26.399999999999981</v>
      </c>
      <c r="C90803">
        <v>4.2182744500695826</v>
      </c>
      <c r="D90803">
        <v>1.9319518180747219</v>
      </c>
      <c r="E90803">
        <v>2.2863226319948611</v>
      </c>
      <c r="F90803">
        <v>0.20747700037275241</v>
      </c>
      <c r="G90803">
        <v>26.300000000000104</v>
      </c>
      <c r="H90803">
        <v>296875000</v>
      </c>
      <c r="I90803">
        <v>0</v>
      </c>
    </row>
    <row r="90804" spans="1:9" x14ac:dyDescent="0.25">
      <c r="A90804" s="1" t="s">
        <v>90811</v>
      </c>
      <c r="B90804">
        <v>21.300000000000022</v>
      </c>
      <c r="C90804">
        <v>2.5210938437422432</v>
      </c>
      <c r="D90804">
        <v>1.3489692587481437</v>
      </c>
      <c r="E90804">
        <v>1.1721245849940995</v>
      </c>
      <c r="F90804">
        <v>-0.17206864085569107</v>
      </c>
      <c r="G90804">
        <v>21.200000000000031</v>
      </c>
      <c r="H90804">
        <v>218750000</v>
      </c>
      <c r="I90804">
        <v>0</v>
      </c>
    </row>
    <row r="90805" spans="1:9" x14ac:dyDescent="0.25">
      <c r="A90805" s="1" t="s">
        <v>90812</v>
      </c>
      <c r="B90805">
        <v>21.400000000000009</v>
      </c>
      <c r="C90805">
        <v>2.5427552660029327</v>
      </c>
      <c r="D90805">
        <v>1.3616451414473927</v>
      </c>
      <c r="E90805">
        <v>1.18111012455554</v>
      </c>
      <c r="F90805">
        <v>-0.17406517799677479</v>
      </c>
      <c r="G90805">
        <v>21.300000000000033</v>
      </c>
      <c r="H90805">
        <v>125000000</v>
      </c>
      <c r="I90805">
        <v>0</v>
      </c>
    </row>
    <row r="90806" spans="1:9" x14ac:dyDescent="0.25">
      <c r="A90806" s="1" t="s">
        <v>90813</v>
      </c>
      <c r="B90806">
        <v>20.799999999999997</v>
      </c>
      <c r="C90806">
        <v>1.9838378801536676</v>
      </c>
      <c r="D90806">
        <v>1.0702124981640151</v>
      </c>
      <c r="E90806">
        <v>0.91362538198965249</v>
      </c>
      <c r="F90806">
        <v>-9.6180483905738523E-2</v>
      </c>
      <c r="G90806">
        <v>20.700000000000024</v>
      </c>
      <c r="H90806">
        <v>156250000</v>
      </c>
      <c r="I90806">
        <v>0</v>
      </c>
    </row>
    <row r="90807" spans="1:9" x14ac:dyDescent="0.25">
      <c r="A90807" s="1" t="s">
        <v>90814</v>
      </c>
      <c r="B90807">
        <v>20.899999999999995</v>
      </c>
      <c r="C90807">
        <v>2.0012693179696592</v>
      </c>
      <c r="D90807">
        <v>1.0807253186350625</v>
      </c>
      <c r="E90807">
        <v>0.92054399933459674</v>
      </c>
      <c r="F90807">
        <v>-9.5849860348293348E-2</v>
      </c>
      <c r="G90807">
        <v>20.800000000000026</v>
      </c>
      <c r="H90807">
        <v>171875000</v>
      </c>
      <c r="I90807">
        <v>0</v>
      </c>
    </row>
    <row r="90808" spans="1:9" x14ac:dyDescent="0.25">
      <c r="A90808" s="1" t="s">
        <v>90815</v>
      </c>
      <c r="B90808">
        <v>20.399999999999999</v>
      </c>
      <c r="C90808">
        <v>1.4335387639938726</v>
      </c>
      <c r="D90808">
        <v>0.77857250894140284</v>
      </c>
      <c r="E90808">
        <v>0.65496625505246975</v>
      </c>
      <c r="F90808">
        <v>-5.4285343197677083E-2</v>
      </c>
      <c r="G90808">
        <v>20.300000000000018</v>
      </c>
      <c r="H90808">
        <v>171875000</v>
      </c>
      <c r="I90808">
        <v>0</v>
      </c>
    </row>
    <row r="90809" spans="1:9" x14ac:dyDescent="0.25">
      <c r="A90809" s="1" t="s">
        <v>90816</v>
      </c>
      <c r="B90809">
        <v>20.500000000000014</v>
      </c>
      <c r="C90809">
        <v>1.4476867412657368</v>
      </c>
      <c r="D90809">
        <v>0.78720346648011352</v>
      </c>
      <c r="E90809">
        <v>0.6604832747856233</v>
      </c>
      <c r="F90809">
        <v>-5.4054100355564128E-2</v>
      </c>
      <c r="G90809">
        <v>20.40000000000002</v>
      </c>
      <c r="H90809">
        <v>203125000</v>
      </c>
      <c r="I90809">
        <v>0</v>
      </c>
    </row>
    <row r="90810" spans="1:9" x14ac:dyDescent="0.25">
      <c r="A90810" s="1" t="s">
        <v>90817</v>
      </c>
      <c r="B90810">
        <v>24.099999999999991</v>
      </c>
      <c r="C90810">
        <v>3.1481118653881008</v>
      </c>
      <c r="D90810">
        <v>1.385915748221572</v>
      </c>
      <c r="E90810">
        <v>1.7621961171665288</v>
      </c>
      <c r="F90810">
        <v>0.10033697649798734</v>
      </c>
      <c r="G90810">
        <v>24.000000000000071</v>
      </c>
      <c r="H90810">
        <v>218750000</v>
      </c>
      <c r="I90810">
        <v>0</v>
      </c>
    </row>
    <row r="90811" spans="1:9" x14ac:dyDescent="0.25">
      <c r="A90811" s="1" t="s">
        <v>90818</v>
      </c>
      <c r="B90811">
        <v>24.100000000000009</v>
      </c>
      <c r="C90811">
        <v>3.1384039173250815</v>
      </c>
      <c r="D90811">
        <v>1.3792439763126882</v>
      </c>
      <c r="E90811">
        <v>1.7591599410123933</v>
      </c>
      <c r="F90811">
        <v>9.8199320991663619E-2</v>
      </c>
      <c r="G90811">
        <v>24.000000000000071</v>
      </c>
      <c r="H90811">
        <v>328125000</v>
      </c>
      <c r="I90811">
        <v>0</v>
      </c>
    </row>
    <row r="90812" spans="1:9" x14ac:dyDescent="0.25">
      <c r="A90812" s="1" t="s">
        <v>90819</v>
      </c>
      <c r="B90812">
        <v>23.199999999999982</v>
      </c>
      <c r="C90812">
        <v>3.1536483076767454</v>
      </c>
      <c r="D90812">
        <v>1.3909975791846216</v>
      </c>
      <c r="E90812">
        <v>1.7626507284921238</v>
      </c>
      <c r="F90812">
        <v>0.13281219817151602</v>
      </c>
      <c r="G90812">
        <v>23.100000000000058</v>
      </c>
      <c r="H90812">
        <v>234375000</v>
      </c>
      <c r="I90812">
        <v>0</v>
      </c>
    </row>
    <row r="90813" spans="1:9" x14ac:dyDescent="0.25">
      <c r="A90813" s="1" t="s">
        <v>90820</v>
      </c>
      <c r="B90813">
        <v>23.200000000000003</v>
      </c>
      <c r="C90813">
        <v>3.1274832309256544</v>
      </c>
      <c r="D90813">
        <v>1.3760215865906464</v>
      </c>
      <c r="E90813">
        <v>1.7514616443350079</v>
      </c>
      <c r="F90813">
        <v>0.12898516903604484</v>
      </c>
      <c r="G90813">
        <v>23.100000000000058</v>
      </c>
      <c r="H90813">
        <v>187500000</v>
      </c>
      <c r="I90813">
        <v>0</v>
      </c>
    </row>
    <row r="90814" spans="1:9" x14ac:dyDescent="0.25">
      <c r="A90814" s="1" t="s">
        <v>90821</v>
      </c>
      <c r="B90814">
        <v>20.400000000000066</v>
      </c>
      <c r="C90814">
        <v>1.7464972727394223</v>
      </c>
      <c r="D90814">
        <v>0.91199450732432874</v>
      </c>
      <c r="E90814">
        <v>0.83450276541509361</v>
      </c>
      <c r="F90814">
        <v>-0.21657838330774615</v>
      </c>
      <c r="G90814">
        <v>20.300000000000018</v>
      </c>
      <c r="H90814">
        <v>218750000</v>
      </c>
      <c r="I90814">
        <v>0</v>
      </c>
    </row>
    <row r="90815" spans="1:9" x14ac:dyDescent="0.25">
      <c r="A90815" s="1" t="s">
        <v>90822</v>
      </c>
      <c r="B90815">
        <v>20.39999999999991</v>
      </c>
      <c r="C90815">
        <v>1.7864560862315759</v>
      </c>
      <c r="D90815">
        <v>0.93227591744247507</v>
      </c>
      <c r="E90815">
        <v>0.85418016878910086</v>
      </c>
      <c r="F90815">
        <v>-0.25295398061322416</v>
      </c>
      <c r="G90815">
        <v>20.300000000000018</v>
      </c>
      <c r="H90815">
        <v>218750000</v>
      </c>
      <c r="I90815">
        <v>0</v>
      </c>
    </row>
    <row r="90816" spans="1:9" x14ac:dyDescent="0.25">
      <c r="A90816" s="1" t="s">
        <v>90823</v>
      </c>
      <c r="B90816">
        <v>21.500000000000014</v>
      </c>
      <c r="C90816">
        <v>2.5848139583191543</v>
      </c>
      <c r="D90816">
        <v>1.3842432512571294</v>
      </c>
      <c r="E90816">
        <v>1.2005707070620248</v>
      </c>
      <c r="F90816">
        <v>-0.15485948888018086</v>
      </c>
      <c r="G90816">
        <v>21.400000000000034</v>
      </c>
      <c r="H90816">
        <v>187500000</v>
      </c>
      <c r="I90816">
        <v>0</v>
      </c>
    </row>
    <row r="90817" spans="1:9" x14ac:dyDescent="0.25">
      <c r="A90817" s="1" t="s">
        <v>90824</v>
      </c>
      <c r="B90817">
        <v>21.500000000000004</v>
      </c>
      <c r="C90817">
        <v>2.6006877431667772</v>
      </c>
      <c r="D90817">
        <v>1.3939150862369591</v>
      </c>
      <c r="E90817">
        <v>1.2067726569298181</v>
      </c>
      <c r="F90817">
        <v>-0.14980626031844757</v>
      </c>
      <c r="G90817">
        <v>21.400000000000034</v>
      </c>
      <c r="H90817">
        <v>234375000</v>
      </c>
      <c r="I90817">
        <v>0</v>
      </c>
    </row>
    <row r="90818" spans="1:9" x14ac:dyDescent="0.25">
      <c r="A90818" s="1" t="s">
        <v>90825</v>
      </c>
      <c r="B90818">
        <v>24.599999999999998</v>
      </c>
      <c r="C90818">
        <v>4.2164764316400172</v>
      </c>
      <c r="D90818">
        <v>2.3203080679250649</v>
      </c>
      <c r="E90818">
        <v>1.8961683637149545</v>
      </c>
      <c r="F90818">
        <v>-0.64466125739291469</v>
      </c>
      <c r="G90818">
        <v>24.500000000000078</v>
      </c>
      <c r="H90818">
        <v>250000000</v>
      </c>
      <c r="I90818">
        <v>0</v>
      </c>
    </row>
    <row r="90819" spans="1:9" x14ac:dyDescent="0.25">
      <c r="A90819" s="1" t="s">
        <v>90826</v>
      </c>
      <c r="B90819">
        <v>24.699999999999978</v>
      </c>
      <c r="C90819">
        <v>4.2203333123809061</v>
      </c>
      <c r="D90819">
        <v>2.3244479912507772</v>
      </c>
      <c r="E90819">
        <v>1.8958853211301321</v>
      </c>
      <c r="F90819">
        <v>-0.55914146133766751</v>
      </c>
      <c r="G90819">
        <v>24.60000000000008</v>
      </c>
      <c r="H90819">
        <v>203125000</v>
      </c>
      <c r="I90819">
        <v>0</v>
      </c>
    </row>
    <row r="90820" spans="1:9" x14ac:dyDescent="0.25">
      <c r="A90820" s="1" t="s">
        <v>90827</v>
      </c>
      <c r="B90820">
        <v>22.800000000000015</v>
      </c>
      <c r="C90820">
        <v>2.9834837611547669</v>
      </c>
      <c r="D90820">
        <v>1.7224454164398888</v>
      </c>
      <c r="E90820">
        <v>1.2610383447148781</v>
      </c>
      <c r="F90820">
        <v>6.1490880511931856E-2</v>
      </c>
      <c r="G90820">
        <v>22.700000000000053</v>
      </c>
      <c r="H90820">
        <v>281250000</v>
      </c>
      <c r="I90820">
        <v>0</v>
      </c>
    </row>
    <row r="90821" spans="1:9" x14ac:dyDescent="0.25">
      <c r="A90821" s="1" t="s">
        <v>90828</v>
      </c>
      <c r="B90821">
        <v>22.799999999999983</v>
      </c>
      <c r="C90821">
        <v>2.995216649431435</v>
      </c>
      <c r="D90821">
        <v>1.7313224385056025</v>
      </c>
      <c r="E90821">
        <v>1.2638942109258324</v>
      </c>
      <c r="F90821">
        <v>6.1526974672162282E-2</v>
      </c>
      <c r="G90821">
        <v>22.700000000000053</v>
      </c>
      <c r="H90821">
        <v>234375000</v>
      </c>
      <c r="I90821">
        <v>0</v>
      </c>
    </row>
    <row r="90822" spans="1:9" x14ac:dyDescent="0.25">
      <c r="A90822" s="1" t="s">
        <v>90829</v>
      </c>
      <c r="B90822">
        <v>21.900000000000006</v>
      </c>
      <c r="C90822">
        <v>2.3918927096463465</v>
      </c>
      <c r="D90822">
        <v>1.4213601706431356</v>
      </c>
      <c r="E90822">
        <v>0.9705325390032109</v>
      </c>
      <c r="F90822">
        <v>5.4574801936412065E-2</v>
      </c>
      <c r="G90822">
        <v>21.80000000000004</v>
      </c>
      <c r="H90822">
        <v>218750000</v>
      </c>
      <c r="I90822">
        <v>0</v>
      </c>
    </row>
    <row r="90823" spans="1:9" x14ac:dyDescent="0.25">
      <c r="A90823" s="1" t="s">
        <v>90830</v>
      </c>
      <c r="B90823">
        <v>21.999999999999993</v>
      </c>
      <c r="C90823">
        <v>2.4061104235149249</v>
      </c>
      <c r="D90823">
        <v>1.4316866558292869</v>
      </c>
      <c r="E90823">
        <v>0.97442376768563799</v>
      </c>
      <c r="F90823">
        <v>5.4729086763948942E-2</v>
      </c>
      <c r="G90823">
        <v>21.900000000000041</v>
      </c>
      <c r="H90823">
        <v>250000000</v>
      </c>
      <c r="I90823">
        <v>0</v>
      </c>
    </row>
    <row r="90824" spans="1:9" x14ac:dyDescent="0.25">
      <c r="A90824" s="1" t="s">
        <v>90831</v>
      </c>
      <c r="B90824">
        <v>21.200000000000003</v>
      </c>
      <c r="C90824">
        <v>2.2372566041988651</v>
      </c>
      <c r="D90824">
        <v>1.3259235114394867</v>
      </c>
      <c r="E90824">
        <v>0.91133309275937835</v>
      </c>
      <c r="F90824">
        <v>-5.3605740658581702E-2</v>
      </c>
      <c r="G90824">
        <v>21.10000000000003</v>
      </c>
      <c r="H90824">
        <v>250000000</v>
      </c>
      <c r="I90824">
        <v>0</v>
      </c>
    </row>
    <row r="90825" spans="1:9" x14ac:dyDescent="0.25">
      <c r="A90825" s="1" t="s">
        <v>90832</v>
      </c>
      <c r="B90825">
        <v>21.200000000000024</v>
      </c>
      <c r="C90825">
        <v>2.2395890096501199</v>
      </c>
      <c r="D90825">
        <v>1.3302119803064238</v>
      </c>
      <c r="E90825">
        <v>0.90937702934369602</v>
      </c>
      <c r="F90825">
        <v>-5.2292082749558766E-2</v>
      </c>
      <c r="G90825">
        <v>21.10000000000003</v>
      </c>
      <c r="H90825">
        <v>234375000</v>
      </c>
      <c r="I90825">
        <v>0</v>
      </c>
    </row>
    <row r="90826" spans="1:9" x14ac:dyDescent="0.25">
      <c r="A90826" s="1" t="s">
        <v>90833</v>
      </c>
      <c r="B90826">
        <v>23.200000000000003</v>
      </c>
      <c r="C90826">
        <v>3.2317743945608832</v>
      </c>
      <c r="D90826">
        <v>1.3827377957825453</v>
      </c>
      <c r="E90826">
        <v>1.8490365987783379</v>
      </c>
      <c r="F90826">
        <v>8.1020174847243887E-2</v>
      </c>
      <c r="G90826">
        <v>23.100000000000058</v>
      </c>
      <c r="H90826">
        <v>234375000</v>
      </c>
      <c r="I90826">
        <v>0</v>
      </c>
    </row>
    <row r="90827" spans="1:9" x14ac:dyDescent="0.25">
      <c r="A90827" s="1" t="s">
        <v>90834</v>
      </c>
      <c r="B90827">
        <v>23.29999999999999</v>
      </c>
      <c r="C90827">
        <v>3.2402231972095481</v>
      </c>
      <c r="D90827">
        <v>1.3840653808518333</v>
      </c>
      <c r="E90827">
        <v>1.8561578163577148</v>
      </c>
      <c r="F90827">
        <v>8.0833067163255556E-2</v>
      </c>
      <c r="G90827">
        <v>23.20000000000006</v>
      </c>
      <c r="H90827">
        <v>218750000</v>
      </c>
      <c r="I90827">
        <v>0</v>
      </c>
    </row>
    <row r="90828" spans="1:9" x14ac:dyDescent="0.25">
      <c r="A90828" s="1" t="s">
        <v>90835</v>
      </c>
      <c r="B90828">
        <v>22.399999999999995</v>
      </c>
      <c r="C90828">
        <v>2.6480876797141422</v>
      </c>
      <c r="D90828">
        <v>1.0909695718735168</v>
      </c>
      <c r="E90828">
        <v>1.5571181078406253</v>
      </c>
      <c r="F90828">
        <v>-5.7664259108536786E-2</v>
      </c>
      <c r="G90828">
        <v>22.300000000000047</v>
      </c>
      <c r="H90828">
        <v>218750000</v>
      </c>
      <c r="I90828">
        <v>0</v>
      </c>
    </row>
    <row r="90829" spans="1:9" x14ac:dyDescent="0.25">
      <c r="A90829" s="1" t="s">
        <v>90836</v>
      </c>
      <c r="B90829">
        <v>22.399999999999995</v>
      </c>
      <c r="C90829">
        <v>2.6589539143984666</v>
      </c>
      <c r="D90829">
        <v>1.0932930200794324</v>
      </c>
      <c r="E90829">
        <v>1.5656608943190342</v>
      </c>
      <c r="F90829">
        <v>-5.7834822972568034E-2</v>
      </c>
      <c r="G90829">
        <v>22.300000000000047</v>
      </c>
      <c r="H90829">
        <v>218750000</v>
      </c>
      <c r="I90829">
        <v>0</v>
      </c>
    </row>
    <row r="90830" spans="1:9" x14ac:dyDescent="0.25">
      <c r="A90830" s="1" t="s">
        <v>90837</v>
      </c>
      <c r="B90830">
        <v>21.499999999999975</v>
      </c>
      <c r="C90830">
        <v>2.2087115525109033</v>
      </c>
      <c r="D90830">
        <v>0.88322945610475578</v>
      </c>
      <c r="E90830">
        <v>1.3254820964061476</v>
      </c>
      <c r="F90830">
        <v>-4.9839545284085407E-2</v>
      </c>
      <c r="G90830">
        <v>21.400000000000034</v>
      </c>
      <c r="H90830">
        <v>203125000</v>
      </c>
      <c r="I90830">
        <v>0</v>
      </c>
    </row>
    <row r="90831" spans="1:9" x14ac:dyDescent="0.25">
      <c r="A90831" s="1" t="s">
        <v>90838</v>
      </c>
      <c r="B90831">
        <v>21.599999999999973</v>
      </c>
      <c r="C90831">
        <v>2.2138130572912544</v>
      </c>
      <c r="D90831">
        <v>0.88270913854515687</v>
      </c>
      <c r="E90831">
        <v>1.3311039187460976</v>
      </c>
      <c r="F90831">
        <v>-4.9920999720110437E-2</v>
      </c>
      <c r="G90831">
        <v>21.500000000000036</v>
      </c>
      <c r="H90831">
        <v>156250000</v>
      </c>
      <c r="I90831">
        <v>0</v>
      </c>
    </row>
    <row r="90832" spans="1:9" x14ac:dyDescent="0.25">
      <c r="A90832" s="1" t="s">
        <v>90839</v>
      </c>
      <c r="B90832">
        <v>23.299999999999976</v>
      </c>
      <c r="C90832">
        <v>3.1137786328545833</v>
      </c>
      <c r="D90832">
        <v>1.781654771947994</v>
      </c>
      <c r="E90832">
        <v>1.3321238609065893</v>
      </c>
      <c r="F90832">
        <v>-0.38174049045935288</v>
      </c>
      <c r="G90832">
        <v>23.20000000000006</v>
      </c>
      <c r="H90832">
        <v>187500000</v>
      </c>
      <c r="I90832">
        <v>0</v>
      </c>
    </row>
    <row r="90833" spans="1:9" x14ac:dyDescent="0.25">
      <c r="A90833" s="1" t="s">
        <v>90840</v>
      </c>
      <c r="B90833">
        <v>23.400000000000006</v>
      </c>
      <c r="C90833">
        <v>3.1299300696886259</v>
      </c>
      <c r="D90833">
        <v>1.7923440761848748</v>
      </c>
      <c r="E90833">
        <v>1.3375859935037511</v>
      </c>
      <c r="F90833">
        <v>-0.42036974311214781</v>
      </c>
      <c r="G90833">
        <v>23.300000000000061</v>
      </c>
      <c r="H90833">
        <v>234375000</v>
      </c>
      <c r="I90833">
        <v>0</v>
      </c>
    </row>
    <row r="90834" spans="1:9" x14ac:dyDescent="0.25">
      <c r="A90834" s="1" t="s">
        <v>90841</v>
      </c>
      <c r="B90834">
        <v>26.199999999999989</v>
      </c>
      <c r="C90834">
        <v>4.2382148783848388</v>
      </c>
      <c r="D90834">
        <v>2.3940461045000521</v>
      </c>
      <c r="E90834">
        <v>1.8441687738847889</v>
      </c>
      <c r="F90834">
        <v>-0.15255489883840267</v>
      </c>
      <c r="G90834">
        <v>26.100000000000101</v>
      </c>
      <c r="H90834">
        <v>250000000</v>
      </c>
      <c r="I90834">
        <v>0</v>
      </c>
    </row>
    <row r="90835" spans="1:9" x14ac:dyDescent="0.25">
      <c r="A90835" s="1" t="s">
        <v>90842</v>
      </c>
      <c r="B90835">
        <v>26.29999999999999</v>
      </c>
      <c r="C90835">
        <v>4.2271909269712689</v>
      </c>
      <c r="D90835">
        <v>2.3905106705720249</v>
      </c>
      <c r="E90835">
        <v>1.8366802563992457</v>
      </c>
      <c r="F90835">
        <v>-0.15288282227043926</v>
      </c>
      <c r="G90835">
        <v>26.200000000000102</v>
      </c>
      <c r="H90835">
        <v>343750000</v>
      </c>
      <c r="I90835">
        <v>0</v>
      </c>
    </row>
    <row r="90836" spans="1:9" x14ac:dyDescent="0.25">
      <c r="A90836" s="1" t="s">
        <v>90843</v>
      </c>
      <c r="B90836">
        <v>24.20000000000001</v>
      </c>
      <c r="C90836">
        <v>3.2787593874953602</v>
      </c>
      <c r="D90836">
        <v>1.9407612360271744</v>
      </c>
      <c r="E90836">
        <v>1.3379981514681858</v>
      </c>
      <c r="F90836">
        <v>-0.10091609520929934</v>
      </c>
      <c r="G90836">
        <v>24.100000000000072</v>
      </c>
      <c r="H90836">
        <v>250000000</v>
      </c>
      <c r="I90836">
        <v>0</v>
      </c>
    </row>
    <row r="90837" spans="1:9" x14ac:dyDescent="0.25">
      <c r="A90837" s="1" t="s">
        <v>90844</v>
      </c>
      <c r="B90837">
        <v>24.2</v>
      </c>
      <c r="C90837">
        <v>3.2561257131263175</v>
      </c>
      <c r="D90837">
        <v>1.932437945998517</v>
      </c>
      <c r="E90837">
        <v>1.3236877671278005</v>
      </c>
      <c r="F90837">
        <v>-9.7703065571911996E-2</v>
      </c>
      <c r="G90837">
        <v>24.100000000000072</v>
      </c>
      <c r="H90837">
        <v>187500000</v>
      </c>
      <c r="I90837">
        <v>0</v>
      </c>
    </row>
    <row r="90838" spans="1:9" x14ac:dyDescent="0.25">
      <c r="A90838" s="1" t="s">
        <v>90845</v>
      </c>
      <c r="B90838">
        <v>23.299999999999962</v>
      </c>
      <c r="C90838">
        <v>3.561095166280388</v>
      </c>
      <c r="D90838">
        <v>2.0828171359143157</v>
      </c>
      <c r="E90838">
        <v>1.4782780303660723</v>
      </c>
      <c r="F90838">
        <v>-0.16292030803842206</v>
      </c>
      <c r="G90838">
        <v>23.20000000000006</v>
      </c>
      <c r="H90838">
        <v>234375000</v>
      </c>
      <c r="I90838">
        <v>0</v>
      </c>
    </row>
    <row r="90839" spans="1:9" x14ac:dyDescent="0.25">
      <c r="A90839" s="1" t="s">
        <v>90846</v>
      </c>
      <c r="B90839">
        <v>23.300000000000008</v>
      </c>
      <c r="C90839">
        <v>3.5305101552011457</v>
      </c>
      <c r="D90839">
        <v>2.0709325251203339</v>
      </c>
      <c r="E90839">
        <v>1.4595776300808119</v>
      </c>
      <c r="F90839">
        <v>-0.15979755095405146</v>
      </c>
      <c r="G90839">
        <v>23.20000000000006</v>
      </c>
      <c r="H90839">
        <v>203125000</v>
      </c>
      <c r="I90839">
        <v>0</v>
      </c>
    </row>
    <row r="90840" spans="1:9" x14ac:dyDescent="0.25">
      <c r="A90840" s="1" t="s">
        <v>90847</v>
      </c>
      <c r="B90840">
        <v>20.299999999999997</v>
      </c>
      <c r="C90840">
        <v>1.4217305689417161</v>
      </c>
      <c r="D90840">
        <v>0.65773478195002921</v>
      </c>
      <c r="E90840">
        <v>0.76399578699168691</v>
      </c>
      <c r="F90840">
        <v>9.45799254887838E-2</v>
      </c>
      <c r="G90840">
        <v>20.200000000000017</v>
      </c>
      <c r="H90840">
        <v>156250000</v>
      </c>
      <c r="I90840">
        <v>0</v>
      </c>
    </row>
    <row r="90841" spans="1:9" x14ac:dyDescent="0.25">
      <c r="A90841" s="1" t="s">
        <v>90848</v>
      </c>
      <c r="B90841">
        <v>20.300000000000008</v>
      </c>
      <c r="C90841">
        <v>1.443824367942903</v>
      </c>
      <c r="D90841">
        <v>0.66834252400942962</v>
      </c>
      <c r="E90841">
        <v>0.77548184393347341</v>
      </c>
      <c r="F90841">
        <v>9.4515913075083891E-2</v>
      </c>
      <c r="G90841">
        <v>20.200000000000017</v>
      </c>
      <c r="H90841">
        <v>171875000</v>
      </c>
      <c r="I90841">
        <v>0</v>
      </c>
    </row>
    <row r="90842" spans="1:9" x14ac:dyDescent="0.25">
      <c r="A90842" s="1" t="s">
        <v>90849</v>
      </c>
      <c r="B90842">
        <v>21.699999999999992</v>
      </c>
      <c r="C90842">
        <v>2.9094948551402973</v>
      </c>
      <c r="D90842">
        <v>1.2982310809045208</v>
      </c>
      <c r="E90842">
        <v>1.6112637742357765</v>
      </c>
      <c r="F90842">
        <v>0.23695408449444066</v>
      </c>
      <c r="G90842">
        <v>21.600000000000037</v>
      </c>
      <c r="H90842">
        <v>171875000</v>
      </c>
      <c r="I90842">
        <v>0</v>
      </c>
    </row>
    <row r="90843" spans="1:9" x14ac:dyDescent="0.25">
      <c r="A90843" s="1" t="s">
        <v>90850</v>
      </c>
      <c r="B90843">
        <v>21.799999999999965</v>
      </c>
      <c r="C90843">
        <v>2.9342480974906371</v>
      </c>
      <c r="D90843">
        <v>1.307468688552083</v>
      </c>
      <c r="E90843">
        <v>1.6267794089385541</v>
      </c>
      <c r="F90843">
        <v>0.24178584798145231</v>
      </c>
      <c r="G90843">
        <v>21.700000000000038</v>
      </c>
      <c r="H90843">
        <v>140625000</v>
      </c>
      <c r="I90843">
        <v>0</v>
      </c>
    </row>
    <row r="90844" spans="1:9" x14ac:dyDescent="0.25">
      <c r="A90844" s="1" t="s">
        <v>90851</v>
      </c>
      <c r="B90844">
        <v>21.199999999999989</v>
      </c>
      <c r="C90844">
        <v>2.3624455264426616</v>
      </c>
      <c r="D90844">
        <v>1.0314532259915445</v>
      </c>
      <c r="E90844">
        <v>1.330992300451117</v>
      </c>
      <c r="F90844">
        <v>0.11472369652732306</v>
      </c>
      <c r="G90844">
        <v>21.10000000000003</v>
      </c>
      <c r="H90844">
        <v>187500000</v>
      </c>
      <c r="I90844">
        <v>0</v>
      </c>
    </row>
    <row r="90845" spans="1:9" x14ac:dyDescent="0.25">
      <c r="A90845" s="1" t="s">
        <v>90852</v>
      </c>
      <c r="B90845">
        <v>21.300000000000004</v>
      </c>
      <c r="C90845">
        <v>2.3828709406630781</v>
      </c>
      <c r="D90845">
        <v>1.0383394561755495</v>
      </c>
      <c r="E90845">
        <v>1.3445314844875287</v>
      </c>
      <c r="F90845">
        <v>0.11403326364196209</v>
      </c>
      <c r="G90845">
        <v>21.200000000000031</v>
      </c>
      <c r="H90845">
        <v>171875000</v>
      </c>
      <c r="I90845">
        <v>0</v>
      </c>
    </row>
    <row r="90846" spans="1:9" x14ac:dyDescent="0.25">
      <c r="A90846" s="1" t="s">
        <v>90853</v>
      </c>
      <c r="B90846">
        <v>20.700000000000017</v>
      </c>
      <c r="C90846">
        <v>1.7978501437410235</v>
      </c>
      <c r="D90846">
        <v>0.76865906897262093</v>
      </c>
      <c r="E90846">
        <v>1.0291910747684025</v>
      </c>
      <c r="F90846">
        <v>6.7774763891835121E-2</v>
      </c>
      <c r="G90846">
        <v>20.600000000000023</v>
      </c>
      <c r="H90846">
        <v>156250000</v>
      </c>
      <c r="I90846">
        <v>0</v>
      </c>
    </row>
    <row r="90847" spans="1:9" x14ac:dyDescent="0.25">
      <c r="A90847" s="1" t="s">
        <v>90854</v>
      </c>
      <c r="B90847">
        <v>20.699999999999985</v>
      </c>
      <c r="C90847">
        <v>1.8124713055143964</v>
      </c>
      <c r="D90847">
        <v>0.77279246207250996</v>
      </c>
      <c r="E90847">
        <v>1.0396788434418864</v>
      </c>
      <c r="F90847">
        <v>6.7054724718043079E-2</v>
      </c>
      <c r="G90847">
        <v>20.600000000000023</v>
      </c>
      <c r="H90847">
        <v>171875000</v>
      </c>
      <c r="I90847">
        <v>0</v>
      </c>
    </row>
    <row r="90848" spans="1:9" x14ac:dyDescent="0.25">
      <c r="A90848" s="1" t="s">
        <v>90855</v>
      </c>
      <c r="B90848">
        <v>21.799999999999994</v>
      </c>
      <c r="C90848">
        <v>2.9178505517240461</v>
      </c>
      <c r="D90848">
        <v>1.3068108674315972</v>
      </c>
      <c r="E90848">
        <v>1.6110396842924488</v>
      </c>
      <c r="F90848">
        <v>0.20796507313382673</v>
      </c>
      <c r="G90848">
        <v>21.700000000000038</v>
      </c>
      <c r="H90848">
        <v>156250000</v>
      </c>
      <c r="I90848">
        <v>0</v>
      </c>
    </row>
    <row r="90849" spans="1:9" x14ac:dyDescent="0.25">
      <c r="A90849" s="1" t="s">
        <v>90856</v>
      </c>
      <c r="B90849">
        <v>21.899999999999988</v>
      </c>
      <c r="C90849">
        <v>2.9394620091466992</v>
      </c>
      <c r="D90849">
        <v>1.3147029840319515</v>
      </c>
      <c r="E90849">
        <v>1.6247590251147477</v>
      </c>
      <c r="F90849">
        <v>0.21308323139316032</v>
      </c>
      <c r="G90849">
        <v>21.80000000000004</v>
      </c>
      <c r="H90849">
        <v>250000000</v>
      </c>
      <c r="I90849">
        <v>0</v>
      </c>
    </row>
    <row r="90850" spans="1:9" x14ac:dyDescent="0.25">
      <c r="A90850" s="1" t="s">
        <v>90857</v>
      </c>
      <c r="B90850">
        <v>26.800000000000008</v>
      </c>
      <c r="C90850">
        <v>4.4524029621249932</v>
      </c>
      <c r="D90850">
        <v>1.9569988728093932</v>
      </c>
      <c r="E90850">
        <v>2.495404089315596</v>
      </c>
      <c r="F90850">
        <v>0.2179912261531407</v>
      </c>
      <c r="G90850">
        <v>26.700000000000109</v>
      </c>
      <c r="H90850">
        <v>281250000</v>
      </c>
      <c r="I90850">
        <v>0</v>
      </c>
    </row>
    <row r="90851" spans="1:9" x14ac:dyDescent="0.25">
      <c r="A90851" s="1" t="s">
        <v>90858</v>
      </c>
      <c r="B90851">
        <v>26.899999999999991</v>
      </c>
      <c r="C90851">
        <v>4.435154718142476</v>
      </c>
      <c r="D90851">
        <v>1.9464362338026584</v>
      </c>
      <c r="E90851">
        <v>2.4887184843398185</v>
      </c>
      <c r="F90851">
        <v>0.22501547858545035</v>
      </c>
      <c r="G90851">
        <v>26.800000000000111</v>
      </c>
      <c r="H90851">
        <v>203125000</v>
      </c>
      <c r="I90851">
        <v>0</v>
      </c>
    </row>
    <row r="90852" spans="1:9" x14ac:dyDescent="0.25">
      <c r="A90852" s="1" t="s">
        <v>90859</v>
      </c>
      <c r="B90852">
        <v>21.399999999999974</v>
      </c>
      <c r="C90852">
        <v>2.6480580656005919</v>
      </c>
      <c r="D90852">
        <v>1.474957760469239</v>
      </c>
      <c r="E90852">
        <v>1.1731003051313529</v>
      </c>
      <c r="F90852">
        <v>-0.16909848820449369</v>
      </c>
      <c r="G90852">
        <v>21.300000000000033</v>
      </c>
      <c r="H90852">
        <v>234375000</v>
      </c>
      <c r="I90852">
        <v>0</v>
      </c>
    </row>
    <row r="90853" spans="1:9" x14ac:dyDescent="0.25">
      <c r="A90853" s="1" t="s">
        <v>90860</v>
      </c>
      <c r="B90853">
        <v>21.499999999999947</v>
      </c>
      <c r="C90853">
        <v>2.67237344021407</v>
      </c>
      <c r="D90853">
        <v>1.4903684558274022</v>
      </c>
      <c r="E90853">
        <v>1.1820049843866678</v>
      </c>
      <c r="F90853">
        <v>-0.17085112779207856</v>
      </c>
      <c r="G90853">
        <v>21.400000000000034</v>
      </c>
      <c r="H90853">
        <v>203125000</v>
      </c>
      <c r="I90853">
        <v>0</v>
      </c>
    </row>
    <row r="90854" spans="1:9" x14ac:dyDescent="0.25">
      <c r="A90854" s="1" t="s">
        <v>90861</v>
      </c>
      <c r="B90854">
        <v>20.89999999999997</v>
      </c>
      <c r="C90854">
        <v>2.0990381772102586</v>
      </c>
      <c r="D90854">
        <v>1.1879317436379049</v>
      </c>
      <c r="E90854">
        <v>0.91110643357235377</v>
      </c>
      <c r="F90854">
        <v>-9.4986369810102556E-2</v>
      </c>
      <c r="G90854">
        <v>20.800000000000026</v>
      </c>
      <c r="H90854">
        <v>203125000</v>
      </c>
      <c r="I90854">
        <v>0</v>
      </c>
    </row>
    <row r="90855" spans="1:9" x14ac:dyDescent="0.25">
      <c r="A90855" s="1" t="s">
        <v>90862</v>
      </c>
      <c r="B90855">
        <v>21.000000000000004</v>
      </c>
      <c r="C90855">
        <v>2.1195743210591225</v>
      </c>
      <c r="D90855">
        <v>1.2016053064911318</v>
      </c>
      <c r="E90855">
        <v>0.91796901456799063</v>
      </c>
      <c r="F90855">
        <v>-9.4651338683135133E-2</v>
      </c>
      <c r="G90855">
        <v>20.900000000000027</v>
      </c>
      <c r="H90855">
        <v>171875000</v>
      </c>
      <c r="I90855">
        <v>0</v>
      </c>
    </row>
    <row r="90856" spans="1:9" x14ac:dyDescent="0.25">
      <c r="A90856" s="1" t="s">
        <v>90863</v>
      </c>
      <c r="B90856">
        <v>20.499999999999975</v>
      </c>
      <c r="C90856">
        <v>1.5245559160492848</v>
      </c>
      <c r="D90856">
        <v>0.87503048781352799</v>
      </c>
      <c r="E90856">
        <v>0.64952542823575676</v>
      </c>
      <c r="F90856">
        <v>-5.3507088986707974E-2</v>
      </c>
      <c r="G90856">
        <v>20.40000000000002</v>
      </c>
      <c r="H90856">
        <v>171875000</v>
      </c>
      <c r="I90856">
        <v>0</v>
      </c>
    </row>
    <row r="90857" spans="1:9" x14ac:dyDescent="0.25">
      <c r="A90857" s="1" t="s">
        <v>90864</v>
      </c>
      <c r="B90857">
        <v>20.499999999999989</v>
      </c>
      <c r="C90857">
        <v>1.5418887314368863</v>
      </c>
      <c r="D90857">
        <v>0.88685244292343324</v>
      </c>
      <c r="E90857">
        <v>0.65503628851345308</v>
      </c>
      <c r="F90857">
        <v>-5.327356936795713E-2</v>
      </c>
      <c r="G90857">
        <v>20.40000000000002</v>
      </c>
      <c r="H90857">
        <v>265625000</v>
      </c>
      <c r="I90857">
        <v>0</v>
      </c>
    </row>
    <row r="90858" spans="1:9" x14ac:dyDescent="0.25">
      <c r="A90858" s="1" t="s">
        <v>90865</v>
      </c>
      <c r="B90858">
        <v>24.699999999999978</v>
      </c>
      <c r="C90858">
        <v>3.3947718707326753</v>
      </c>
      <c r="D90858">
        <v>1.3961946731761605</v>
      </c>
      <c r="E90858">
        <v>1.9985771975565148</v>
      </c>
      <c r="F90858">
        <v>9.9654078397119594E-2</v>
      </c>
      <c r="G90858">
        <v>24.60000000000008</v>
      </c>
      <c r="H90858">
        <v>218750000</v>
      </c>
      <c r="I90858">
        <v>0</v>
      </c>
    </row>
    <row r="90859" spans="1:9" x14ac:dyDescent="0.25">
      <c r="A90859" s="1" t="s">
        <v>90866</v>
      </c>
      <c r="B90859">
        <v>24.699999999999996</v>
      </c>
      <c r="C90859">
        <v>3.3856224214361976</v>
      </c>
      <c r="D90859">
        <v>1.3887393168311051</v>
      </c>
      <c r="E90859">
        <v>1.9968831046050926</v>
      </c>
      <c r="F90859">
        <v>9.6997723489486098E-2</v>
      </c>
      <c r="G90859">
        <v>24.60000000000008</v>
      </c>
      <c r="H90859">
        <v>281250000</v>
      </c>
      <c r="I90859">
        <v>0</v>
      </c>
    </row>
    <row r="90860" spans="1:9" x14ac:dyDescent="0.25">
      <c r="A90860" s="1" t="s">
        <v>90867</v>
      </c>
      <c r="B90860">
        <v>23.700000000000014</v>
      </c>
      <c r="C90860">
        <v>3.4198580442529418</v>
      </c>
      <c r="D90860">
        <v>1.4034139038187066</v>
      </c>
      <c r="E90860">
        <v>2.0164441404342353</v>
      </c>
      <c r="F90860">
        <v>0.1338584807687524</v>
      </c>
      <c r="G90860">
        <v>23.600000000000065</v>
      </c>
      <c r="H90860">
        <v>203125000</v>
      </c>
      <c r="I90860">
        <v>0</v>
      </c>
    </row>
    <row r="90861" spans="1:9" x14ac:dyDescent="0.25">
      <c r="A90861" s="1" t="s">
        <v>90868</v>
      </c>
      <c r="B90861">
        <v>23.799999999999997</v>
      </c>
      <c r="C90861">
        <v>3.3955135480133971</v>
      </c>
      <c r="D90861">
        <v>1.3879664693102787</v>
      </c>
      <c r="E90861">
        <v>2.0075470787031184</v>
      </c>
      <c r="F90861">
        <v>0.13077350906863039</v>
      </c>
      <c r="G90861">
        <v>23.700000000000067</v>
      </c>
      <c r="H90861">
        <v>140625000</v>
      </c>
      <c r="I90861">
        <v>0</v>
      </c>
    </row>
    <row r="90862" spans="1:9" x14ac:dyDescent="0.25">
      <c r="A90862" s="1" t="s">
        <v>90869</v>
      </c>
      <c r="B90862">
        <v>20.400000000000016</v>
      </c>
      <c r="C90862">
        <v>1.7302239354659736</v>
      </c>
      <c r="D90862">
        <v>0.92424145161397897</v>
      </c>
      <c r="E90862">
        <v>0.80598248385199467</v>
      </c>
      <c r="F90862">
        <v>-0.12867696082188429</v>
      </c>
      <c r="G90862">
        <v>20.300000000000018</v>
      </c>
      <c r="H90862">
        <v>156250000</v>
      </c>
      <c r="I90862">
        <v>0</v>
      </c>
    </row>
    <row r="90863" spans="1:9" x14ac:dyDescent="0.25">
      <c r="A90863" s="1" t="s">
        <v>90870</v>
      </c>
      <c r="B90863">
        <v>20.399999999999984</v>
      </c>
      <c r="C90863">
        <v>1.7469769232881553</v>
      </c>
      <c r="D90863">
        <v>0.93300855405020844</v>
      </c>
      <c r="E90863">
        <v>0.81396836923794691</v>
      </c>
      <c r="F90863">
        <v>-0.13054472590950983</v>
      </c>
      <c r="G90863">
        <v>20.300000000000018</v>
      </c>
      <c r="H90863">
        <v>187500000</v>
      </c>
      <c r="I90863">
        <v>0</v>
      </c>
    </row>
    <row r="90864" spans="1:9" x14ac:dyDescent="0.25">
      <c r="A90864" s="1" t="s">
        <v>90871</v>
      </c>
      <c r="B90864">
        <v>21.599999999999955</v>
      </c>
      <c r="C90864">
        <v>2.7079606619404402</v>
      </c>
      <c r="D90864">
        <v>1.5052683569266274</v>
      </c>
      <c r="E90864">
        <v>1.2026923050138127</v>
      </c>
      <c r="F90864">
        <v>-0.15313884230317276</v>
      </c>
      <c r="G90864">
        <v>21.500000000000036</v>
      </c>
      <c r="H90864">
        <v>187500000</v>
      </c>
      <c r="I90864">
        <v>0</v>
      </c>
    </row>
    <row r="90865" spans="1:9" x14ac:dyDescent="0.25">
      <c r="A90865" s="1" t="s">
        <v>90872</v>
      </c>
      <c r="B90865">
        <v>21.7</v>
      </c>
      <c r="C90865">
        <v>2.7264965895285282</v>
      </c>
      <c r="D90865">
        <v>1.5174778401590769</v>
      </c>
      <c r="E90865">
        <v>1.2090187493694513</v>
      </c>
      <c r="F90865">
        <v>-0.15567218763528379</v>
      </c>
      <c r="G90865">
        <v>21.600000000000037</v>
      </c>
      <c r="H90865">
        <v>187500000</v>
      </c>
      <c r="I90865">
        <v>0</v>
      </c>
    </row>
    <row r="90866" spans="1:9" x14ac:dyDescent="0.25">
      <c r="A90866" s="1" t="s">
        <v>90873</v>
      </c>
      <c r="B90866">
        <v>25.600000000000023</v>
      </c>
      <c r="C90866">
        <v>4.8225135006016533</v>
      </c>
      <c r="D90866">
        <v>2.8888958961404643</v>
      </c>
      <c r="E90866">
        <v>1.9336176044611877</v>
      </c>
      <c r="F90866">
        <v>-0.53918603028999179</v>
      </c>
      <c r="G90866">
        <v>25.500000000000092</v>
      </c>
      <c r="H90866">
        <v>234375000</v>
      </c>
      <c r="I90866">
        <v>0</v>
      </c>
    </row>
    <row r="90867" spans="1:9" x14ac:dyDescent="0.25">
      <c r="A90867" s="1" t="s">
        <v>90874</v>
      </c>
      <c r="B90867">
        <v>25.700000000000003</v>
      </c>
      <c r="C90867">
        <v>4.8264643467769854</v>
      </c>
      <c r="D90867">
        <v>2.8940691918912598</v>
      </c>
      <c r="E90867">
        <v>1.9323951548857261</v>
      </c>
      <c r="F90867">
        <v>-0.54811857409649756</v>
      </c>
      <c r="G90867">
        <v>25.600000000000094</v>
      </c>
      <c r="H90867">
        <v>234375000</v>
      </c>
      <c r="I90867">
        <v>0</v>
      </c>
    </row>
    <row r="90868" spans="1:9" x14ac:dyDescent="0.25">
      <c r="A90868" s="1" t="s">
        <v>90875</v>
      </c>
      <c r="B90868">
        <v>24.100000000000012</v>
      </c>
      <c r="C90868">
        <v>3.818195325788925</v>
      </c>
      <c r="D90868">
        <v>2.5404421705406004</v>
      </c>
      <c r="E90868">
        <v>1.2777531552483246</v>
      </c>
      <c r="F90868">
        <v>7.4162467699321333E-2</v>
      </c>
      <c r="G90868">
        <v>24.000000000000071</v>
      </c>
      <c r="H90868">
        <v>218750000</v>
      </c>
      <c r="I90868">
        <v>0</v>
      </c>
    </row>
    <row r="90869" spans="1:9" x14ac:dyDescent="0.25">
      <c r="A90869" s="1" t="s">
        <v>90876</v>
      </c>
      <c r="B90869">
        <v>24.200000000000006</v>
      </c>
      <c r="C90869">
        <v>3.8377995996847662</v>
      </c>
      <c r="D90869">
        <v>2.556432825669801</v>
      </c>
      <c r="E90869">
        <v>1.2813667740149652</v>
      </c>
      <c r="F90869">
        <v>7.4257805224570372E-2</v>
      </c>
      <c r="G90869">
        <v>24.100000000000072</v>
      </c>
      <c r="H90869">
        <v>265625000</v>
      </c>
      <c r="I90869">
        <v>0</v>
      </c>
    </row>
    <row r="90870" spans="1:9" x14ac:dyDescent="0.25">
      <c r="A90870" s="1" t="s">
        <v>90877</v>
      </c>
      <c r="B90870">
        <v>23.4</v>
      </c>
      <c r="C90870">
        <v>3.4511678524727012</v>
      </c>
      <c r="D90870">
        <v>2.4734195855671239</v>
      </c>
      <c r="E90870">
        <v>0.97774826690557726</v>
      </c>
      <c r="F90870">
        <v>6.9653627221264447E-2</v>
      </c>
      <c r="G90870">
        <v>23.300000000000061</v>
      </c>
      <c r="H90870">
        <v>234375000</v>
      </c>
      <c r="I90870">
        <v>0</v>
      </c>
    </row>
    <row r="90871" spans="1:9" x14ac:dyDescent="0.25">
      <c r="A90871" s="1" t="s">
        <v>90878</v>
      </c>
      <c r="B90871">
        <v>23.500000000000007</v>
      </c>
      <c r="C90871">
        <v>3.4802846842028297</v>
      </c>
      <c r="D90871">
        <v>2.4983654930015344</v>
      </c>
      <c r="E90871">
        <v>0.98191919120129523</v>
      </c>
      <c r="F90871">
        <v>6.9860418668691082E-2</v>
      </c>
      <c r="G90871">
        <v>23.400000000000063</v>
      </c>
      <c r="H90871">
        <v>250000000</v>
      </c>
      <c r="I90871">
        <v>0</v>
      </c>
    </row>
    <row r="90872" spans="1:9" x14ac:dyDescent="0.25">
      <c r="A90872" s="1" t="s">
        <v>90879</v>
      </c>
      <c r="B90872">
        <v>22.8</v>
      </c>
      <c r="C90872">
        <v>3.7254733407797032</v>
      </c>
      <c r="D90872">
        <v>2.7724815788514845</v>
      </c>
      <c r="E90872">
        <v>0.95299176192821866</v>
      </c>
      <c r="F90872">
        <v>6.7711045796190028E-2</v>
      </c>
      <c r="G90872">
        <v>22.700000000000053</v>
      </c>
      <c r="H90872">
        <v>218750000</v>
      </c>
      <c r="I90872">
        <v>0</v>
      </c>
    </row>
    <row r="90873" spans="1:9" x14ac:dyDescent="0.25">
      <c r="A90873" s="1" t="s">
        <v>90880</v>
      </c>
      <c r="B90873">
        <v>22.900000000000034</v>
      </c>
      <c r="C90873">
        <v>3.7666416618470375</v>
      </c>
      <c r="D90873">
        <v>2.8149941916317678</v>
      </c>
      <c r="E90873">
        <v>0.95164747021526974</v>
      </c>
      <c r="F90873">
        <v>6.7060125612786514E-2</v>
      </c>
      <c r="G90873">
        <v>22.800000000000054</v>
      </c>
      <c r="H90873">
        <v>250000000</v>
      </c>
      <c r="I90873">
        <v>0</v>
      </c>
    </row>
    <row r="90874" spans="1:9" x14ac:dyDescent="0.25">
      <c r="A90874" s="1" t="s">
        <v>90881</v>
      </c>
      <c r="B90874">
        <v>24.5</v>
      </c>
      <c r="C90874">
        <v>3.9985833682339558</v>
      </c>
      <c r="D90874">
        <v>1.4034453133521554</v>
      </c>
      <c r="E90874">
        <v>2.5951380548818004</v>
      </c>
      <c r="F90874">
        <v>7.9471081232800334E-2</v>
      </c>
      <c r="G90874">
        <v>24.400000000000077</v>
      </c>
      <c r="H90874">
        <v>218750000</v>
      </c>
      <c r="I90874">
        <v>0</v>
      </c>
    </row>
    <row r="90875" spans="1:9" x14ac:dyDescent="0.25">
      <c r="A90875" s="1" t="s">
        <v>90882</v>
      </c>
      <c r="B90875">
        <v>24.60000000000003</v>
      </c>
      <c r="C90875">
        <v>4.0147029032915373</v>
      </c>
      <c r="D90875">
        <v>1.4056404490488319</v>
      </c>
      <c r="E90875">
        <v>2.609062454242705</v>
      </c>
      <c r="F90875">
        <v>7.9301222750754796E-2</v>
      </c>
      <c r="G90875">
        <v>24.500000000000078</v>
      </c>
      <c r="H90875">
        <v>296875000</v>
      </c>
      <c r="I90875">
        <v>0</v>
      </c>
    </row>
    <row r="90876" spans="1:9" x14ac:dyDescent="0.25">
      <c r="A90876" s="1" t="s">
        <v>90883</v>
      </c>
      <c r="B90876">
        <v>23.799999999999997</v>
      </c>
      <c r="C90876">
        <v>3.5911644794135147</v>
      </c>
      <c r="D90876">
        <v>1.1024696218557821</v>
      </c>
      <c r="E90876">
        <v>2.4886948575577326</v>
      </c>
      <c r="F90876">
        <v>-7.2924438459767149E-2</v>
      </c>
      <c r="G90876">
        <v>23.700000000000067</v>
      </c>
      <c r="H90876">
        <v>203125000</v>
      </c>
      <c r="I90876">
        <v>0</v>
      </c>
    </row>
    <row r="90877" spans="1:9" x14ac:dyDescent="0.25">
      <c r="A90877" s="1" t="s">
        <v>90884</v>
      </c>
      <c r="B90877">
        <v>23.900000000000002</v>
      </c>
      <c r="C90877">
        <v>3.6142116913447557</v>
      </c>
      <c r="D90877">
        <v>1.1051680414077527</v>
      </c>
      <c r="E90877">
        <v>2.509043649937003</v>
      </c>
      <c r="F90877">
        <v>-7.3098478075862339E-2</v>
      </c>
      <c r="G90877">
        <v>23.800000000000068</v>
      </c>
      <c r="H90877">
        <v>265625000</v>
      </c>
      <c r="I90877">
        <v>0</v>
      </c>
    </row>
    <row r="90878" spans="1:9" x14ac:dyDescent="0.25">
      <c r="A90878" s="1" t="s">
        <v>90885</v>
      </c>
      <c r="B90878">
        <v>23.099999999999994</v>
      </c>
      <c r="C90878">
        <v>3.4563618453208438</v>
      </c>
      <c r="D90878">
        <v>0.89930814533111736</v>
      </c>
      <c r="E90878">
        <v>2.5570536999897264</v>
      </c>
      <c r="F90878">
        <v>-6.770366338701983E-2</v>
      </c>
      <c r="G90878">
        <v>23.000000000000057</v>
      </c>
      <c r="H90878">
        <v>234375000</v>
      </c>
      <c r="I90878">
        <v>0</v>
      </c>
    </row>
    <row r="90879" spans="1:9" x14ac:dyDescent="0.25">
      <c r="A90879" s="1" t="s">
        <v>90886</v>
      </c>
      <c r="B90879">
        <v>23.200000000000003</v>
      </c>
      <c r="C90879">
        <v>3.493135362442418</v>
      </c>
      <c r="D90879">
        <v>0.90157582919631629</v>
      </c>
      <c r="E90879">
        <v>2.5915595332461017</v>
      </c>
      <c r="F90879">
        <v>-6.7994145211807577E-2</v>
      </c>
      <c r="G90879">
        <v>23.100000000000058</v>
      </c>
      <c r="H90879">
        <v>343750000</v>
      </c>
      <c r="I90879">
        <v>0</v>
      </c>
    </row>
    <row r="90880" spans="1:9" x14ac:dyDescent="0.25">
      <c r="A90880" s="1" t="s">
        <v>90887</v>
      </c>
      <c r="B90880">
        <v>24.500000000000018</v>
      </c>
      <c r="C90880">
        <v>3.752813172188179</v>
      </c>
      <c r="D90880">
        <v>2.4166098834875007</v>
      </c>
      <c r="E90880">
        <v>1.3362032887006783</v>
      </c>
      <c r="F90880">
        <v>-0.38248671856789196</v>
      </c>
      <c r="G90880">
        <v>24.400000000000077</v>
      </c>
      <c r="H90880">
        <v>328125000</v>
      </c>
      <c r="I90880">
        <v>0</v>
      </c>
    </row>
    <row r="90881" spans="1:9" x14ac:dyDescent="0.25">
      <c r="A90881" s="1" t="s">
        <v>90888</v>
      </c>
      <c r="B90881">
        <v>24.600000000000016</v>
      </c>
      <c r="C90881">
        <v>3.7720752980328038</v>
      </c>
      <c r="D90881">
        <v>2.4305383670988832</v>
      </c>
      <c r="E90881">
        <v>1.3415369309339207</v>
      </c>
      <c r="F90881">
        <v>-0.4202997867384668</v>
      </c>
      <c r="G90881">
        <v>24.500000000000078</v>
      </c>
      <c r="H90881">
        <v>218750000</v>
      </c>
      <c r="I90881">
        <v>0</v>
      </c>
    </row>
    <row r="90882" spans="1:9" x14ac:dyDescent="0.25">
      <c r="A90882" s="1" t="s">
        <v>90889</v>
      </c>
      <c r="B90882">
        <v>27.800000000000033</v>
      </c>
      <c r="C90882">
        <v>4.9073619741435968</v>
      </c>
      <c r="D90882">
        <v>3.0099306331968805</v>
      </c>
      <c r="E90882">
        <v>1.8974313409467167</v>
      </c>
      <c r="F90882">
        <v>-0.1597055137170873</v>
      </c>
      <c r="G90882">
        <v>27.700000000000124</v>
      </c>
      <c r="H90882">
        <v>218750000</v>
      </c>
      <c r="I90882">
        <v>0</v>
      </c>
    </row>
    <row r="90883" spans="1:9" x14ac:dyDescent="0.25">
      <c r="A90883" s="1" t="s">
        <v>90890</v>
      </c>
      <c r="B90883">
        <v>27.900000000000066</v>
      </c>
      <c r="C90883">
        <v>4.8901346332547879</v>
      </c>
      <c r="D90883">
        <v>3.0034106809674301</v>
      </c>
      <c r="E90883">
        <v>1.8867239522873587</v>
      </c>
      <c r="F90883">
        <v>-0.16019915897741299</v>
      </c>
      <c r="G90883">
        <v>27.800000000000125</v>
      </c>
      <c r="H90883">
        <v>375000000</v>
      </c>
      <c r="I90883">
        <v>0</v>
      </c>
    </row>
    <row r="90884" spans="1:9" x14ac:dyDescent="0.25">
      <c r="A90884" s="1" t="s">
        <v>90891</v>
      </c>
      <c r="B90884">
        <v>26.200000000000045</v>
      </c>
      <c r="C90884">
        <v>4.1268013125497101</v>
      </c>
      <c r="D90884">
        <v>2.737782696416724</v>
      </c>
      <c r="E90884">
        <v>1.3890186161329865</v>
      </c>
      <c r="F90884">
        <v>-9.9623763550897415E-2</v>
      </c>
      <c r="G90884">
        <v>26.100000000000101</v>
      </c>
      <c r="H90884">
        <v>312500000</v>
      </c>
      <c r="I90884">
        <v>0</v>
      </c>
    </row>
    <row r="90885" spans="1:9" x14ac:dyDescent="0.25">
      <c r="A90885" s="1" t="s">
        <v>90892</v>
      </c>
      <c r="B90885">
        <v>26.30000000000005</v>
      </c>
      <c r="C90885">
        <v>4.1031791026308646</v>
      </c>
      <c r="D90885">
        <v>2.7301876035607386</v>
      </c>
      <c r="E90885">
        <v>1.3729914990701264</v>
      </c>
      <c r="F90885">
        <v>-9.6580249307168575E-2</v>
      </c>
      <c r="G90885">
        <v>26.200000000000102</v>
      </c>
      <c r="H90885">
        <v>250000000</v>
      </c>
      <c r="I90885">
        <v>0</v>
      </c>
    </row>
    <row r="90886" spans="1:9" x14ac:dyDescent="0.25">
      <c r="A90886" s="1" t="s">
        <v>90893</v>
      </c>
      <c r="B90886">
        <v>25.500000000000021</v>
      </c>
      <c r="C90886">
        <v>4.5591050329192235</v>
      </c>
      <c r="D90886">
        <v>3.0221539991936774</v>
      </c>
      <c r="E90886">
        <v>1.5369510337255461</v>
      </c>
      <c r="F90886">
        <v>-0.16046813560460871</v>
      </c>
      <c r="G90886">
        <v>25.400000000000091</v>
      </c>
      <c r="H90886">
        <v>312500000</v>
      </c>
      <c r="I90886">
        <v>0</v>
      </c>
    </row>
    <row r="90887" spans="1:9" x14ac:dyDescent="0.25">
      <c r="A90887" s="1" t="s">
        <v>90894</v>
      </c>
      <c r="B90887">
        <v>25.500000000000039</v>
      </c>
      <c r="C90887">
        <v>4.5270100722653801</v>
      </c>
      <c r="D90887">
        <v>3.0113849087201654</v>
      </c>
      <c r="E90887">
        <v>1.5156251635452147</v>
      </c>
      <c r="F90887">
        <v>-0.15846260013822455</v>
      </c>
      <c r="G90887">
        <v>25.400000000000091</v>
      </c>
      <c r="H90887">
        <v>250000000</v>
      </c>
      <c r="I90887">
        <v>0</v>
      </c>
    </row>
    <row r="90888" spans="1:9" x14ac:dyDescent="0.25">
      <c r="A90888" s="1" t="s">
        <v>90895</v>
      </c>
      <c r="B90888">
        <v>20.299999999999969</v>
      </c>
      <c r="C90888">
        <v>1.552457529789022</v>
      </c>
      <c r="D90888">
        <v>0.65048276582266018</v>
      </c>
      <c r="E90888">
        <v>0.90197476396636178</v>
      </c>
      <c r="F90888">
        <v>9.3351509060170201E-2</v>
      </c>
      <c r="G90888">
        <v>20.200000000000017</v>
      </c>
      <c r="H90888">
        <v>156250000</v>
      </c>
      <c r="I90888">
        <v>0</v>
      </c>
    </row>
    <row r="90889" spans="1:9" x14ac:dyDescent="0.25">
      <c r="A90889" s="1" t="s">
        <v>90896</v>
      </c>
      <c r="B90889">
        <v>20.299999999999972</v>
      </c>
      <c r="C90889">
        <v>1.5780588334768444</v>
      </c>
      <c r="D90889">
        <v>0.66165703355062444</v>
      </c>
      <c r="E90889">
        <v>0.91640179992621995</v>
      </c>
      <c r="F90889">
        <v>9.3802069423567502E-2</v>
      </c>
      <c r="G90889">
        <v>20.200000000000017</v>
      </c>
      <c r="H90889">
        <v>156250000</v>
      </c>
      <c r="I90889">
        <v>0</v>
      </c>
    </row>
    <row r="90890" spans="1:9" x14ac:dyDescent="0.25">
      <c r="A90890" s="1" t="s">
        <v>90897</v>
      </c>
      <c r="B90890">
        <v>22.399999999999991</v>
      </c>
      <c r="C90890">
        <v>3.6031062509899816</v>
      </c>
      <c r="D90890">
        <v>1.302714106753875</v>
      </c>
      <c r="E90890">
        <v>2.3003921442361066</v>
      </c>
      <c r="F90890">
        <v>0.25154610139149414</v>
      </c>
      <c r="G90890">
        <v>22.300000000000047</v>
      </c>
      <c r="H90890">
        <v>156250000</v>
      </c>
      <c r="I90890">
        <v>0</v>
      </c>
    </row>
    <row r="90891" spans="1:9" x14ac:dyDescent="0.25">
      <c r="A90891" s="1" t="s">
        <v>90898</v>
      </c>
      <c r="B90891">
        <v>22.499999999999961</v>
      </c>
      <c r="C90891">
        <v>3.6467818699823322</v>
      </c>
      <c r="D90891">
        <v>1.3139553671752582</v>
      </c>
      <c r="E90891">
        <v>2.332826502807074</v>
      </c>
      <c r="F90891">
        <v>0.25250897128677963</v>
      </c>
      <c r="G90891">
        <v>22.400000000000048</v>
      </c>
      <c r="H90891">
        <v>281250000</v>
      </c>
      <c r="I90891">
        <v>0</v>
      </c>
    </row>
    <row r="90892" spans="1:9" x14ac:dyDescent="0.25">
      <c r="A90892" s="1" t="s">
        <v>90899</v>
      </c>
      <c r="B90892">
        <v>21.999999999999943</v>
      </c>
      <c r="C90892">
        <v>3.3286025103636443</v>
      </c>
      <c r="D90892">
        <v>1.0366086180915151</v>
      </c>
      <c r="E90892">
        <v>2.2919938922721292</v>
      </c>
      <c r="F90892">
        <v>0.11124694340412367</v>
      </c>
      <c r="G90892">
        <v>21.900000000000041</v>
      </c>
      <c r="H90892">
        <v>250000000</v>
      </c>
      <c r="I90892">
        <v>0</v>
      </c>
    </row>
    <row r="90893" spans="1:9" x14ac:dyDescent="0.25">
      <c r="A90893" s="1" t="s">
        <v>90900</v>
      </c>
      <c r="B90893">
        <v>22.099999999999948</v>
      </c>
      <c r="C90893">
        <v>3.3891027067477375</v>
      </c>
      <c r="D90893">
        <v>1.0459602087116435</v>
      </c>
      <c r="E90893">
        <v>2.343142498036094</v>
      </c>
      <c r="F90893">
        <v>0.11050902239529448</v>
      </c>
      <c r="G90893">
        <v>22.000000000000043</v>
      </c>
      <c r="H90893">
        <v>140625000</v>
      </c>
      <c r="I90893">
        <v>0</v>
      </c>
    </row>
    <row r="90894" spans="1:9" x14ac:dyDescent="0.25">
      <c r="A90894" s="1" t="s">
        <v>90901</v>
      </c>
      <c r="B90894">
        <v>21.499999999999972</v>
      </c>
      <c r="C90894">
        <v>3.0941564663123238</v>
      </c>
      <c r="D90894">
        <v>0.79440574239615724</v>
      </c>
      <c r="E90894">
        <v>2.2997507239161665</v>
      </c>
      <c r="F90894">
        <v>-7.7102683955646345E-2</v>
      </c>
      <c r="G90894">
        <v>21.400000000000034</v>
      </c>
      <c r="H90894">
        <v>140625000</v>
      </c>
      <c r="I90894">
        <v>0</v>
      </c>
    </row>
    <row r="90895" spans="1:9" x14ac:dyDescent="0.25">
      <c r="A90895" s="1" t="s">
        <v>90902</v>
      </c>
      <c r="B90895">
        <v>21.599999999999969</v>
      </c>
      <c r="C90895">
        <v>3.1868140644210912</v>
      </c>
      <c r="D90895">
        <v>0.79956226557730536</v>
      </c>
      <c r="E90895">
        <v>2.3872517988437858</v>
      </c>
      <c r="F90895">
        <v>-8.539911092418162E-2</v>
      </c>
      <c r="G90895">
        <v>21.500000000000036</v>
      </c>
      <c r="H90895">
        <v>156250000</v>
      </c>
      <c r="I90895">
        <v>0</v>
      </c>
    </row>
    <row r="90896" spans="1:9" x14ac:dyDescent="0.25">
      <c r="A90896" s="1" t="s">
        <v>90903</v>
      </c>
      <c r="B90896">
        <v>22.399999999999977</v>
      </c>
      <c r="C90896">
        <v>3.4254638303817777</v>
      </c>
      <c r="D90896">
        <v>1.3121692656166255</v>
      </c>
      <c r="E90896">
        <v>2.1132945647651522</v>
      </c>
      <c r="F90896">
        <v>0.22449878485728325</v>
      </c>
      <c r="G90896">
        <v>22.300000000000047</v>
      </c>
      <c r="H90896">
        <v>281250000</v>
      </c>
      <c r="I90896">
        <v>0</v>
      </c>
    </row>
    <row r="90897" spans="1:9" x14ac:dyDescent="0.25">
      <c r="A90897" s="1" t="s">
        <v>90904</v>
      </c>
      <c r="B90897">
        <v>22.399999999999963</v>
      </c>
      <c r="C90897">
        <v>3.4547399477260647</v>
      </c>
      <c r="D90897">
        <v>1.3195412377079814</v>
      </c>
      <c r="E90897">
        <v>2.1351987100180834</v>
      </c>
      <c r="F90897">
        <v>0.22226461044667145</v>
      </c>
      <c r="G90897">
        <v>22.300000000000047</v>
      </c>
      <c r="H90897">
        <v>187500000</v>
      </c>
      <c r="I90897">
        <v>0</v>
      </c>
    </row>
    <row r="90898" spans="1:9" x14ac:dyDescent="0.25">
      <c r="A90898" s="1" t="s">
        <v>90905</v>
      </c>
      <c r="B90898">
        <v>28.300000000000029</v>
      </c>
      <c r="C90898">
        <v>5.1018474399211451</v>
      </c>
      <c r="D90898">
        <v>2.0147806604745782</v>
      </c>
      <c r="E90898">
        <v>3.0870667794465678</v>
      </c>
      <c r="F90898">
        <v>0.20915134427106397</v>
      </c>
      <c r="G90898">
        <v>28.200000000000131</v>
      </c>
      <c r="H90898">
        <v>265625000</v>
      </c>
      <c r="I90898">
        <v>0</v>
      </c>
    </row>
    <row r="90899" spans="1:9" x14ac:dyDescent="0.25">
      <c r="A90899" s="1" t="s">
        <v>90906</v>
      </c>
      <c r="B90899">
        <v>28.400000000000038</v>
      </c>
      <c r="C90899">
        <v>5.0782222982616805</v>
      </c>
      <c r="D90899">
        <v>2.0007405177458137</v>
      </c>
      <c r="E90899">
        <v>3.0774817805158672</v>
      </c>
      <c r="F90899">
        <v>0.21382261833446981</v>
      </c>
      <c r="G90899">
        <v>28.300000000000132</v>
      </c>
      <c r="H90899">
        <v>281250000</v>
      </c>
      <c r="I90899">
        <v>0</v>
      </c>
    </row>
    <row r="90900" spans="1:9" x14ac:dyDescent="0.25">
      <c r="A90900" s="1" t="s">
        <v>90907</v>
      </c>
      <c r="B90900">
        <v>22.099999999999966</v>
      </c>
      <c r="C90900">
        <v>3.4228143375430404</v>
      </c>
      <c r="D90900">
        <v>2.2521326086199824</v>
      </c>
      <c r="E90900">
        <v>1.170681728923058</v>
      </c>
      <c r="F90900">
        <v>-0.15917714726067489</v>
      </c>
      <c r="G90900">
        <v>22.000000000000043</v>
      </c>
      <c r="H90900">
        <v>203125000</v>
      </c>
      <c r="I90900">
        <v>0</v>
      </c>
    </row>
    <row r="90901" spans="1:9" x14ac:dyDescent="0.25">
      <c r="A90901" s="1" t="s">
        <v>90908</v>
      </c>
      <c r="B90901">
        <v>22.199999999999974</v>
      </c>
      <c r="C90901">
        <v>3.4693324622530679</v>
      </c>
      <c r="D90901">
        <v>2.2882681330185535</v>
      </c>
      <c r="E90901">
        <v>1.1810643292345144</v>
      </c>
      <c r="F90901">
        <v>-0.15938483131716508</v>
      </c>
      <c r="G90901">
        <v>22.100000000000044</v>
      </c>
      <c r="H90901">
        <v>250000000</v>
      </c>
      <c r="I90901">
        <v>0</v>
      </c>
    </row>
    <row r="90902" spans="1:9" x14ac:dyDescent="0.25">
      <c r="A90902" s="1" t="s">
        <v>90909</v>
      </c>
      <c r="B90902">
        <v>21.699999999999985</v>
      </c>
      <c r="C90902">
        <v>3.2107596406978471</v>
      </c>
      <c r="D90902">
        <v>2.2807071411401254</v>
      </c>
      <c r="E90902">
        <v>0.93005249955772173</v>
      </c>
      <c r="F90902">
        <v>-9.1984380916954933E-2</v>
      </c>
      <c r="G90902">
        <v>21.600000000000037</v>
      </c>
      <c r="H90902">
        <v>171875000</v>
      </c>
      <c r="I90902">
        <v>0</v>
      </c>
    </row>
    <row r="90903" spans="1:9" x14ac:dyDescent="0.25">
      <c r="A90903" s="1" t="s">
        <v>90910</v>
      </c>
      <c r="B90903">
        <v>21.799999999999979</v>
      </c>
      <c r="C90903">
        <v>3.2805465524089765</v>
      </c>
      <c r="D90903">
        <v>2.3421909185164269</v>
      </c>
      <c r="E90903">
        <v>0.93835563389254961</v>
      </c>
      <c r="F90903">
        <v>-9.1669124077461195E-2</v>
      </c>
      <c r="G90903">
        <v>21.700000000000038</v>
      </c>
      <c r="H90903">
        <v>218750000</v>
      </c>
      <c r="I90903">
        <v>0</v>
      </c>
    </row>
    <row r="90904" spans="1:9" x14ac:dyDescent="0.25">
      <c r="A90904" s="1" t="s">
        <v>90911</v>
      </c>
      <c r="B90904">
        <v>21.199999999999971</v>
      </c>
      <c r="C90904">
        <v>2.9368865035920635</v>
      </c>
      <c r="D90904">
        <v>2.2541365329727991</v>
      </c>
      <c r="E90904">
        <v>0.68274997061926435</v>
      </c>
      <c r="F90904">
        <v>0.1262175720780343</v>
      </c>
      <c r="G90904">
        <v>21.10000000000003</v>
      </c>
      <c r="H90904">
        <v>203125000</v>
      </c>
      <c r="I90904">
        <v>0</v>
      </c>
    </row>
    <row r="90905" spans="1:9" x14ac:dyDescent="0.25">
      <c r="A90905" s="1" t="s">
        <v>90912</v>
      </c>
      <c r="B90905">
        <v>21.299999999999969</v>
      </c>
      <c r="C90905">
        <v>3.0814769021847406</v>
      </c>
      <c r="D90905">
        <v>2.3922068910991547</v>
      </c>
      <c r="E90905">
        <v>0.68927001108558583</v>
      </c>
      <c r="F90905">
        <v>0.16350678309254185</v>
      </c>
      <c r="G90905">
        <v>21.200000000000031</v>
      </c>
      <c r="H90905">
        <v>187500000</v>
      </c>
      <c r="I90905">
        <v>0</v>
      </c>
    </row>
    <row r="90906" spans="1:9" x14ac:dyDescent="0.25">
      <c r="A90906" s="1" t="s">
        <v>90913</v>
      </c>
      <c r="B90906">
        <v>26.600000000000037</v>
      </c>
      <c r="C90906">
        <v>4.1827564321368618</v>
      </c>
      <c r="D90906">
        <v>1.4422435235815669</v>
      </c>
      <c r="E90906">
        <v>2.7405129085552922</v>
      </c>
      <c r="F90906">
        <v>9.8408127071585749E-2</v>
      </c>
      <c r="G90906">
        <v>26.500000000000107</v>
      </c>
      <c r="H90906">
        <v>203125000</v>
      </c>
      <c r="I90906">
        <v>0</v>
      </c>
    </row>
    <row r="90907" spans="1:9" x14ac:dyDescent="0.25">
      <c r="A90907" s="1" t="s">
        <v>90914</v>
      </c>
      <c r="B90907">
        <v>26.700000000000035</v>
      </c>
      <c r="C90907">
        <v>4.1722567800773929</v>
      </c>
      <c r="D90907">
        <v>1.4328503342698959</v>
      </c>
      <c r="E90907">
        <v>2.7394064458074947</v>
      </c>
      <c r="F90907">
        <v>9.556762674103858E-2</v>
      </c>
      <c r="G90907">
        <v>26.600000000000108</v>
      </c>
      <c r="H90907">
        <v>218750000</v>
      </c>
      <c r="I90907">
        <v>0</v>
      </c>
    </row>
    <row r="90908" spans="1:9" x14ac:dyDescent="0.25">
      <c r="A90908" s="1" t="s">
        <v>90915</v>
      </c>
      <c r="B90908">
        <v>25.900000000000055</v>
      </c>
      <c r="C90908">
        <v>4.339346112142155</v>
      </c>
      <c r="D90908">
        <v>1.4569374859955544</v>
      </c>
      <c r="E90908">
        <v>2.8824086261466015</v>
      </c>
      <c r="F90908">
        <v>0.1318147809961423</v>
      </c>
      <c r="G90908">
        <v>25.800000000000097</v>
      </c>
      <c r="H90908">
        <v>312500000</v>
      </c>
      <c r="I90908">
        <v>0</v>
      </c>
    </row>
    <row r="90909" spans="1:9" x14ac:dyDescent="0.25">
      <c r="A90909" s="1" t="s">
        <v>90916</v>
      </c>
      <c r="B90909">
        <v>25.900000000000045</v>
      </c>
      <c r="C90909">
        <v>4.3173760955651055</v>
      </c>
      <c r="D90909">
        <v>1.4407145751079309</v>
      </c>
      <c r="E90909">
        <v>2.8766615204571742</v>
      </c>
      <c r="F90909">
        <v>0.12939147626512648</v>
      </c>
      <c r="G90909">
        <v>25.800000000000097</v>
      </c>
      <c r="H90909">
        <v>203125000</v>
      </c>
      <c r="I90909">
        <v>0</v>
      </c>
    </row>
    <row r="90910" spans="1:9" x14ac:dyDescent="0.25">
      <c r="A90910" s="1" t="s">
        <v>90917</v>
      </c>
      <c r="B90910">
        <v>20.399999999999984</v>
      </c>
      <c r="C90910">
        <v>1.8609265462519415</v>
      </c>
      <c r="D90910">
        <v>1.0606163544311666</v>
      </c>
      <c r="E90910">
        <v>0.8003101918207749</v>
      </c>
      <c r="F90910">
        <v>-0.12725083280211491</v>
      </c>
      <c r="G90910">
        <v>20.300000000000018</v>
      </c>
      <c r="H90910">
        <v>171875000</v>
      </c>
      <c r="I90910">
        <v>0</v>
      </c>
    </row>
    <row r="90911" spans="1:9" x14ac:dyDescent="0.25">
      <c r="A90911" s="1" t="s">
        <v>90918</v>
      </c>
      <c r="B90911">
        <v>20.500000000000004</v>
      </c>
      <c r="C90911">
        <v>1.8792583489751498</v>
      </c>
      <c r="D90911">
        <v>1.0701885557430479</v>
      </c>
      <c r="E90911">
        <v>0.80906979323210182</v>
      </c>
      <c r="F90911">
        <v>-0.13003330616673914</v>
      </c>
      <c r="G90911">
        <v>20.40000000000002</v>
      </c>
      <c r="H90911">
        <v>187500000</v>
      </c>
      <c r="I90911">
        <v>0</v>
      </c>
    </row>
    <row r="90912" spans="1:9" x14ac:dyDescent="0.25">
      <c r="A90912" s="1" t="s">
        <v>90919</v>
      </c>
      <c r="B90912">
        <v>22.19999999999996</v>
      </c>
      <c r="C90912">
        <v>3.2646211708327417</v>
      </c>
      <c r="D90912">
        <v>2.0616791679070587</v>
      </c>
      <c r="E90912">
        <v>1.202942002925683</v>
      </c>
      <c r="F90912">
        <v>-0.14984970430325317</v>
      </c>
      <c r="G90912">
        <v>22.100000000000044</v>
      </c>
      <c r="H90912">
        <v>296875000</v>
      </c>
      <c r="I90912">
        <v>0</v>
      </c>
    </row>
    <row r="90913" spans="1:9" x14ac:dyDescent="0.25">
      <c r="A90913" s="1" t="s">
        <v>90920</v>
      </c>
      <c r="B90913">
        <v>22.19999999999996</v>
      </c>
      <c r="C90913">
        <v>3.2925127940173544</v>
      </c>
      <c r="D90913">
        <v>2.0831471339138803</v>
      </c>
      <c r="E90913">
        <v>1.2093656601034741</v>
      </c>
      <c r="F90913">
        <v>-0.15220631313182231</v>
      </c>
      <c r="G90913">
        <v>22.100000000000044</v>
      </c>
      <c r="H90913">
        <v>203125000</v>
      </c>
      <c r="I90913">
        <v>0</v>
      </c>
    </row>
    <row r="90914" spans="1:9" x14ac:dyDescent="0.25">
      <c r="A90914" s="1" t="s">
        <v>90921</v>
      </c>
      <c r="B90914">
        <v>36.460608478107815</v>
      </c>
      <c r="C90914">
        <v>19.773544269452692</v>
      </c>
      <c r="D90914">
        <v>11.642337659287138</v>
      </c>
      <c r="E90914">
        <v>8.1312066101655578</v>
      </c>
      <c r="F90914">
        <v>1</v>
      </c>
      <c r="G90914">
        <v>37.600000000000264</v>
      </c>
      <c r="H90914">
        <v>312500000</v>
      </c>
      <c r="I90914">
        <v>0</v>
      </c>
    </row>
    <row r="90915" spans="1:9" x14ac:dyDescent="0.25">
      <c r="A90915" s="1" t="s">
        <v>90922</v>
      </c>
      <c r="B90915">
        <v>36.876022618709754</v>
      </c>
      <c r="C90915">
        <v>20.880870655970149</v>
      </c>
      <c r="D90915">
        <v>14.861290951932638</v>
      </c>
      <c r="E90915">
        <v>6.0195797040375032</v>
      </c>
      <c r="F90915">
        <v>1</v>
      </c>
      <c r="G90915">
        <v>0</v>
      </c>
      <c r="H90915">
        <v>265625000</v>
      </c>
      <c r="I90915">
        <v>1</v>
      </c>
    </row>
    <row r="90916" spans="1:9" x14ac:dyDescent="0.25">
      <c r="A90916" s="1" t="s">
        <v>90923</v>
      </c>
      <c r="B90916">
        <v>59.056036143656229</v>
      </c>
      <c r="C90916">
        <v>24.736224934591075</v>
      </c>
      <c r="D90916">
        <v>16.561479695920241</v>
      </c>
      <c r="E90916">
        <v>8.1747452386708233</v>
      </c>
      <c r="F90916">
        <v>-1</v>
      </c>
      <c r="G90916">
        <v>0</v>
      </c>
      <c r="H90916">
        <v>609375000</v>
      </c>
      <c r="I90916">
        <v>0</v>
      </c>
    </row>
    <row r="90917" spans="1:9" x14ac:dyDescent="0.25">
      <c r="A90917" s="1" t="s">
        <v>90924</v>
      </c>
      <c r="B90917">
        <v>59.023858409680471</v>
      </c>
      <c r="C90917">
        <v>24.629143182165389</v>
      </c>
      <c r="D90917">
        <v>16.565929496649733</v>
      </c>
      <c r="E90917">
        <v>8.0632136855156702</v>
      </c>
      <c r="F90917">
        <v>-1</v>
      </c>
      <c r="G90917">
        <v>0</v>
      </c>
      <c r="H90917">
        <v>625000000</v>
      </c>
      <c r="I90917">
        <v>0</v>
      </c>
    </row>
    <row r="90918" spans="1:9" x14ac:dyDescent="0.25">
      <c r="A90918" s="1" t="s">
        <v>90925</v>
      </c>
      <c r="B90918">
        <v>59.599152489212898</v>
      </c>
      <c r="C90918">
        <v>27.589897227441728</v>
      </c>
      <c r="D90918">
        <v>9.7822048690717125</v>
      </c>
      <c r="E90918">
        <v>17.807692358370009</v>
      </c>
      <c r="F90918">
        <v>-1</v>
      </c>
      <c r="G90918">
        <v>0</v>
      </c>
      <c r="H90918">
        <v>593750000</v>
      </c>
      <c r="I90918">
        <v>0</v>
      </c>
    </row>
    <row r="90919" spans="1:9" x14ac:dyDescent="0.25">
      <c r="A90919" s="1" t="s">
        <v>90926</v>
      </c>
      <c r="B90919">
        <v>59.600000000000364</v>
      </c>
      <c r="C90919">
        <v>21.090569696549615</v>
      </c>
      <c r="D90919">
        <v>6.2218637491653253</v>
      </c>
      <c r="E90919">
        <v>14.868705947384285</v>
      </c>
      <c r="F90919">
        <v>-1</v>
      </c>
      <c r="G90919">
        <v>0</v>
      </c>
      <c r="H90919">
        <v>562500000</v>
      </c>
      <c r="I90919">
        <v>0</v>
      </c>
    </row>
    <row r="90920" spans="1:9" x14ac:dyDescent="0.25">
      <c r="A90920" s="1" t="s">
        <v>90927</v>
      </c>
      <c r="B90920">
        <v>60.000000000000369</v>
      </c>
      <c r="C90920">
        <v>17.838363467598132</v>
      </c>
      <c r="D90920">
        <v>14.81068712816273</v>
      </c>
      <c r="E90920">
        <v>3.0276763394354007</v>
      </c>
      <c r="F90920">
        <v>0.10385607412916897</v>
      </c>
      <c r="G90920">
        <v>0</v>
      </c>
      <c r="H90920">
        <v>593750000</v>
      </c>
      <c r="I90920">
        <v>0</v>
      </c>
    </row>
    <row r="90921" spans="1:9" x14ac:dyDescent="0.25">
      <c r="A90921" s="1" t="s">
        <v>90928</v>
      </c>
      <c r="B90921">
        <v>60.000000000000412</v>
      </c>
      <c r="C90921">
        <v>18.060628449380626</v>
      </c>
      <c r="D90921">
        <v>14.849808161188847</v>
      </c>
      <c r="E90921">
        <v>3.2108202881917856</v>
      </c>
      <c r="F90921">
        <v>0.15674231313007159</v>
      </c>
      <c r="G90921">
        <v>0</v>
      </c>
      <c r="H90921">
        <v>515625000</v>
      </c>
      <c r="I90921">
        <v>0</v>
      </c>
    </row>
    <row r="90922" spans="1:9" x14ac:dyDescent="0.25">
      <c r="A90922" s="1" t="s">
        <v>90929</v>
      </c>
      <c r="B90922">
        <v>33.873826670182687</v>
      </c>
      <c r="C90922">
        <v>14.994835714578915</v>
      </c>
      <c r="D90922">
        <v>8.7306367981238289</v>
      </c>
      <c r="E90922">
        <v>6.2641989164550917</v>
      </c>
      <c r="F90922">
        <v>0.99722017336410307</v>
      </c>
      <c r="G90922">
        <v>34.300000000000217</v>
      </c>
      <c r="H90922">
        <v>265625000</v>
      </c>
      <c r="I90922">
        <v>0</v>
      </c>
    </row>
    <row r="90923" spans="1:9" x14ac:dyDescent="0.25">
      <c r="A90923" s="1" t="s">
        <v>90930</v>
      </c>
      <c r="B90923">
        <v>34.249373867764191</v>
      </c>
      <c r="C90923">
        <v>14.161570646299767</v>
      </c>
      <c r="D90923">
        <v>8.336067336359525</v>
      </c>
      <c r="E90923">
        <v>5.8255033099402418</v>
      </c>
      <c r="F90923">
        <v>1</v>
      </c>
      <c r="G90923">
        <v>34.600000000000222</v>
      </c>
      <c r="H90923">
        <v>343750000</v>
      </c>
      <c r="I90923">
        <v>0</v>
      </c>
    </row>
    <row r="90924" spans="1:9" x14ac:dyDescent="0.25">
      <c r="A90924" s="1" t="s">
        <v>90931</v>
      </c>
      <c r="B90924">
        <v>59.061759175184285</v>
      </c>
      <c r="C90924">
        <v>24.550506595034843</v>
      </c>
      <c r="D90924">
        <v>7.9858060585097066</v>
      </c>
      <c r="E90924">
        <v>16.564700536525162</v>
      </c>
      <c r="F90924">
        <v>-1</v>
      </c>
      <c r="G90924">
        <v>0</v>
      </c>
      <c r="H90924">
        <v>593750000</v>
      </c>
      <c r="I90924">
        <v>0</v>
      </c>
    </row>
    <row r="90925" spans="1:9" x14ac:dyDescent="0.25">
      <c r="A90925" s="1" t="s">
        <v>90932</v>
      </c>
      <c r="B90925">
        <v>59.599654823940988</v>
      </c>
      <c r="C90925">
        <v>24.843013871313133</v>
      </c>
      <c r="D90925">
        <v>16.765630025067196</v>
      </c>
      <c r="E90925">
        <v>8.0773838462459295</v>
      </c>
      <c r="F90925">
        <v>0.9506128671532128</v>
      </c>
      <c r="G90925">
        <v>0</v>
      </c>
      <c r="H90925">
        <v>562500000</v>
      </c>
      <c r="I90925">
        <v>0</v>
      </c>
    </row>
    <row r="90926" spans="1:9" x14ac:dyDescent="0.25">
      <c r="A90926" s="1" t="s">
        <v>90933</v>
      </c>
      <c r="B90926">
        <v>59.748368560121349</v>
      </c>
      <c r="C90926">
        <v>21.93774334982297</v>
      </c>
      <c r="D90926">
        <v>5.1464870484565237</v>
      </c>
      <c r="E90926">
        <v>16.791256301366442</v>
      </c>
      <c r="F90926">
        <v>0.64326152352999699</v>
      </c>
      <c r="G90926">
        <v>0</v>
      </c>
      <c r="H90926">
        <v>562500000</v>
      </c>
      <c r="I90926">
        <v>0</v>
      </c>
    </row>
    <row r="90927" spans="1:9" x14ac:dyDescent="0.25">
      <c r="A90927" s="1" t="s">
        <v>90934</v>
      </c>
      <c r="B90927">
        <v>60.000000000000384</v>
      </c>
      <c r="C90927">
        <v>19.296549374213015</v>
      </c>
      <c r="D90927">
        <v>3.8201271500153182</v>
      </c>
      <c r="E90927">
        <v>15.476422224197695</v>
      </c>
      <c r="F90927">
        <v>-0.43343570673667386</v>
      </c>
      <c r="G90927">
        <v>0</v>
      </c>
      <c r="H90927">
        <v>578125000</v>
      </c>
      <c r="I90927">
        <v>0</v>
      </c>
    </row>
    <row r="90928" spans="1:9" x14ac:dyDescent="0.25">
      <c r="A90928" s="1" t="s">
        <v>90935</v>
      </c>
      <c r="B90928">
        <v>27.200000000000045</v>
      </c>
      <c r="C90928">
        <v>5.8458594754377122</v>
      </c>
      <c r="D90928">
        <v>4.4769111556215666</v>
      </c>
      <c r="E90928">
        <v>1.3689483198161456</v>
      </c>
      <c r="F90928">
        <v>-0.47468000767534546</v>
      </c>
      <c r="G90928">
        <v>27.100000000000115</v>
      </c>
      <c r="H90928">
        <v>343750000</v>
      </c>
      <c r="I90928">
        <v>0</v>
      </c>
    </row>
    <row r="90929" spans="1:9" x14ac:dyDescent="0.25">
      <c r="A90929" s="1" t="s">
        <v>90936</v>
      </c>
      <c r="B90929">
        <v>27.300000000000022</v>
      </c>
      <c r="C90929">
        <v>5.9102188975915073</v>
      </c>
      <c r="D90929">
        <v>4.5392964824319995</v>
      </c>
      <c r="E90929">
        <v>1.3709224151595079</v>
      </c>
      <c r="F90929">
        <v>-0.4398083621774127</v>
      </c>
      <c r="G90929">
        <v>27.200000000000117</v>
      </c>
      <c r="H90929">
        <v>218750000</v>
      </c>
      <c r="I90929">
        <v>0</v>
      </c>
    </row>
    <row r="90930" spans="1:9" x14ac:dyDescent="0.25">
      <c r="A90930" s="1" t="s">
        <v>90937</v>
      </c>
      <c r="B90930">
        <v>30.604867108436945</v>
      </c>
      <c r="C90930">
        <v>13.677504108583644</v>
      </c>
      <c r="D90930">
        <v>4.8841562794936237</v>
      </c>
      <c r="E90930">
        <v>8.7933478290900116</v>
      </c>
      <c r="F90930">
        <v>1</v>
      </c>
      <c r="G90930">
        <v>31.000000000000171</v>
      </c>
      <c r="H90930">
        <v>281250000</v>
      </c>
      <c r="I90930">
        <v>0</v>
      </c>
    </row>
    <row r="90931" spans="1:9" x14ac:dyDescent="0.25">
      <c r="A90931" s="1" t="s">
        <v>90938</v>
      </c>
      <c r="B90931">
        <v>30.704711056791826</v>
      </c>
      <c r="C90931">
        <v>13.833312173348428</v>
      </c>
      <c r="D90931">
        <v>4.9602629721424352</v>
      </c>
      <c r="E90931">
        <v>8.8730492012059905</v>
      </c>
      <c r="F90931">
        <v>1</v>
      </c>
      <c r="G90931">
        <v>31.100000000000172</v>
      </c>
      <c r="H90931">
        <v>343750000</v>
      </c>
      <c r="I90931">
        <v>0</v>
      </c>
    </row>
    <row r="90932" spans="1:9" x14ac:dyDescent="0.25">
      <c r="A90932" s="1" t="s">
        <v>90939</v>
      </c>
      <c r="B90932">
        <v>29.600000000000012</v>
      </c>
      <c r="C90932">
        <v>6.0950549986761899</v>
      </c>
      <c r="D90932">
        <v>4.6629996557551792</v>
      </c>
      <c r="E90932">
        <v>1.4320553429210108</v>
      </c>
      <c r="F90932">
        <v>0.28862196309473287</v>
      </c>
      <c r="G90932">
        <v>29.500000000000149</v>
      </c>
      <c r="H90932">
        <v>343750000</v>
      </c>
      <c r="I90932">
        <v>0</v>
      </c>
    </row>
    <row r="90933" spans="1:9" x14ac:dyDescent="0.25">
      <c r="A90933" s="1" t="s">
        <v>90940</v>
      </c>
      <c r="B90933">
        <v>29.700000000000035</v>
      </c>
      <c r="C90933">
        <v>5.9888008104097628</v>
      </c>
      <c r="D90933">
        <v>4.5763828947708811</v>
      </c>
      <c r="E90933">
        <v>1.4124179156388816</v>
      </c>
      <c r="F90933">
        <v>0.244820166378239</v>
      </c>
      <c r="G90933">
        <v>29.600000000000151</v>
      </c>
      <c r="H90933">
        <v>218750000</v>
      </c>
      <c r="I90933">
        <v>0</v>
      </c>
    </row>
    <row r="90934" spans="1:9" x14ac:dyDescent="0.25">
      <c r="A90934" s="1" t="s">
        <v>90941</v>
      </c>
      <c r="B90934">
        <v>29.300000000000026</v>
      </c>
      <c r="C90934">
        <v>6.3582400157665564</v>
      </c>
      <c r="D90934">
        <v>4.814992934029366</v>
      </c>
      <c r="E90934">
        <v>1.5432470817371899</v>
      </c>
      <c r="F90934">
        <v>0.26388190500032049</v>
      </c>
      <c r="G90934">
        <v>29.200000000000145</v>
      </c>
      <c r="H90934">
        <v>312500000</v>
      </c>
      <c r="I90934">
        <v>0</v>
      </c>
    </row>
    <row r="90935" spans="1:9" x14ac:dyDescent="0.25">
      <c r="A90935" s="1" t="s">
        <v>90942</v>
      </c>
      <c r="B90935">
        <v>29.400000000000027</v>
      </c>
      <c r="C90935">
        <v>6.2798451985159041</v>
      </c>
      <c r="D90935">
        <v>4.7633027779778994</v>
      </c>
      <c r="E90935">
        <v>1.5165424205380047</v>
      </c>
      <c r="F90935">
        <v>0.24338163565754556</v>
      </c>
      <c r="G90935">
        <v>29.300000000000146</v>
      </c>
      <c r="H90935">
        <v>265625000</v>
      </c>
      <c r="I90935">
        <v>0</v>
      </c>
    </row>
    <row r="90936" spans="1:9" x14ac:dyDescent="0.25">
      <c r="A90936" s="1" t="s">
        <v>90943</v>
      </c>
      <c r="B90936">
        <v>20.499999999999972</v>
      </c>
      <c r="C90936">
        <v>2.3234151548737545</v>
      </c>
      <c r="D90936">
        <v>0.6413049860358897</v>
      </c>
      <c r="E90936">
        <v>1.6821101688378648</v>
      </c>
      <c r="F90936">
        <v>-0.15606007913126829</v>
      </c>
      <c r="G90936">
        <v>20.40000000000002</v>
      </c>
      <c r="H90936">
        <v>203125000</v>
      </c>
      <c r="I90936">
        <v>0</v>
      </c>
    </row>
    <row r="90937" spans="1:9" x14ac:dyDescent="0.25">
      <c r="A90937" s="1" t="s">
        <v>90944</v>
      </c>
      <c r="B90937">
        <v>20.599999999999966</v>
      </c>
      <c r="C90937">
        <v>2.6170885872493872</v>
      </c>
      <c r="D90937">
        <v>0.65256537928195124</v>
      </c>
      <c r="E90937">
        <v>1.964523207967436</v>
      </c>
      <c r="F90937">
        <v>-0.27788973840483244</v>
      </c>
      <c r="G90937">
        <v>20.500000000000021</v>
      </c>
      <c r="H90937">
        <v>187500000</v>
      </c>
      <c r="I90937">
        <v>0</v>
      </c>
    </row>
    <row r="90938" spans="1:9" x14ac:dyDescent="0.25">
      <c r="A90938" s="1" t="s">
        <v>90945</v>
      </c>
      <c r="B90938">
        <v>60.000000000000455</v>
      </c>
      <c r="C90938">
        <v>19.751156522878837</v>
      </c>
      <c r="D90938">
        <v>4.035559446064906</v>
      </c>
      <c r="E90938">
        <v>15.715597076813921</v>
      </c>
      <c r="F90938">
        <v>0.32675829177020521</v>
      </c>
      <c r="G90938">
        <v>0</v>
      </c>
      <c r="H90938">
        <v>546875000</v>
      </c>
      <c r="I90938">
        <v>0</v>
      </c>
    </row>
    <row r="90939" spans="1:9" x14ac:dyDescent="0.25">
      <c r="A90939" s="1" t="s">
        <v>90946</v>
      </c>
      <c r="B90939">
        <v>60.000000000000448</v>
      </c>
      <c r="C90939">
        <v>19.694320277979866</v>
      </c>
      <c r="D90939">
        <v>4.1708698782217395</v>
      </c>
      <c r="E90939">
        <v>15.523450399758131</v>
      </c>
      <c r="F90939">
        <v>-0.35032505517604884</v>
      </c>
      <c r="G90939">
        <v>0</v>
      </c>
      <c r="H90939">
        <v>687500000</v>
      </c>
      <c r="I90939">
        <v>0</v>
      </c>
    </row>
    <row r="90940" spans="1:9" x14ac:dyDescent="0.25">
      <c r="A90940" s="1" t="s">
        <v>90947</v>
      </c>
      <c r="B90940">
        <v>60.000000000000426</v>
      </c>
      <c r="C90940">
        <v>16.844448158791032</v>
      </c>
      <c r="D90940">
        <v>2.6750046773959482</v>
      </c>
      <c r="E90940">
        <v>14.169443481395092</v>
      </c>
      <c r="F90940">
        <v>-0.13763099962608472</v>
      </c>
      <c r="G90940">
        <v>0</v>
      </c>
      <c r="H90940">
        <v>593750000</v>
      </c>
      <c r="I90940">
        <v>0</v>
      </c>
    </row>
    <row r="90941" spans="1:9" x14ac:dyDescent="0.25">
      <c r="A90941" s="1" t="s">
        <v>90948</v>
      </c>
      <c r="B90941">
        <v>60.000000000000419</v>
      </c>
      <c r="C90941">
        <v>17.095408679304839</v>
      </c>
      <c r="D90941">
        <v>2.8259456418219879</v>
      </c>
      <c r="E90941">
        <v>14.269463037482856</v>
      </c>
      <c r="F90941">
        <v>-0.14162418906531382</v>
      </c>
      <c r="G90941">
        <v>0</v>
      </c>
      <c r="H90941">
        <v>593750000</v>
      </c>
      <c r="I90941">
        <v>0</v>
      </c>
    </row>
    <row r="90942" spans="1:9" x14ac:dyDescent="0.25">
      <c r="A90942" s="1" t="s">
        <v>90949</v>
      </c>
      <c r="B90942">
        <v>60.000000000000391</v>
      </c>
      <c r="C90942">
        <v>17.339452391051456</v>
      </c>
      <c r="D90942">
        <v>2.7173655860733068</v>
      </c>
      <c r="E90942">
        <v>14.622086804978178</v>
      </c>
      <c r="F90942">
        <v>-0.28084670955684166</v>
      </c>
      <c r="G90942">
        <v>0</v>
      </c>
      <c r="H90942">
        <v>703125000</v>
      </c>
      <c r="I90942">
        <v>0</v>
      </c>
    </row>
    <row r="90943" spans="1:9" x14ac:dyDescent="0.25">
      <c r="A90943" s="1" t="s">
        <v>90950</v>
      </c>
      <c r="B90943">
        <v>60.000000000000433</v>
      </c>
      <c r="C90943">
        <v>17.393164430136668</v>
      </c>
      <c r="D90943">
        <v>2.6081624051170014</v>
      </c>
      <c r="E90943">
        <v>14.785002025019658</v>
      </c>
      <c r="F90943">
        <v>-0.2718395904434181</v>
      </c>
      <c r="G90943">
        <v>0</v>
      </c>
      <c r="H90943">
        <v>578125000</v>
      </c>
      <c r="I90943">
        <v>0</v>
      </c>
    </row>
    <row r="90944" spans="1:9" x14ac:dyDescent="0.25">
      <c r="A90944" s="1" t="s">
        <v>90951</v>
      </c>
      <c r="B90944">
        <v>24.799999999999986</v>
      </c>
      <c r="C90944">
        <v>6.2902736547819753</v>
      </c>
      <c r="D90944">
        <v>1.3630046466238017</v>
      </c>
      <c r="E90944">
        <v>4.9272690081581754</v>
      </c>
      <c r="F90944">
        <v>-0.61785576323588209</v>
      </c>
      <c r="G90944">
        <v>24.700000000000081</v>
      </c>
      <c r="H90944">
        <v>281250000</v>
      </c>
      <c r="I90944">
        <v>0</v>
      </c>
    </row>
    <row r="90945" spans="1:9" x14ac:dyDescent="0.25">
      <c r="A90945" s="1" t="s">
        <v>90952</v>
      </c>
      <c r="B90945">
        <v>25.000000000000011</v>
      </c>
      <c r="C90945">
        <v>6.9159550208482674</v>
      </c>
      <c r="D90945">
        <v>1.3696179095822938</v>
      </c>
      <c r="E90945">
        <v>5.5463371112659718</v>
      </c>
      <c r="F90945">
        <v>-0.81210663247810366</v>
      </c>
      <c r="G90945">
        <v>24.900000000000084</v>
      </c>
      <c r="H90945">
        <v>203125000</v>
      </c>
      <c r="I90945">
        <v>0</v>
      </c>
    </row>
    <row r="90946" spans="1:9" x14ac:dyDescent="0.25">
      <c r="A90946" s="1" t="s">
        <v>90953</v>
      </c>
      <c r="B90946">
        <v>32.959977438739166</v>
      </c>
      <c r="C90946">
        <v>17.323405909896039</v>
      </c>
      <c r="D90946">
        <v>7.5438951835607124</v>
      </c>
      <c r="E90946">
        <v>9.7795107263353209</v>
      </c>
      <c r="F90946">
        <v>-1</v>
      </c>
      <c r="G90946">
        <v>34.100000000000215</v>
      </c>
      <c r="H90946">
        <v>296875000</v>
      </c>
      <c r="I90946">
        <v>0</v>
      </c>
    </row>
    <row r="90947" spans="1:9" x14ac:dyDescent="0.25">
      <c r="A90947" s="1" t="s">
        <v>90954</v>
      </c>
      <c r="B90947">
        <v>32.850028800473766</v>
      </c>
      <c r="C90947">
        <v>16.601248580811721</v>
      </c>
      <c r="D90947">
        <v>6.8751186579455421</v>
      </c>
      <c r="E90947">
        <v>9.7261299228661802</v>
      </c>
      <c r="F90947">
        <v>-1</v>
      </c>
      <c r="G90947">
        <v>33.400000000000205</v>
      </c>
      <c r="H90947">
        <v>359375000</v>
      </c>
      <c r="I90947">
        <v>0</v>
      </c>
    </row>
    <row r="90948" spans="1:9" x14ac:dyDescent="0.25">
      <c r="A90948" s="1" t="s">
        <v>90955</v>
      </c>
      <c r="B90948">
        <v>60.000000000000448</v>
      </c>
      <c r="C90948">
        <v>17.43380804301966</v>
      </c>
      <c r="D90948">
        <v>14.485774833720848</v>
      </c>
      <c r="E90948">
        <v>2.9480332092987904</v>
      </c>
      <c r="F90948">
        <v>-0.16040638405661367</v>
      </c>
      <c r="G90948">
        <v>0</v>
      </c>
      <c r="H90948">
        <v>765625000</v>
      </c>
      <c r="I90948">
        <v>0</v>
      </c>
    </row>
    <row r="90949" spans="1:9" x14ac:dyDescent="0.25">
      <c r="A90949" s="1" t="s">
        <v>90956</v>
      </c>
      <c r="B90949">
        <v>60.000000000000433</v>
      </c>
      <c r="C90949">
        <v>17.586911600018936</v>
      </c>
      <c r="D90949">
        <v>14.46389766319348</v>
      </c>
      <c r="E90949">
        <v>3.123013936825449</v>
      </c>
      <c r="F90949">
        <v>-0.15970342624325395</v>
      </c>
      <c r="G90949">
        <v>0</v>
      </c>
      <c r="H90949">
        <v>640625000</v>
      </c>
      <c r="I90949">
        <v>0</v>
      </c>
    </row>
    <row r="90950" spans="1:9" x14ac:dyDescent="0.25">
      <c r="A90950" s="1" t="s">
        <v>90957</v>
      </c>
      <c r="B90950">
        <v>60.000000000000391</v>
      </c>
      <c r="C90950">
        <v>16.473113445806565</v>
      </c>
      <c r="D90950">
        <v>13.990191738103141</v>
      </c>
      <c r="E90950">
        <v>2.4829217077034236</v>
      </c>
      <c r="F90950">
        <v>0.16451088998818619</v>
      </c>
      <c r="G90950">
        <v>0</v>
      </c>
      <c r="H90950">
        <v>687500000</v>
      </c>
      <c r="I90950">
        <v>0</v>
      </c>
    </row>
    <row r="90951" spans="1:9" x14ac:dyDescent="0.25">
      <c r="A90951" s="1" t="s">
        <v>90958</v>
      </c>
      <c r="B90951">
        <v>60.000000000000412</v>
      </c>
      <c r="C90951">
        <v>16.55538699629874</v>
      </c>
      <c r="D90951">
        <v>14.135445124318359</v>
      </c>
      <c r="E90951">
        <v>2.4199418719803818</v>
      </c>
      <c r="F90951">
        <v>0.19209324856266585</v>
      </c>
      <c r="G90951">
        <v>0</v>
      </c>
      <c r="H90951">
        <v>687500000</v>
      </c>
      <c r="I90951">
        <v>0</v>
      </c>
    </row>
    <row r="90952" spans="1:9" x14ac:dyDescent="0.25">
      <c r="A90952" s="1" t="s">
        <v>90959</v>
      </c>
      <c r="B90952">
        <v>20.199999999999985</v>
      </c>
      <c r="C90952">
        <v>2.2674815195555764</v>
      </c>
      <c r="D90952">
        <v>1.9990871170606428</v>
      </c>
      <c r="E90952">
        <v>0.26839440249493363</v>
      </c>
      <c r="F90952">
        <v>0.84790633632924006</v>
      </c>
      <c r="G90952">
        <v>20.100000000000016</v>
      </c>
      <c r="H90952">
        <v>171875000</v>
      </c>
      <c r="I90952">
        <v>0</v>
      </c>
    </row>
    <row r="90953" spans="1:9" x14ac:dyDescent="0.25">
      <c r="A90953" s="1" t="s">
        <v>90960</v>
      </c>
      <c r="B90953">
        <v>20.199999999999989</v>
      </c>
      <c r="C90953">
        <v>2.2340489961435148</v>
      </c>
      <c r="D90953">
        <v>1.9686867612943741</v>
      </c>
      <c r="E90953">
        <v>0.26536223484914068</v>
      </c>
      <c r="F90953">
        <v>0.78216129388704836</v>
      </c>
      <c r="G90953">
        <v>20.100000000000016</v>
      </c>
      <c r="H90953">
        <v>218750000</v>
      </c>
      <c r="I90953">
        <v>0</v>
      </c>
    </row>
    <row r="90954" spans="1:9" x14ac:dyDescent="0.25">
      <c r="A90954" s="1" t="s">
        <v>90961</v>
      </c>
      <c r="B90954">
        <v>29.900000000000027</v>
      </c>
      <c r="C90954">
        <v>7.1978939863238525</v>
      </c>
      <c r="D90954">
        <v>1.9764751244814915</v>
      </c>
      <c r="E90954">
        <v>5.2214188618423618</v>
      </c>
      <c r="F90954">
        <v>-0.32378459808309934</v>
      </c>
      <c r="G90954">
        <v>29.800000000000153</v>
      </c>
      <c r="H90954">
        <v>250000000</v>
      </c>
      <c r="I90954">
        <v>0</v>
      </c>
    </row>
    <row r="90955" spans="1:9" x14ac:dyDescent="0.25">
      <c r="A90955" s="1" t="s">
        <v>90962</v>
      </c>
      <c r="B90955">
        <v>30.000000000000036</v>
      </c>
      <c r="C90955">
        <v>8.0768781248392951</v>
      </c>
      <c r="D90955">
        <v>2.4717207599646045</v>
      </c>
      <c r="E90955">
        <v>5.6051573648746889</v>
      </c>
      <c r="F90955">
        <v>-0.44307412761540466</v>
      </c>
      <c r="G90955">
        <v>29.900000000000155</v>
      </c>
      <c r="H90955">
        <v>281250000</v>
      </c>
      <c r="I90955">
        <v>0</v>
      </c>
    </row>
    <row r="90956" spans="1:9" x14ac:dyDescent="0.25">
      <c r="A90956" s="1" t="s">
        <v>90963</v>
      </c>
      <c r="B90956">
        <v>29.400000000000006</v>
      </c>
      <c r="C90956">
        <v>5.857488850720288</v>
      </c>
      <c r="D90956">
        <v>1.4573083268325004</v>
      </c>
      <c r="E90956">
        <v>4.4001805238877845</v>
      </c>
      <c r="F90956">
        <v>-0.15560407798016751</v>
      </c>
      <c r="G90956">
        <v>29.300000000000146</v>
      </c>
      <c r="H90956">
        <v>359375000</v>
      </c>
      <c r="I90956">
        <v>0</v>
      </c>
    </row>
    <row r="90957" spans="1:9" x14ac:dyDescent="0.25">
      <c r="A90957" s="1" t="s">
        <v>90964</v>
      </c>
      <c r="B90957">
        <v>29.600000000000033</v>
      </c>
      <c r="C90957">
        <v>6.0698529752675174</v>
      </c>
      <c r="D90957">
        <v>1.4339790402606321</v>
      </c>
      <c r="E90957">
        <v>4.6358739350068845</v>
      </c>
      <c r="F90957">
        <v>-0.26465115731650357</v>
      </c>
      <c r="G90957">
        <v>29.500000000000149</v>
      </c>
      <c r="H90957">
        <v>328125000</v>
      </c>
      <c r="I90957">
        <v>0</v>
      </c>
    </row>
    <row r="90958" spans="1:9" x14ac:dyDescent="0.25">
      <c r="A90958" s="1" t="s">
        <v>90965</v>
      </c>
      <c r="B90958">
        <v>20.699999999999971</v>
      </c>
      <c r="C90958">
        <v>2.7477144710578445</v>
      </c>
      <c r="D90958">
        <v>1.9552108819184646</v>
      </c>
      <c r="E90958">
        <v>0.7925035891393799</v>
      </c>
      <c r="F90958">
        <v>0.18980944665422061</v>
      </c>
      <c r="G90958">
        <v>20.600000000000023</v>
      </c>
      <c r="H90958">
        <v>187500000</v>
      </c>
      <c r="I90958">
        <v>0</v>
      </c>
    </row>
    <row r="90959" spans="1:9" x14ac:dyDescent="0.25">
      <c r="A90959" s="1" t="s">
        <v>90966</v>
      </c>
      <c r="B90959">
        <v>20.699999999999953</v>
      </c>
      <c r="C90959">
        <v>2.7526615211607206</v>
      </c>
      <c r="D90959">
        <v>1.9510621714033318</v>
      </c>
      <c r="E90959">
        <v>0.80159934975738878</v>
      </c>
      <c r="F90959">
        <v>0.18410534837106951</v>
      </c>
      <c r="G90959">
        <v>20.600000000000023</v>
      </c>
      <c r="H90959">
        <v>187500000</v>
      </c>
      <c r="I90959">
        <v>0</v>
      </c>
    </row>
    <row r="90960" spans="1:9" x14ac:dyDescent="0.25">
      <c r="A90960" s="1" t="s">
        <v>90967</v>
      </c>
      <c r="B90960">
        <v>27.500000000000039</v>
      </c>
      <c r="C90960">
        <v>9.9072653818150442</v>
      </c>
      <c r="D90960">
        <v>3.7826500432936285</v>
      </c>
      <c r="E90960">
        <v>6.1246153385214148</v>
      </c>
      <c r="F90960">
        <v>-1</v>
      </c>
      <c r="G90960">
        <v>27.400000000000119</v>
      </c>
      <c r="H90960">
        <v>296875000</v>
      </c>
      <c r="I90960">
        <v>0</v>
      </c>
    </row>
    <row r="90961" spans="1:9" x14ac:dyDescent="0.25">
      <c r="A90961" s="1" t="s">
        <v>90968</v>
      </c>
      <c r="B90961">
        <v>27.600000000000019</v>
      </c>
      <c r="C90961">
        <v>9.9713898078825736</v>
      </c>
      <c r="D90961">
        <v>3.7971773147171812</v>
      </c>
      <c r="E90961">
        <v>6.1742124931653954</v>
      </c>
      <c r="F90961">
        <v>-1</v>
      </c>
      <c r="G90961">
        <v>27.500000000000121</v>
      </c>
      <c r="H90961">
        <v>328125000</v>
      </c>
      <c r="I90961">
        <v>0</v>
      </c>
    </row>
    <row r="90962" spans="1:9" x14ac:dyDescent="0.25">
      <c r="A90962" s="1" t="s">
        <v>90969</v>
      </c>
      <c r="B90962">
        <v>24.400000000000066</v>
      </c>
      <c r="C90962">
        <v>4.209094734864502</v>
      </c>
      <c r="D90962">
        <v>1.9906515055504803</v>
      </c>
      <c r="E90962">
        <v>2.2184432293140257</v>
      </c>
      <c r="F90962">
        <v>0.89147388257531635</v>
      </c>
      <c r="G90962">
        <v>24.300000000000075</v>
      </c>
      <c r="H90962">
        <v>218750000</v>
      </c>
      <c r="I90962">
        <v>0</v>
      </c>
    </row>
    <row r="90963" spans="1:9" x14ac:dyDescent="0.25">
      <c r="A90963" s="1" t="s">
        <v>90970</v>
      </c>
      <c r="B90963">
        <v>24.400000000000055</v>
      </c>
      <c r="C90963">
        <v>4.2029143721897952</v>
      </c>
      <c r="D90963">
        <v>1.9862928783809917</v>
      </c>
      <c r="E90963">
        <v>2.2166214938088076</v>
      </c>
      <c r="F90963">
        <v>0.98258389285294889</v>
      </c>
      <c r="G90963">
        <v>24.300000000000075</v>
      </c>
      <c r="H90963">
        <v>250000000</v>
      </c>
      <c r="I90963">
        <v>0</v>
      </c>
    </row>
    <row r="90964" spans="1:9" x14ac:dyDescent="0.25">
      <c r="A90964" s="1" t="s">
        <v>90971</v>
      </c>
      <c r="B90964">
        <v>23.100000000000048</v>
      </c>
      <c r="C90964">
        <v>3.0517653275692815</v>
      </c>
      <c r="D90964">
        <v>1.6433624506156441</v>
      </c>
      <c r="E90964">
        <v>1.4084028769536374</v>
      </c>
      <c r="F90964">
        <v>-0.72654252800536057</v>
      </c>
      <c r="G90964">
        <v>23.000000000000057</v>
      </c>
      <c r="H90964">
        <v>187500000</v>
      </c>
      <c r="I90964">
        <v>0</v>
      </c>
    </row>
    <row r="90965" spans="1:9" x14ac:dyDescent="0.25">
      <c r="A90965" s="1" t="s">
        <v>90972</v>
      </c>
      <c r="B90965">
        <v>23.100000000000019</v>
      </c>
      <c r="C90965">
        <v>3.0405048590069397</v>
      </c>
      <c r="D90965">
        <v>1.639154373759991</v>
      </c>
      <c r="E90965">
        <v>1.4013504852469487</v>
      </c>
      <c r="F90965">
        <v>-0.72654252800536057</v>
      </c>
      <c r="G90965">
        <v>23.000000000000057</v>
      </c>
      <c r="H90965">
        <v>218750000</v>
      </c>
      <c r="I90965">
        <v>0</v>
      </c>
    </row>
    <row r="90966" spans="1:9" x14ac:dyDescent="0.25">
      <c r="A90966" s="1" t="s">
        <v>90973</v>
      </c>
      <c r="B90966">
        <v>22.399999999999924</v>
      </c>
      <c r="C90966">
        <v>2.5458910174663694</v>
      </c>
      <c r="D90966">
        <v>1.3855536607848178</v>
      </c>
      <c r="E90966">
        <v>1.1603373566815516</v>
      </c>
      <c r="F90966">
        <v>-0.72654252800536057</v>
      </c>
      <c r="G90966">
        <v>22.300000000000047</v>
      </c>
      <c r="H90966">
        <v>265625000</v>
      </c>
      <c r="I90966">
        <v>0</v>
      </c>
    </row>
    <row r="90967" spans="1:9" x14ac:dyDescent="0.25">
      <c r="A90967" s="1" t="s">
        <v>90974</v>
      </c>
      <c r="B90967">
        <v>22.400000000000052</v>
      </c>
      <c r="C90967">
        <v>2.5368757599316085</v>
      </c>
      <c r="D90967">
        <v>1.3824106519408899</v>
      </c>
      <c r="E90967">
        <v>1.1544651079907187</v>
      </c>
      <c r="F90967">
        <v>-0.72654252800536057</v>
      </c>
      <c r="G90967">
        <v>22.300000000000047</v>
      </c>
      <c r="H90967">
        <v>218750000</v>
      </c>
      <c r="I90967">
        <v>0</v>
      </c>
    </row>
    <row r="90968" spans="1:9" x14ac:dyDescent="0.25">
      <c r="A90968" s="1" t="s">
        <v>90975</v>
      </c>
      <c r="B90968">
        <v>21.700000000000021</v>
      </c>
      <c r="C90968">
        <v>2.2980568113385123</v>
      </c>
      <c r="D90968">
        <v>1.2513346596238524</v>
      </c>
      <c r="E90968">
        <v>1.0467221517146599</v>
      </c>
      <c r="F90968">
        <v>-0.72654252800536057</v>
      </c>
      <c r="G90968">
        <v>21.600000000000037</v>
      </c>
      <c r="H90968">
        <v>140625000</v>
      </c>
      <c r="I90968">
        <v>0</v>
      </c>
    </row>
    <row r="90969" spans="1:9" x14ac:dyDescent="0.25">
      <c r="A90969" s="1" t="s">
        <v>90976</v>
      </c>
      <c r="B90969">
        <v>21.700000000000045</v>
      </c>
      <c r="C90969">
        <v>2.2720690965582975</v>
      </c>
      <c r="D90969">
        <v>1.2395223258172137</v>
      </c>
      <c r="E90969">
        <v>1.0325467707410838</v>
      </c>
      <c r="F90969">
        <v>-0.72654252800536057</v>
      </c>
      <c r="G90969">
        <v>21.600000000000037</v>
      </c>
      <c r="H90969">
        <v>234375000</v>
      </c>
      <c r="I90969">
        <v>0</v>
      </c>
    </row>
    <row r="90970" spans="1:9" x14ac:dyDescent="0.25">
      <c r="A90970" s="1" t="s">
        <v>90977</v>
      </c>
      <c r="B90970">
        <v>22.800000000000047</v>
      </c>
      <c r="C90970">
        <v>2.8320817856874831</v>
      </c>
      <c r="D90970">
        <v>1.3005818681993908</v>
      </c>
      <c r="E90970">
        <v>1.5314999174880923</v>
      </c>
      <c r="F90970">
        <v>0.72654252800536057</v>
      </c>
      <c r="G90970">
        <v>22.700000000000053</v>
      </c>
      <c r="H90970">
        <v>250000000</v>
      </c>
      <c r="I90970">
        <v>0</v>
      </c>
    </row>
    <row r="90971" spans="1:9" x14ac:dyDescent="0.25">
      <c r="A90971" s="1" t="s">
        <v>90978</v>
      </c>
      <c r="B90971">
        <v>22.800000000000029</v>
      </c>
      <c r="C90971">
        <v>2.8266403924306363</v>
      </c>
      <c r="D90971">
        <v>1.2964178968387188</v>
      </c>
      <c r="E90971">
        <v>1.5302224955919175</v>
      </c>
      <c r="F90971">
        <v>0.72654252800536057</v>
      </c>
      <c r="G90971">
        <v>22.700000000000053</v>
      </c>
      <c r="H90971">
        <v>234375000</v>
      </c>
      <c r="I90971">
        <v>0</v>
      </c>
    </row>
    <row r="90972" spans="1:9" x14ac:dyDescent="0.25">
      <c r="A90972" s="1" t="s">
        <v>90979</v>
      </c>
      <c r="B90972">
        <v>22.000000000000043</v>
      </c>
      <c r="C90972">
        <v>2.38144597025414</v>
      </c>
      <c r="D90972">
        <v>1.0824138496339319</v>
      </c>
      <c r="E90972">
        <v>1.299032120620208</v>
      </c>
      <c r="F90972">
        <v>0.72654252800536057</v>
      </c>
      <c r="G90972">
        <v>21.900000000000041</v>
      </c>
      <c r="H90972">
        <v>203125000</v>
      </c>
      <c r="I90972">
        <v>0</v>
      </c>
    </row>
    <row r="90973" spans="1:9" x14ac:dyDescent="0.25">
      <c r="A90973" s="1" t="s">
        <v>90980</v>
      </c>
      <c r="B90973">
        <v>22.100000000000051</v>
      </c>
      <c r="C90973">
        <v>2.369236373283433</v>
      </c>
      <c r="D90973">
        <v>1.0749360504021013</v>
      </c>
      <c r="E90973">
        <v>1.2943003228813317</v>
      </c>
      <c r="F90973">
        <v>0.72654252800536057</v>
      </c>
      <c r="G90973">
        <v>22.000000000000043</v>
      </c>
      <c r="H90973">
        <v>218750000</v>
      </c>
      <c r="I90973">
        <v>0</v>
      </c>
    </row>
    <row r="90974" spans="1:9" x14ac:dyDescent="0.25">
      <c r="A90974" s="1" t="s">
        <v>90981</v>
      </c>
      <c r="B90974">
        <v>21.400000000000016</v>
      </c>
      <c r="C90974">
        <v>2.2652054591370994</v>
      </c>
      <c r="D90974">
        <v>1.0366770047487432</v>
      </c>
      <c r="E90974">
        <v>1.2285284543883561</v>
      </c>
      <c r="F90974">
        <v>0.72654252800536057</v>
      </c>
      <c r="G90974">
        <v>21.300000000000033</v>
      </c>
      <c r="H90974">
        <v>250000000</v>
      </c>
      <c r="I90974">
        <v>0</v>
      </c>
    </row>
    <row r="90975" spans="1:9" x14ac:dyDescent="0.25">
      <c r="A90975" s="1" t="s">
        <v>90982</v>
      </c>
      <c r="B90975">
        <v>21.400000000000038</v>
      </c>
      <c r="C90975">
        <v>2.2327542294464453</v>
      </c>
      <c r="D90975">
        <v>1.0192837945024973</v>
      </c>
      <c r="E90975">
        <v>1.213470434943948</v>
      </c>
      <c r="F90975">
        <v>0.72654252800536057</v>
      </c>
      <c r="G90975">
        <v>21.300000000000033</v>
      </c>
      <c r="H90975">
        <v>187500000</v>
      </c>
      <c r="I90975">
        <v>0</v>
      </c>
    </row>
    <row r="90976" spans="1:9" x14ac:dyDescent="0.25">
      <c r="A90976" s="1" t="s">
        <v>90983</v>
      </c>
      <c r="B90976">
        <v>24.499999999999964</v>
      </c>
      <c r="C90976">
        <v>5.5956589758433495</v>
      </c>
      <c r="D90976">
        <v>2.9146192426320052</v>
      </c>
      <c r="E90976">
        <v>2.6810397332113518</v>
      </c>
      <c r="F90976">
        <v>-1</v>
      </c>
      <c r="G90976">
        <v>24.800000000000082</v>
      </c>
      <c r="H90976">
        <v>140625000</v>
      </c>
      <c r="I90976">
        <v>0</v>
      </c>
    </row>
    <row r="90977" spans="1:9" x14ac:dyDescent="0.25">
      <c r="A90977" s="1" t="s">
        <v>90984</v>
      </c>
      <c r="B90977">
        <v>24.300000000000026</v>
      </c>
      <c r="C90977">
        <v>5.6558396458027715</v>
      </c>
      <c r="D90977">
        <v>2.7091182689708777</v>
      </c>
      <c r="E90977">
        <v>2.9467213768318978</v>
      </c>
      <c r="F90977">
        <v>1</v>
      </c>
      <c r="G90977">
        <v>24.60000000000008</v>
      </c>
      <c r="H90977">
        <v>312500000</v>
      </c>
      <c r="I90977">
        <v>0</v>
      </c>
    </row>
    <row r="90978" spans="1:9" x14ac:dyDescent="0.25">
      <c r="A90978" s="1" t="s">
        <v>90985</v>
      </c>
      <c r="B90978">
        <v>26.500000000000025</v>
      </c>
      <c r="C90978">
        <v>4.8727666228143844</v>
      </c>
      <c r="D90978">
        <v>2.5851680895175004</v>
      </c>
      <c r="E90978">
        <v>2.2875985332968929</v>
      </c>
      <c r="F90978">
        <v>-1</v>
      </c>
      <c r="G90978">
        <v>26.400000000000105</v>
      </c>
      <c r="H90978">
        <v>265625000</v>
      </c>
      <c r="I90978">
        <v>0</v>
      </c>
    </row>
    <row r="90979" spans="1:9" x14ac:dyDescent="0.25">
      <c r="A90979" s="1" t="s">
        <v>90986</v>
      </c>
      <c r="B90979">
        <v>26.49999999999994</v>
      </c>
      <c r="C90979">
        <v>4.8532458105132825</v>
      </c>
      <c r="D90979">
        <v>2.5766173006129183</v>
      </c>
      <c r="E90979">
        <v>2.2766285099003643</v>
      </c>
      <c r="F90979">
        <v>-1</v>
      </c>
      <c r="G90979">
        <v>26.400000000000105</v>
      </c>
      <c r="H90979">
        <v>250000000</v>
      </c>
      <c r="I90979">
        <v>0</v>
      </c>
    </row>
    <row r="90980" spans="1:9" x14ac:dyDescent="0.25">
      <c r="A90980" s="1" t="s">
        <v>90987</v>
      </c>
      <c r="B90980">
        <v>25.099999999999898</v>
      </c>
      <c r="C90980">
        <v>4.9165484231937473</v>
      </c>
      <c r="D90980">
        <v>2.6154265757346731</v>
      </c>
      <c r="E90980">
        <v>2.3011218474590809</v>
      </c>
      <c r="F90980">
        <v>-1</v>
      </c>
      <c r="G90980">
        <v>25.000000000000085</v>
      </c>
      <c r="H90980">
        <v>234375000</v>
      </c>
      <c r="I90980">
        <v>0</v>
      </c>
    </row>
    <row r="90981" spans="1:9" x14ac:dyDescent="0.25">
      <c r="A90981" s="1" t="s">
        <v>90988</v>
      </c>
      <c r="B90981">
        <v>25.100000000000058</v>
      </c>
      <c r="C90981">
        <v>4.736190119264684</v>
      </c>
      <c r="D90981">
        <v>2.5267620768364432</v>
      </c>
      <c r="E90981">
        <v>2.20942804242824</v>
      </c>
      <c r="F90981">
        <v>-1</v>
      </c>
      <c r="G90981">
        <v>25.000000000000085</v>
      </c>
      <c r="H90981">
        <v>265625000</v>
      </c>
      <c r="I90981">
        <v>0</v>
      </c>
    </row>
    <row r="90982" spans="1:9" x14ac:dyDescent="0.25">
      <c r="A90982" s="1" t="s">
        <v>90989</v>
      </c>
      <c r="B90982">
        <v>20.100000000000044</v>
      </c>
      <c r="C90982">
        <v>1.3797190174678806</v>
      </c>
      <c r="D90982">
        <v>0.67231946338319526</v>
      </c>
      <c r="E90982">
        <v>0.70739955408468536</v>
      </c>
      <c r="F90982">
        <v>0.33929899556646204</v>
      </c>
      <c r="G90982">
        <v>20.000000000000014</v>
      </c>
      <c r="H90982">
        <v>171875000</v>
      </c>
      <c r="I90982">
        <v>0</v>
      </c>
    </row>
    <row r="90983" spans="1:9" x14ac:dyDescent="0.25">
      <c r="A90983" s="1" t="s">
        <v>90990</v>
      </c>
      <c r="B90983">
        <v>20.100000000000051</v>
      </c>
      <c r="C90983">
        <v>1.3553478118383211</v>
      </c>
      <c r="D90983">
        <v>0.65977734963540602</v>
      </c>
      <c r="E90983">
        <v>0.69557046220291507</v>
      </c>
      <c r="F90983">
        <v>0.36801179466700651</v>
      </c>
      <c r="G90983">
        <v>20.000000000000014</v>
      </c>
      <c r="H90983">
        <v>156250000</v>
      </c>
      <c r="I90983">
        <v>0</v>
      </c>
    </row>
    <row r="90984" spans="1:9" x14ac:dyDescent="0.25">
      <c r="A90984" s="1" t="s">
        <v>90991</v>
      </c>
      <c r="B90984">
        <v>20.100000000000048</v>
      </c>
      <c r="C90984">
        <v>1.0666251928084338</v>
      </c>
      <c r="D90984">
        <v>0.51704267998493636</v>
      </c>
      <c r="E90984">
        <v>0.54958251282349746</v>
      </c>
      <c r="F90984">
        <v>0.44357427329819288</v>
      </c>
      <c r="G90984">
        <v>20.000000000000014</v>
      </c>
      <c r="H90984">
        <v>203125000</v>
      </c>
      <c r="I90984">
        <v>0</v>
      </c>
    </row>
    <row r="90985" spans="1:9" x14ac:dyDescent="0.25">
      <c r="A90985" s="1" t="s">
        <v>90992</v>
      </c>
      <c r="B90985">
        <v>20.100000000000055</v>
      </c>
      <c r="C90985">
        <v>1.1207144836605862</v>
      </c>
      <c r="D90985">
        <v>0.54337842216684829</v>
      </c>
      <c r="E90985">
        <v>0.57733606149373795</v>
      </c>
      <c r="F90985">
        <v>0.44664395401868262</v>
      </c>
      <c r="G90985">
        <v>20.000000000000014</v>
      </c>
      <c r="H90985">
        <v>234375000</v>
      </c>
      <c r="I90985">
        <v>0</v>
      </c>
    </row>
    <row r="90986" spans="1:9" x14ac:dyDescent="0.25">
      <c r="A90986" s="1" t="s">
        <v>90993</v>
      </c>
      <c r="B90986">
        <v>21.299999999999908</v>
      </c>
      <c r="C90986">
        <v>2.4974345773710671</v>
      </c>
      <c r="D90986">
        <v>1.1748665473275888</v>
      </c>
      <c r="E90986">
        <v>1.3225680300434783</v>
      </c>
      <c r="F90986">
        <v>0.16265873197947833</v>
      </c>
      <c r="G90986">
        <v>21.200000000000031</v>
      </c>
      <c r="H90986">
        <v>187500000</v>
      </c>
      <c r="I90986">
        <v>0</v>
      </c>
    </row>
    <row r="90987" spans="1:9" x14ac:dyDescent="0.25">
      <c r="A90987" s="1" t="s">
        <v>90994</v>
      </c>
      <c r="B90987">
        <v>21.400000000000059</v>
      </c>
      <c r="C90987">
        <v>2.5172622602556753</v>
      </c>
      <c r="D90987">
        <v>1.1832678019888387</v>
      </c>
      <c r="E90987">
        <v>1.3339944582668366</v>
      </c>
      <c r="F90987">
        <v>0.16541085603827499</v>
      </c>
      <c r="G90987">
        <v>21.300000000000033</v>
      </c>
      <c r="H90987">
        <v>203125000</v>
      </c>
      <c r="I90987">
        <v>0</v>
      </c>
    </row>
    <row r="90988" spans="1:9" x14ac:dyDescent="0.25">
      <c r="A90988" s="1" t="s">
        <v>90995</v>
      </c>
      <c r="B90988">
        <v>20.80000000000004</v>
      </c>
      <c r="C90988">
        <v>1.9689964288076434</v>
      </c>
      <c r="D90988">
        <v>0.91942462887831056</v>
      </c>
      <c r="E90988">
        <v>1.0495717999293328</v>
      </c>
      <c r="F90988">
        <v>9.6147636097775102E-2</v>
      </c>
      <c r="G90988">
        <v>20.700000000000024</v>
      </c>
      <c r="H90988">
        <v>125000000</v>
      </c>
      <c r="I90988">
        <v>0</v>
      </c>
    </row>
    <row r="90989" spans="1:9" x14ac:dyDescent="0.25">
      <c r="A90989" s="1" t="s">
        <v>90996</v>
      </c>
      <c r="B90989">
        <v>20.900000000000055</v>
      </c>
      <c r="C90989">
        <v>1.9854874606098596</v>
      </c>
      <c r="D90989">
        <v>0.92621783806651781</v>
      </c>
      <c r="E90989">
        <v>1.0592696225433418</v>
      </c>
      <c r="F90989">
        <v>9.6079778650242975E-2</v>
      </c>
      <c r="G90989">
        <v>20.800000000000026</v>
      </c>
      <c r="H90989">
        <v>218750000</v>
      </c>
      <c r="I90989">
        <v>0</v>
      </c>
    </row>
    <row r="90990" spans="1:9" x14ac:dyDescent="0.25">
      <c r="A90990" s="1" t="s">
        <v>90997</v>
      </c>
      <c r="B90990">
        <v>20.400000000000048</v>
      </c>
      <c r="C90990">
        <v>1.4250486447565933</v>
      </c>
      <c r="D90990">
        <v>0.6611972736741718</v>
      </c>
      <c r="E90990">
        <v>0.76385137108242152</v>
      </c>
      <c r="F90990">
        <v>5.4155494681354721E-2</v>
      </c>
      <c r="G90990">
        <v>20.300000000000018</v>
      </c>
      <c r="H90990">
        <v>234375000</v>
      </c>
      <c r="I90990">
        <v>0</v>
      </c>
    </row>
    <row r="90991" spans="1:9" x14ac:dyDescent="0.25">
      <c r="A90991" s="1" t="s">
        <v>90998</v>
      </c>
      <c r="B90991">
        <v>20.499999999999936</v>
      </c>
      <c r="C90991">
        <v>1.4382536120247442</v>
      </c>
      <c r="D90991">
        <v>0.66655362770465576</v>
      </c>
      <c r="E90991">
        <v>0.77169998432008846</v>
      </c>
      <c r="F90991">
        <v>5.3586568834671056E-2</v>
      </c>
      <c r="G90991">
        <v>20.40000000000002</v>
      </c>
      <c r="H90991">
        <v>156250000</v>
      </c>
      <c r="I90991">
        <v>0</v>
      </c>
    </row>
    <row r="90992" spans="1:9" x14ac:dyDescent="0.25">
      <c r="A90992" s="1" t="s">
        <v>90999</v>
      </c>
      <c r="B90992">
        <v>21.900000000000038</v>
      </c>
      <c r="C90992">
        <v>3.9249131621855691</v>
      </c>
      <c r="D90992">
        <v>1.8849269683298964</v>
      </c>
      <c r="E90992">
        <v>2.0399861938556727</v>
      </c>
      <c r="F90992">
        <v>1</v>
      </c>
      <c r="G90992">
        <v>21.80000000000004</v>
      </c>
      <c r="H90992">
        <v>203125000</v>
      </c>
      <c r="I90992">
        <v>0</v>
      </c>
    </row>
    <row r="90993" spans="1:9" x14ac:dyDescent="0.25">
      <c r="A90993" s="1" t="s">
        <v>91000</v>
      </c>
      <c r="B90993">
        <v>21.899999999999931</v>
      </c>
      <c r="C90993">
        <v>3.9278452808552853</v>
      </c>
      <c r="D90993">
        <v>1.8849269683299004</v>
      </c>
      <c r="E90993">
        <v>2.0429183125253849</v>
      </c>
      <c r="F90993">
        <v>1</v>
      </c>
      <c r="G90993">
        <v>21.80000000000004</v>
      </c>
      <c r="H90993">
        <v>187500000</v>
      </c>
      <c r="I90993">
        <v>0</v>
      </c>
    </row>
    <row r="90994" spans="1:9" x14ac:dyDescent="0.25">
      <c r="A90994" s="1" t="s">
        <v>91001</v>
      </c>
      <c r="B90994">
        <v>26.200000000000024</v>
      </c>
      <c r="C90994">
        <v>4.6962325095394295</v>
      </c>
      <c r="D90994">
        <v>2.1967797791739372</v>
      </c>
      <c r="E90994">
        <v>2.4994527303655016</v>
      </c>
      <c r="F90994">
        <v>1</v>
      </c>
      <c r="G90994">
        <v>26.100000000000101</v>
      </c>
      <c r="H90994">
        <v>218750000</v>
      </c>
      <c r="I90994">
        <v>0</v>
      </c>
    </row>
    <row r="90995" spans="1:9" x14ac:dyDescent="0.25">
      <c r="A90995" s="1" t="s">
        <v>91002</v>
      </c>
      <c r="B90995">
        <v>26.19999999999991</v>
      </c>
      <c r="C90995">
        <v>4.6711921207542035</v>
      </c>
      <c r="D90995">
        <v>2.1830344594062332</v>
      </c>
      <c r="E90995">
        <v>2.4881576613479761</v>
      </c>
      <c r="F90995">
        <v>1</v>
      </c>
      <c r="G90995">
        <v>26.100000000000101</v>
      </c>
      <c r="H90995">
        <v>265625000</v>
      </c>
      <c r="I90995">
        <v>0</v>
      </c>
    </row>
    <row r="90996" spans="1:9" x14ac:dyDescent="0.25">
      <c r="A90996" s="1" t="s">
        <v>91003</v>
      </c>
      <c r="B90996">
        <v>21.50000000000006</v>
      </c>
      <c r="C90996">
        <v>2.7183503890357135</v>
      </c>
      <c r="D90996">
        <v>1.4357454642763177</v>
      </c>
      <c r="E90996">
        <v>1.2826049247593958</v>
      </c>
      <c r="F90996">
        <v>-0.25759893158036018</v>
      </c>
      <c r="G90996">
        <v>21.400000000000034</v>
      </c>
      <c r="H90996">
        <v>187500000</v>
      </c>
      <c r="I90996">
        <v>0</v>
      </c>
    </row>
    <row r="90997" spans="1:9" x14ac:dyDescent="0.25">
      <c r="A90997" s="1" t="s">
        <v>91004</v>
      </c>
      <c r="B90997">
        <v>21.599999999999916</v>
      </c>
      <c r="C90997">
        <v>2.7399495826764504</v>
      </c>
      <c r="D90997">
        <v>1.4480349009102982</v>
      </c>
      <c r="E90997">
        <v>1.2919146817661522</v>
      </c>
      <c r="F90997">
        <v>-0.26197200352542049</v>
      </c>
      <c r="G90997">
        <v>21.500000000000036</v>
      </c>
      <c r="H90997">
        <v>234375000</v>
      </c>
      <c r="I90997">
        <v>0</v>
      </c>
    </row>
    <row r="90998" spans="1:9" x14ac:dyDescent="0.25">
      <c r="A90998" s="1" t="s">
        <v>91005</v>
      </c>
      <c r="B90998">
        <v>21.000000000000043</v>
      </c>
      <c r="C90998">
        <v>2.1861292326980579</v>
      </c>
      <c r="D90998">
        <v>1.1631021635227756</v>
      </c>
      <c r="E90998">
        <v>1.0230270691752823</v>
      </c>
      <c r="F90998">
        <v>-0.11661236005518649</v>
      </c>
      <c r="G90998">
        <v>20.900000000000027</v>
      </c>
      <c r="H90998">
        <v>234375000</v>
      </c>
      <c r="I90998">
        <v>0</v>
      </c>
    </row>
    <row r="90999" spans="1:9" x14ac:dyDescent="0.25">
      <c r="A90999" s="1" t="s">
        <v>91006</v>
      </c>
      <c r="B90999">
        <v>21.100000000000041</v>
      </c>
      <c r="C90999">
        <v>2.2035553282398044</v>
      </c>
      <c r="D90999">
        <v>1.1732543561260518</v>
      </c>
      <c r="E90999">
        <v>1.0303009721137526</v>
      </c>
      <c r="F90999">
        <v>-0.11616393824855686</v>
      </c>
      <c r="G90999">
        <v>21.000000000000028</v>
      </c>
      <c r="H90999">
        <v>218750000</v>
      </c>
      <c r="I90999">
        <v>0</v>
      </c>
    </row>
    <row r="91000" spans="1:9" x14ac:dyDescent="0.25">
      <c r="A91000" s="1" t="s">
        <v>91007</v>
      </c>
      <c r="B91000">
        <v>20.599999999999934</v>
      </c>
      <c r="C91000">
        <v>1.6500632952696983</v>
      </c>
      <c r="D91000">
        <v>0.88324961017687054</v>
      </c>
      <c r="E91000">
        <v>0.76681368509282777</v>
      </c>
      <c r="F91000">
        <v>-6.8881316373240242E-2</v>
      </c>
      <c r="G91000">
        <v>20.500000000000021</v>
      </c>
      <c r="H91000">
        <v>218750000</v>
      </c>
      <c r="I91000">
        <v>0</v>
      </c>
    </row>
    <row r="91001" spans="1:9" x14ac:dyDescent="0.25">
      <c r="A91001" s="1" t="s">
        <v>91008</v>
      </c>
      <c r="B91001">
        <v>20.600000000000026</v>
      </c>
      <c r="C91001">
        <v>1.6613065339086992</v>
      </c>
      <c r="D91001">
        <v>0.89011991021008585</v>
      </c>
      <c r="E91001">
        <v>0.77118662369861335</v>
      </c>
      <c r="F91001">
        <v>-6.8342658153079494E-2</v>
      </c>
      <c r="G91001">
        <v>20.500000000000021</v>
      </c>
      <c r="H91001">
        <v>125000000</v>
      </c>
      <c r="I91001">
        <v>0</v>
      </c>
    </row>
    <row r="91002" spans="1:9" x14ac:dyDescent="0.25">
      <c r="A91002" s="1" t="s">
        <v>91009</v>
      </c>
      <c r="B91002">
        <v>20.400000000000052</v>
      </c>
      <c r="C91002">
        <v>2.4658399052309643</v>
      </c>
      <c r="D91002">
        <v>1.2580999246677598</v>
      </c>
      <c r="E91002">
        <v>1.2077399805632045</v>
      </c>
      <c r="F91002">
        <v>-0.72654252800536057</v>
      </c>
      <c r="G91002">
        <v>20.300000000000018</v>
      </c>
      <c r="H91002">
        <v>203125000</v>
      </c>
      <c r="I91002">
        <v>0</v>
      </c>
    </row>
    <row r="91003" spans="1:9" x14ac:dyDescent="0.25">
      <c r="A91003" s="1" t="s">
        <v>91010</v>
      </c>
      <c r="B91003">
        <v>0.1</v>
      </c>
      <c r="C91003">
        <v>0.72654252800536057</v>
      </c>
      <c r="D91003">
        <v>0</v>
      </c>
      <c r="E91003">
        <v>0.72654252800536057</v>
      </c>
      <c r="F91003">
        <v>-0.72654252800536057</v>
      </c>
      <c r="G91003">
        <v>0</v>
      </c>
      <c r="H91003">
        <v>0</v>
      </c>
      <c r="I91003">
        <v>1</v>
      </c>
    </row>
    <row r="91004" spans="1:9" x14ac:dyDescent="0.25">
      <c r="A91004" s="1" t="s">
        <v>91011</v>
      </c>
      <c r="B91004">
        <v>20.100000000000062</v>
      </c>
      <c r="C91004">
        <v>1.2081910836036895</v>
      </c>
      <c r="D91004">
        <v>0.62066951734147224</v>
      </c>
      <c r="E91004">
        <v>0.5875215662622173</v>
      </c>
      <c r="F91004">
        <v>-0.36208689024458041</v>
      </c>
      <c r="G91004">
        <v>20.000000000000014</v>
      </c>
      <c r="H91004">
        <v>218750000</v>
      </c>
      <c r="I91004">
        <v>0</v>
      </c>
    </row>
    <row r="91005" spans="1:9" x14ac:dyDescent="0.25">
      <c r="A91005" s="1" t="s">
        <v>91012</v>
      </c>
      <c r="B91005">
        <v>20.100000000000048</v>
      </c>
      <c r="C91005">
        <v>1.3160436333554779</v>
      </c>
      <c r="D91005">
        <v>0.67559309845280824</v>
      </c>
      <c r="E91005">
        <v>0.64045053490266968</v>
      </c>
      <c r="F91005">
        <v>-0.37328478004011556</v>
      </c>
      <c r="G91005">
        <v>20.000000000000014</v>
      </c>
      <c r="H91005">
        <v>218750000</v>
      </c>
      <c r="I91005">
        <v>0</v>
      </c>
    </row>
    <row r="91006" spans="1:9" x14ac:dyDescent="0.25">
      <c r="A91006" s="1" t="s">
        <v>91013</v>
      </c>
      <c r="B91006">
        <v>20.099999999999941</v>
      </c>
      <c r="C91006">
        <v>1.0733768182597498</v>
      </c>
      <c r="D91006">
        <v>0.55353091170961566</v>
      </c>
      <c r="E91006">
        <v>0.51984590655013418</v>
      </c>
      <c r="F91006">
        <v>-0.5085912580058034</v>
      </c>
      <c r="G91006">
        <v>20.000000000000014</v>
      </c>
      <c r="H91006">
        <v>156250000</v>
      </c>
      <c r="I91006">
        <v>0</v>
      </c>
    </row>
    <row r="91007" spans="1:9" x14ac:dyDescent="0.25">
      <c r="A91007" s="1" t="s">
        <v>91014</v>
      </c>
      <c r="B91007">
        <v>20.100000000000048</v>
      </c>
      <c r="C91007">
        <v>1.1094414851282846</v>
      </c>
      <c r="D91007">
        <v>0.57211233130074479</v>
      </c>
      <c r="E91007">
        <v>0.53732915382753976</v>
      </c>
      <c r="F91007">
        <v>-0.51381263399935495</v>
      </c>
      <c r="G91007">
        <v>20.000000000000014</v>
      </c>
      <c r="H91007">
        <v>156250000</v>
      </c>
      <c r="I91007">
        <v>0</v>
      </c>
    </row>
    <row r="91008" spans="1:9" x14ac:dyDescent="0.25">
      <c r="A91008" s="1" t="s">
        <v>91015</v>
      </c>
      <c r="B91008">
        <v>22.149999999999928</v>
      </c>
      <c r="C91008">
        <v>3.953966973798221</v>
      </c>
      <c r="D91008">
        <v>2.0545146410834652</v>
      </c>
      <c r="E91008">
        <v>1.8994523327147559</v>
      </c>
      <c r="F91008">
        <v>-1</v>
      </c>
      <c r="G91008">
        <v>22.100000000000044</v>
      </c>
      <c r="H91008">
        <v>187500000</v>
      </c>
      <c r="I91008">
        <v>0</v>
      </c>
    </row>
    <row r="91009" spans="1:9" x14ac:dyDescent="0.25">
      <c r="A91009" s="1" t="s">
        <v>91016</v>
      </c>
      <c r="B91009">
        <v>22.200000000000045</v>
      </c>
      <c r="C91009">
        <v>3.9277372043527112</v>
      </c>
      <c r="D91009">
        <v>2.0428102360228144</v>
      </c>
      <c r="E91009">
        <v>1.8849269683298968</v>
      </c>
      <c r="F91009">
        <v>-1</v>
      </c>
      <c r="G91009">
        <v>22.100000000000044</v>
      </c>
      <c r="H91009">
        <v>171875000</v>
      </c>
      <c r="I91009">
        <v>0</v>
      </c>
    </row>
    <row r="91010" spans="1:9" x14ac:dyDescent="0.25">
      <c r="A91010" s="1" t="s">
        <v>91017</v>
      </c>
      <c r="B91010">
        <v>24.300000000000008</v>
      </c>
      <c r="C91010">
        <v>4.035008754732706</v>
      </c>
      <c r="D91010">
        <v>1.8825415155488896</v>
      </c>
      <c r="E91010">
        <v>2.1524672391838209</v>
      </c>
      <c r="F91010">
        <v>0.63462259723367254</v>
      </c>
      <c r="G91010">
        <v>24.200000000000074</v>
      </c>
      <c r="H91010">
        <v>296875000</v>
      </c>
      <c r="I91010">
        <v>0</v>
      </c>
    </row>
    <row r="91011" spans="1:9" x14ac:dyDescent="0.25">
      <c r="A91011" s="1" t="s">
        <v>91018</v>
      </c>
      <c r="B91011">
        <v>24.399999999999974</v>
      </c>
      <c r="C91011">
        <v>4.0376151730349878</v>
      </c>
      <c r="D91011">
        <v>1.8823592805977727</v>
      </c>
      <c r="E91011">
        <v>2.1552558924372138</v>
      </c>
      <c r="F91011">
        <v>0.55456134866124351</v>
      </c>
      <c r="G91011">
        <v>24.300000000000075</v>
      </c>
      <c r="H91011">
        <v>250000000</v>
      </c>
      <c r="I91011">
        <v>0</v>
      </c>
    </row>
    <row r="91012" spans="1:9" x14ac:dyDescent="0.25">
      <c r="A91012" s="1" t="s">
        <v>91019</v>
      </c>
      <c r="B91012">
        <v>22.900000000000006</v>
      </c>
      <c r="C91012">
        <v>3.0310278277273848</v>
      </c>
      <c r="D91012">
        <v>1.6563282908326475</v>
      </c>
      <c r="E91012">
        <v>1.3746995368947372</v>
      </c>
      <c r="F91012">
        <v>-8.237476855229886E-2</v>
      </c>
      <c r="G91012">
        <v>22.800000000000054</v>
      </c>
      <c r="H91012">
        <v>265625000</v>
      </c>
      <c r="I91012">
        <v>0</v>
      </c>
    </row>
    <row r="91013" spans="1:9" x14ac:dyDescent="0.25">
      <c r="A91013" s="1" t="s">
        <v>91020</v>
      </c>
      <c r="B91013">
        <v>22.900000000000002</v>
      </c>
      <c r="C91013">
        <v>3.0366863095398391</v>
      </c>
      <c r="D91013">
        <v>1.6608797590868831</v>
      </c>
      <c r="E91013">
        <v>1.375806550452956</v>
      </c>
      <c r="F91013">
        <v>-8.1884319711523101E-2</v>
      </c>
      <c r="G91013">
        <v>22.800000000000054</v>
      </c>
      <c r="H91013">
        <v>250000000</v>
      </c>
      <c r="I91013">
        <v>0</v>
      </c>
    </row>
    <row r="91014" spans="1:9" x14ac:dyDescent="0.25">
      <c r="A91014" s="1" t="s">
        <v>91021</v>
      </c>
      <c r="B91014">
        <v>21.999999999999964</v>
      </c>
      <c r="C91014">
        <v>2.4454491909074743</v>
      </c>
      <c r="D91014">
        <v>1.3587833588313813</v>
      </c>
      <c r="E91014">
        <v>1.0866658320760929</v>
      </c>
      <c r="F91014">
        <v>5.2932292705382356E-2</v>
      </c>
      <c r="G91014">
        <v>21.900000000000041</v>
      </c>
      <c r="H91014">
        <v>234375000</v>
      </c>
      <c r="I91014">
        <v>0</v>
      </c>
    </row>
    <row r="91015" spans="1:9" x14ac:dyDescent="0.25">
      <c r="A91015" s="1" t="s">
        <v>91022</v>
      </c>
      <c r="B91015">
        <v>22.100000000000009</v>
      </c>
      <c r="C91015">
        <v>2.4532116577920728</v>
      </c>
      <c r="D91015">
        <v>1.3643566748010274</v>
      </c>
      <c r="E91015">
        <v>1.0888549829910454</v>
      </c>
      <c r="F91015">
        <v>5.3089819538448157E-2</v>
      </c>
      <c r="G91015">
        <v>22.000000000000043</v>
      </c>
      <c r="H91015">
        <v>218750000</v>
      </c>
      <c r="I91015">
        <v>0</v>
      </c>
    </row>
    <row r="91016" spans="1:9" x14ac:dyDescent="0.25">
      <c r="A91016" s="1" t="s">
        <v>91023</v>
      </c>
      <c r="B91016">
        <v>21.300000000000043</v>
      </c>
      <c r="C91016">
        <v>1.9980141601055506</v>
      </c>
      <c r="D91016">
        <v>1.1235378644714977</v>
      </c>
      <c r="E91016">
        <v>0.87447629563405282</v>
      </c>
      <c r="F91016">
        <v>4.4430610059090991E-2</v>
      </c>
      <c r="G91016">
        <v>21.200000000000031</v>
      </c>
      <c r="H91016">
        <v>187500000</v>
      </c>
      <c r="I91016">
        <v>0</v>
      </c>
    </row>
    <row r="91017" spans="1:9" x14ac:dyDescent="0.25">
      <c r="A91017" s="1" t="s">
        <v>91024</v>
      </c>
      <c r="B91017">
        <v>21.29999999999999</v>
      </c>
      <c r="C91017">
        <v>2.001874046092845</v>
      </c>
      <c r="D91017">
        <v>1.1269721708354825</v>
      </c>
      <c r="E91017">
        <v>0.87490187525736252</v>
      </c>
      <c r="F91017">
        <v>4.4406024574797698E-2</v>
      </c>
      <c r="G91017">
        <v>21.200000000000031</v>
      </c>
      <c r="H91017">
        <v>234375000</v>
      </c>
      <c r="I91017">
        <v>0</v>
      </c>
    </row>
    <row r="91018" spans="1:9" x14ac:dyDescent="0.25">
      <c r="A91018" s="1" t="s">
        <v>91025</v>
      </c>
      <c r="B91018">
        <v>22.5</v>
      </c>
      <c r="C91018">
        <v>2.7962065306582438</v>
      </c>
      <c r="D91018">
        <v>1.259246412393539</v>
      </c>
      <c r="E91018">
        <v>1.5369601182647048</v>
      </c>
      <c r="F91018">
        <v>-5.7466094692783187E-2</v>
      </c>
      <c r="G91018">
        <v>22.400000000000048</v>
      </c>
      <c r="H91018">
        <v>187500000</v>
      </c>
      <c r="I91018">
        <v>0</v>
      </c>
    </row>
    <row r="91019" spans="1:9" x14ac:dyDescent="0.25">
      <c r="A91019" s="1" t="s">
        <v>91026</v>
      </c>
      <c r="B91019">
        <v>22.599999999999998</v>
      </c>
      <c r="C91019">
        <v>2.8056616115871584</v>
      </c>
      <c r="D91019">
        <v>1.2622178918180529</v>
      </c>
      <c r="E91019">
        <v>1.5434437197691055</v>
      </c>
      <c r="F91019">
        <v>-5.7527370689775204E-2</v>
      </c>
      <c r="G91019">
        <v>22.50000000000005</v>
      </c>
      <c r="H91019">
        <v>187500000</v>
      </c>
      <c r="I91019">
        <v>0</v>
      </c>
    </row>
    <row r="91020" spans="1:9" x14ac:dyDescent="0.25">
      <c r="A91020" s="1" t="s">
        <v>91027</v>
      </c>
      <c r="B91020">
        <v>21.700000000000017</v>
      </c>
      <c r="C91020">
        <v>2.2084628207160804</v>
      </c>
      <c r="D91020">
        <v>0.97294449981449116</v>
      </c>
      <c r="E91020">
        <v>1.2355183209015892</v>
      </c>
      <c r="F91020">
        <v>-4.9863478561964047E-2</v>
      </c>
      <c r="G91020">
        <v>21.600000000000037</v>
      </c>
      <c r="H91020">
        <v>218750000</v>
      </c>
      <c r="I91020">
        <v>0</v>
      </c>
    </row>
    <row r="91021" spans="1:9" x14ac:dyDescent="0.25">
      <c r="A91021" s="1" t="s">
        <v>91028</v>
      </c>
      <c r="B91021">
        <v>21.700000000000014</v>
      </c>
      <c r="C91021">
        <v>2.2195638439713492</v>
      </c>
      <c r="D91021">
        <v>0.97678442338313598</v>
      </c>
      <c r="E91021">
        <v>1.2427794205882132</v>
      </c>
      <c r="F91021">
        <v>-4.9986951883878028E-2</v>
      </c>
      <c r="G91021">
        <v>21.600000000000037</v>
      </c>
      <c r="H91021">
        <v>203125000</v>
      </c>
      <c r="I91021">
        <v>0</v>
      </c>
    </row>
    <row r="91022" spans="1:9" x14ac:dyDescent="0.25">
      <c r="A91022" s="1" t="s">
        <v>91029</v>
      </c>
      <c r="B91022">
        <v>21.000000000000004</v>
      </c>
      <c r="C91022">
        <v>2.0816450587314459</v>
      </c>
      <c r="D91022">
        <v>0.92375532270614658</v>
      </c>
      <c r="E91022">
        <v>1.1578897360252993</v>
      </c>
      <c r="F91022">
        <v>0.12953076564921773</v>
      </c>
      <c r="G91022">
        <v>20.900000000000027</v>
      </c>
      <c r="H91022">
        <v>171875000</v>
      </c>
      <c r="I91022">
        <v>0</v>
      </c>
    </row>
    <row r="91023" spans="1:9" x14ac:dyDescent="0.25">
      <c r="A91023" s="1" t="s">
        <v>91030</v>
      </c>
      <c r="B91023">
        <v>21.000000000000021</v>
      </c>
      <c r="C91023">
        <v>2.0826151473771843</v>
      </c>
      <c r="D91023">
        <v>0.92274801253652772</v>
      </c>
      <c r="E91023">
        <v>1.1598671348406566</v>
      </c>
      <c r="F91023">
        <v>0.14229397572999769</v>
      </c>
      <c r="G91023">
        <v>20.900000000000027</v>
      </c>
      <c r="H91023">
        <v>187500000</v>
      </c>
      <c r="I91023">
        <v>0</v>
      </c>
    </row>
    <row r="91024" spans="1:9" x14ac:dyDescent="0.25">
      <c r="A91024" s="1" t="s">
        <v>91031</v>
      </c>
      <c r="B91024">
        <v>23.09999999999998</v>
      </c>
      <c r="C91024">
        <v>2.9679540790779111</v>
      </c>
      <c r="D91024">
        <v>1.344002003128332</v>
      </c>
      <c r="E91024">
        <v>1.6239520759495791</v>
      </c>
      <c r="F91024">
        <v>0.46423971866806735</v>
      </c>
      <c r="G91024">
        <v>23.000000000000057</v>
      </c>
      <c r="H91024">
        <v>234375000</v>
      </c>
      <c r="I91024">
        <v>0</v>
      </c>
    </row>
    <row r="91025" spans="1:9" x14ac:dyDescent="0.25">
      <c r="A91025" s="1" t="s">
        <v>91032</v>
      </c>
      <c r="B91025">
        <v>23.299999999999994</v>
      </c>
      <c r="C91025">
        <v>3.3285519842551299</v>
      </c>
      <c r="D91025">
        <v>1.5226698463600137</v>
      </c>
      <c r="E91025">
        <v>1.8058821378951162</v>
      </c>
      <c r="F91025">
        <v>1</v>
      </c>
      <c r="G91025">
        <v>23.20000000000006</v>
      </c>
      <c r="H91025">
        <v>281250000</v>
      </c>
      <c r="I91025">
        <v>0</v>
      </c>
    </row>
    <row r="91026" spans="1:9" x14ac:dyDescent="0.25">
      <c r="A91026" s="1" t="s">
        <v>91033</v>
      </c>
      <c r="B91026">
        <v>26.20000000000001</v>
      </c>
      <c r="C91026">
        <v>4.2297006387140295</v>
      </c>
      <c r="D91026">
        <v>2.289921886973167</v>
      </c>
      <c r="E91026">
        <v>1.9397787517408633</v>
      </c>
      <c r="F91026">
        <v>-0.22697297972646213</v>
      </c>
      <c r="G91026">
        <v>26.100000000000101</v>
      </c>
      <c r="H91026">
        <v>265625000</v>
      </c>
      <c r="I91026">
        <v>0</v>
      </c>
    </row>
    <row r="91027" spans="1:9" x14ac:dyDescent="0.25">
      <c r="A91027" s="1" t="s">
        <v>91034</v>
      </c>
      <c r="B91027">
        <v>26.300000000000029</v>
      </c>
      <c r="C91027">
        <v>4.2163986879929247</v>
      </c>
      <c r="D91027">
        <v>2.2846662916551019</v>
      </c>
      <c r="E91027">
        <v>1.9317323963378272</v>
      </c>
      <c r="F91027">
        <v>-0.21246247649506866</v>
      </c>
      <c r="G91027">
        <v>26.200000000000102</v>
      </c>
      <c r="H91027">
        <v>218750000</v>
      </c>
      <c r="I91027">
        <v>0</v>
      </c>
    </row>
    <row r="91028" spans="1:9" x14ac:dyDescent="0.25">
      <c r="A91028" s="1" t="s">
        <v>91035</v>
      </c>
      <c r="B91028">
        <v>24.100000000000009</v>
      </c>
      <c r="C91028">
        <v>3.1372968850945417</v>
      </c>
      <c r="D91028">
        <v>1.7559508988467289</v>
      </c>
      <c r="E91028">
        <v>1.3813459862478128</v>
      </c>
      <c r="F91028">
        <v>-9.9132331076404512E-2</v>
      </c>
      <c r="G91028">
        <v>24.000000000000071</v>
      </c>
      <c r="H91028">
        <v>171875000</v>
      </c>
      <c r="I91028">
        <v>0</v>
      </c>
    </row>
    <row r="91029" spans="1:9" x14ac:dyDescent="0.25">
      <c r="A91029" s="1" t="s">
        <v>91036</v>
      </c>
      <c r="B91029">
        <v>24.100000000000016</v>
      </c>
      <c r="C91029">
        <v>3.1276771794296181</v>
      </c>
      <c r="D91029">
        <v>1.7529603862270995</v>
      </c>
      <c r="E91029">
        <v>1.3747167932025186</v>
      </c>
      <c r="F91029">
        <v>-9.6914375977254164E-2</v>
      </c>
      <c r="G91029">
        <v>24.000000000000071</v>
      </c>
      <c r="H91029">
        <v>156250000</v>
      </c>
      <c r="I91029">
        <v>0</v>
      </c>
    </row>
    <row r="91030" spans="1:9" x14ac:dyDescent="0.25">
      <c r="A91030" s="1" t="s">
        <v>91037</v>
      </c>
      <c r="B91030">
        <v>23.099999999999987</v>
      </c>
      <c r="C91030">
        <v>3.1321571506543471</v>
      </c>
      <c r="D91030">
        <v>1.7509681618431658</v>
      </c>
      <c r="E91030">
        <v>1.3811889888111812</v>
      </c>
      <c r="F91030">
        <v>-0.13074023529349077</v>
      </c>
      <c r="G91030">
        <v>23.000000000000057</v>
      </c>
      <c r="H91030">
        <v>187500000</v>
      </c>
      <c r="I91030">
        <v>0</v>
      </c>
    </row>
    <row r="91031" spans="1:9" x14ac:dyDescent="0.25">
      <c r="A91031" s="1" t="s">
        <v>91038</v>
      </c>
      <c r="B91031">
        <v>23.100000000000012</v>
      </c>
      <c r="C91031">
        <v>3.1049054249418533</v>
      </c>
      <c r="D91031">
        <v>1.739234971150116</v>
      </c>
      <c r="E91031">
        <v>1.3656704537917372</v>
      </c>
      <c r="F91031">
        <v>-0.12725930708581412</v>
      </c>
      <c r="G91031">
        <v>23.000000000000057</v>
      </c>
      <c r="H91031">
        <v>203125000</v>
      </c>
      <c r="I91031">
        <v>0</v>
      </c>
    </row>
    <row r="91032" spans="1:9" x14ac:dyDescent="0.25">
      <c r="A91032" s="1" t="s">
        <v>91039</v>
      </c>
      <c r="B91032">
        <v>20.400000000000066</v>
      </c>
      <c r="C91032">
        <v>1.7741108188588282</v>
      </c>
      <c r="D91032">
        <v>0.84775559573997583</v>
      </c>
      <c r="E91032">
        <v>0.92635522311885232</v>
      </c>
      <c r="F91032">
        <v>0.2112271744254679</v>
      </c>
      <c r="G91032">
        <v>20.300000000000018</v>
      </c>
      <c r="H91032">
        <v>156250000</v>
      </c>
      <c r="I91032">
        <v>0</v>
      </c>
    </row>
    <row r="91033" spans="1:9" x14ac:dyDescent="0.25">
      <c r="A91033" s="1" t="s">
        <v>91040</v>
      </c>
      <c r="B91033">
        <v>20.400000000000048</v>
      </c>
      <c r="C91033">
        <v>1.8117546953435326</v>
      </c>
      <c r="D91033">
        <v>0.86626350041487132</v>
      </c>
      <c r="E91033">
        <v>0.94549119492866129</v>
      </c>
      <c r="F91033">
        <v>0.24630447506627773</v>
      </c>
      <c r="G91033">
        <v>20.300000000000018</v>
      </c>
      <c r="H91033">
        <v>187500000</v>
      </c>
      <c r="I91033">
        <v>0</v>
      </c>
    </row>
    <row r="91034" spans="1:9" x14ac:dyDescent="0.25">
      <c r="A91034" s="1" t="s">
        <v>91041</v>
      </c>
      <c r="B91034">
        <v>21.300000000000008</v>
      </c>
      <c r="C91034">
        <v>2.5353370760250726</v>
      </c>
      <c r="D91034">
        <v>1.1784527720629425</v>
      </c>
      <c r="E91034">
        <v>1.3568843039621301</v>
      </c>
      <c r="F91034">
        <v>0.16103616567753365</v>
      </c>
      <c r="G91034">
        <v>21.200000000000031</v>
      </c>
      <c r="H91034">
        <v>203125000</v>
      </c>
      <c r="I91034">
        <v>0</v>
      </c>
    </row>
    <row r="91035" spans="1:9" x14ac:dyDescent="0.25">
      <c r="A91035" s="1" t="s">
        <v>91042</v>
      </c>
      <c r="B91035">
        <v>21.4</v>
      </c>
      <c r="C91035">
        <v>2.5565290483405039</v>
      </c>
      <c r="D91035">
        <v>1.1872056641535362</v>
      </c>
      <c r="E91035">
        <v>1.3693233841869676</v>
      </c>
      <c r="F91035">
        <v>0.16362886626691475</v>
      </c>
      <c r="G91035">
        <v>21.300000000000033</v>
      </c>
      <c r="H91035">
        <v>218750000</v>
      </c>
      <c r="I91035">
        <v>0</v>
      </c>
    </row>
    <row r="91036" spans="1:9" x14ac:dyDescent="0.25">
      <c r="A91036" s="1" t="s">
        <v>91043</v>
      </c>
      <c r="B91036">
        <v>20.900000000000006</v>
      </c>
      <c r="C91036">
        <v>1.997960262690333</v>
      </c>
      <c r="D91036">
        <v>0.9197360873430469</v>
      </c>
      <c r="E91036">
        <v>1.0782241753472861</v>
      </c>
      <c r="F91036">
        <v>9.5404859425877842E-2</v>
      </c>
      <c r="G91036">
        <v>20.800000000000026</v>
      </c>
      <c r="H91036">
        <v>187500000</v>
      </c>
      <c r="I91036">
        <v>0</v>
      </c>
    </row>
    <row r="91037" spans="1:9" x14ac:dyDescent="0.25">
      <c r="A91037" s="1" t="s">
        <v>91044</v>
      </c>
      <c r="B91037">
        <v>20.900000000000027</v>
      </c>
      <c r="C91037">
        <v>2.01493895323792</v>
      </c>
      <c r="D91037">
        <v>0.92642681354651302</v>
      </c>
      <c r="E91037">
        <v>1.088512139691407</v>
      </c>
      <c r="F91037">
        <v>9.5255598073117564E-2</v>
      </c>
      <c r="G91037">
        <v>20.800000000000026</v>
      </c>
      <c r="H91037">
        <v>218750000</v>
      </c>
      <c r="I91037">
        <v>0</v>
      </c>
    </row>
    <row r="91038" spans="1:9" x14ac:dyDescent="0.25">
      <c r="A91038" s="1" t="s">
        <v>91045</v>
      </c>
      <c r="B91038">
        <v>20.499999999999996</v>
      </c>
      <c r="C91038">
        <v>1.4462747605515793</v>
      </c>
      <c r="D91038">
        <v>0.66021016384915665</v>
      </c>
      <c r="E91038">
        <v>0.78606459670242268</v>
      </c>
      <c r="F91038">
        <v>5.3763976369511912E-2</v>
      </c>
      <c r="G91038">
        <v>20.40000000000002</v>
      </c>
      <c r="H91038">
        <v>187500000</v>
      </c>
      <c r="I91038">
        <v>0</v>
      </c>
    </row>
    <row r="91039" spans="1:9" x14ac:dyDescent="0.25">
      <c r="A91039" s="1" t="s">
        <v>91046</v>
      </c>
      <c r="B91039">
        <v>20.500000000000014</v>
      </c>
      <c r="C91039">
        <v>1.4600291035058972</v>
      </c>
      <c r="D91039">
        <v>0.6655223066323761</v>
      </c>
      <c r="E91039">
        <v>0.7945067968735211</v>
      </c>
      <c r="F91039">
        <v>5.3131038622614035E-2</v>
      </c>
      <c r="G91039">
        <v>20.40000000000002</v>
      </c>
      <c r="H91039">
        <v>296875000</v>
      </c>
      <c r="I91039">
        <v>0</v>
      </c>
    </row>
    <row r="91040" spans="1:9" x14ac:dyDescent="0.25">
      <c r="A91040" s="1" t="s">
        <v>91047</v>
      </c>
      <c r="B91040">
        <v>21.500000000000011</v>
      </c>
      <c r="C91040">
        <v>2.5910157415121158</v>
      </c>
      <c r="D91040">
        <v>1.2027186378135672</v>
      </c>
      <c r="E91040">
        <v>1.3882971036985485</v>
      </c>
      <c r="F91040">
        <v>0.15650292606173144</v>
      </c>
      <c r="G91040">
        <v>21.400000000000034</v>
      </c>
      <c r="H91040">
        <v>250000000</v>
      </c>
      <c r="I91040">
        <v>0</v>
      </c>
    </row>
    <row r="91041" spans="1:9" x14ac:dyDescent="0.25">
      <c r="A91041" s="1" t="s">
        <v>91048</v>
      </c>
      <c r="B91041">
        <v>21.599999999999998</v>
      </c>
      <c r="C91041">
        <v>2.607576307195361</v>
      </c>
      <c r="D91041">
        <v>1.2092244354134198</v>
      </c>
      <c r="E91041">
        <v>1.3983518717819412</v>
      </c>
      <c r="F91041">
        <v>0.15109736781157057</v>
      </c>
      <c r="G91041">
        <v>21.500000000000036</v>
      </c>
      <c r="H91041">
        <v>281250000</v>
      </c>
      <c r="I91041">
        <v>0</v>
      </c>
    </row>
    <row r="91042" spans="1:9" x14ac:dyDescent="0.25">
      <c r="A91042" s="1" t="s">
        <v>91049</v>
      </c>
      <c r="B91042">
        <v>25.700000000000017</v>
      </c>
      <c r="C91042">
        <v>4.018483171646003</v>
      </c>
      <c r="D91042">
        <v>1.8307486691187442</v>
      </c>
      <c r="E91042">
        <v>2.1877345025272636</v>
      </c>
      <c r="F91042">
        <v>0.15241637185915957</v>
      </c>
      <c r="G91042">
        <v>25.600000000000094</v>
      </c>
      <c r="H91042">
        <v>281250000</v>
      </c>
      <c r="I91042">
        <v>0</v>
      </c>
    </row>
    <row r="91043" spans="1:9" x14ac:dyDescent="0.25">
      <c r="A91043" s="1" t="s">
        <v>91050</v>
      </c>
      <c r="B91043">
        <v>25.79999999999999</v>
      </c>
      <c r="C91043">
        <v>4.0063171054380078</v>
      </c>
      <c r="D91043">
        <v>1.8232491007783462</v>
      </c>
      <c r="E91043">
        <v>2.1830680046596642</v>
      </c>
      <c r="F91043">
        <v>0.1528032861570976</v>
      </c>
      <c r="G91043">
        <v>25.700000000000095</v>
      </c>
      <c r="H91043">
        <v>296875000</v>
      </c>
      <c r="I91043">
        <v>0</v>
      </c>
    </row>
    <row r="91044" spans="1:9" x14ac:dyDescent="0.25">
      <c r="A91044" s="1" t="s">
        <v>91051</v>
      </c>
      <c r="B91044">
        <v>21.599999999999998</v>
      </c>
      <c r="C91044">
        <v>2.7573569520528283</v>
      </c>
      <c r="D91044">
        <v>1.4708606506452067</v>
      </c>
      <c r="E91044">
        <v>1.2864963014076216</v>
      </c>
      <c r="F91044">
        <v>-0.24424484082226661</v>
      </c>
      <c r="G91044">
        <v>21.500000000000036</v>
      </c>
      <c r="H91044">
        <v>218750000</v>
      </c>
      <c r="I91044">
        <v>0</v>
      </c>
    </row>
    <row r="91045" spans="1:9" x14ac:dyDescent="0.25">
      <c r="A91045" s="1" t="s">
        <v>91052</v>
      </c>
      <c r="B91045">
        <v>21.6</v>
      </c>
      <c r="C91045">
        <v>2.7783910087054036</v>
      </c>
      <c r="D91045">
        <v>1.4831878161784311</v>
      </c>
      <c r="E91045">
        <v>1.2952031925269725</v>
      </c>
      <c r="F91045">
        <v>-0.24662346648660849</v>
      </c>
      <c r="G91045">
        <v>21.500000000000036</v>
      </c>
      <c r="H91045">
        <v>281250000</v>
      </c>
      <c r="I91045">
        <v>0</v>
      </c>
    </row>
    <row r="91046" spans="1:9" x14ac:dyDescent="0.25">
      <c r="A91046" s="1" t="s">
        <v>91053</v>
      </c>
      <c r="B91046">
        <v>21.09999999999998</v>
      </c>
      <c r="C91046">
        <v>2.2192628486265922</v>
      </c>
      <c r="D91046">
        <v>1.1946441251051749</v>
      </c>
      <c r="E91046">
        <v>1.0246187235214173</v>
      </c>
      <c r="F91046">
        <v>-0.11570801388077046</v>
      </c>
      <c r="G91046">
        <v>21.000000000000028</v>
      </c>
      <c r="H91046">
        <v>250000000</v>
      </c>
      <c r="I91046">
        <v>0</v>
      </c>
    </row>
    <row r="91047" spans="1:9" x14ac:dyDescent="0.25">
      <c r="A91047" s="1" t="s">
        <v>91054</v>
      </c>
      <c r="B91047">
        <v>21.100000000000012</v>
      </c>
      <c r="C91047">
        <v>2.2373424086012146</v>
      </c>
      <c r="D91047">
        <v>1.2054628492450905</v>
      </c>
      <c r="E91047">
        <v>1.0318795593561241</v>
      </c>
      <c r="F91047">
        <v>-0.11506866734548415</v>
      </c>
      <c r="G91047">
        <v>21.000000000000028</v>
      </c>
      <c r="H91047">
        <v>234375000</v>
      </c>
      <c r="I91047">
        <v>0</v>
      </c>
    </row>
    <row r="91048" spans="1:9" x14ac:dyDescent="0.25">
      <c r="A91048" s="1" t="s">
        <v>91055</v>
      </c>
      <c r="B91048">
        <v>20.599999999999991</v>
      </c>
      <c r="C91048">
        <v>1.6748750792710974</v>
      </c>
      <c r="D91048">
        <v>0.90863098879618853</v>
      </c>
      <c r="E91048">
        <v>0.76624409047490882</v>
      </c>
      <c r="F91048">
        <v>-6.921003650101909E-2</v>
      </c>
      <c r="G91048">
        <v>20.500000000000021</v>
      </c>
      <c r="H91048">
        <v>156250000</v>
      </c>
      <c r="I91048">
        <v>0</v>
      </c>
    </row>
    <row r="91049" spans="1:9" x14ac:dyDescent="0.25">
      <c r="A91049" s="1" t="s">
        <v>91056</v>
      </c>
      <c r="B91049">
        <v>20.599999999999998</v>
      </c>
      <c r="C91049">
        <v>1.6866016627454399</v>
      </c>
      <c r="D91049">
        <v>0.91606298709160106</v>
      </c>
      <c r="E91049">
        <v>0.77053867565383882</v>
      </c>
      <c r="F91049">
        <v>-6.8216865064531174E-2</v>
      </c>
      <c r="G91049">
        <v>20.500000000000021</v>
      </c>
      <c r="H91049">
        <v>187500000</v>
      </c>
      <c r="I91049">
        <v>0</v>
      </c>
    </row>
    <row r="91050" spans="1:9" x14ac:dyDescent="0.25">
      <c r="A91050" s="1" t="s">
        <v>91057</v>
      </c>
      <c r="B91050">
        <v>23.6</v>
      </c>
      <c r="C91050">
        <v>3.0407326776517216</v>
      </c>
      <c r="D91050">
        <v>1.3340514586446739</v>
      </c>
      <c r="E91050">
        <v>1.7066812190070477</v>
      </c>
      <c r="F91050">
        <v>0.10355009091903522</v>
      </c>
      <c r="G91050">
        <v>23.500000000000064</v>
      </c>
      <c r="H91050">
        <v>203125000</v>
      </c>
      <c r="I91050">
        <v>0</v>
      </c>
    </row>
    <row r="91051" spans="1:9" x14ac:dyDescent="0.25">
      <c r="A91051" s="1" t="s">
        <v>91058</v>
      </c>
      <c r="B91051">
        <v>23.699999999999989</v>
      </c>
      <c r="C91051">
        <v>3.0162506616271494</v>
      </c>
      <c r="D91051">
        <v>1.3199568305905349</v>
      </c>
      <c r="E91051">
        <v>1.6962938310366145</v>
      </c>
      <c r="F91051">
        <v>0.10102216566454825</v>
      </c>
      <c r="G91051">
        <v>23.600000000000065</v>
      </c>
      <c r="H91051">
        <v>265625000</v>
      </c>
      <c r="I91051">
        <v>0</v>
      </c>
    </row>
    <row r="91052" spans="1:9" x14ac:dyDescent="0.25">
      <c r="A91052" s="1" t="s">
        <v>91059</v>
      </c>
      <c r="B91052">
        <v>22.8</v>
      </c>
      <c r="C91052">
        <v>3.3159957808741853</v>
      </c>
      <c r="D91052">
        <v>1.4768345272643191</v>
      </c>
      <c r="E91052">
        <v>1.8391612536098663</v>
      </c>
      <c r="F91052">
        <v>0.16728845166510764</v>
      </c>
      <c r="G91052">
        <v>22.700000000000053</v>
      </c>
      <c r="H91052">
        <v>250000000</v>
      </c>
      <c r="I91052">
        <v>0</v>
      </c>
    </row>
    <row r="91053" spans="1:9" x14ac:dyDescent="0.25">
      <c r="A91053" s="1" t="s">
        <v>91060</v>
      </c>
      <c r="B91053">
        <v>22.800000000000029</v>
      </c>
      <c r="C91053">
        <v>3.2837600461973735</v>
      </c>
      <c r="D91053">
        <v>1.4587943880900296</v>
      </c>
      <c r="E91053">
        <v>1.8249656581073439</v>
      </c>
      <c r="F91053">
        <v>0.16391049077545183</v>
      </c>
      <c r="G91053">
        <v>22.700000000000053</v>
      </c>
      <c r="H91053">
        <v>234375000</v>
      </c>
      <c r="I91053">
        <v>0</v>
      </c>
    </row>
    <row r="91054" spans="1:9" x14ac:dyDescent="0.25">
      <c r="A91054" s="1" t="s">
        <v>91061</v>
      </c>
      <c r="B91054">
        <v>20.299999999999915</v>
      </c>
      <c r="C91054">
        <v>1.4354884360916538</v>
      </c>
      <c r="D91054">
        <v>0.75160108906138845</v>
      </c>
      <c r="E91054">
        <v>0.68388734703026532</v>
      </c>
      <c r="F91054">
        <v>-0.27529825603726232</v>
      </c>
      <c r="G91054">
        <v>20.200000000000017</v>
      </c>
      <c r="H91054">
        <v>187500000</v>
      </c>
      <c r="I91054">
        <v>0</v>
      </c>
    </row>
    <row r="91055" spans="1:9" x14ac:dyDescent="0.25">
      <c r="A91055" s="1" t="s">
        <v>91062</v>
      </c>
      <c r="B91055">
        <v>20.300000000000061</v>
      </c>
      <c r="C91055">
        <v>1.469231811384351</v>
      </c>
      <c r="D91055">
        <v>0.76878814803715434</v>
      </c>
      <c r="E91055">
        <v>0.70044366334719665</v>
      </c>
      <c r="F91055">
        <v>-0.32109090891997427</v>
      </c>
      <c r="G91055">
        <v>20.200000000000017</v>
      </c>
      <c r="H91055">
        <v>171875000</v>
      </c>
      <c r="I91055">
        <v>0</v>
      </c>
    </row>
    <row r="91056" spans="1:9" x14ac:dyDescent="0.25">
      <c r="A91056" s="1" t="s">
        <v>91063</v>
      </c>
      <c r="B91056">
        <v>21.699999999999978</v>
      </c>
      <c r="C91056">
        <v>2.7820157215615398</v>
      </c>
      <c r="D91056">
        <v>1.4834760246463703</v>
      </c>
      <c r="E91056">
        <v>1.2985396969151695</v>
      </c>
      <c r="F91056">
        <v>-0.21179273902332652</v>
      </c>
      <c r="G91056">
        <v>21.600000000000037</v>
      </c>
      <c r="H91056">
        <v>140625000</v>
      </c>
      <c r="I91056">
        <v>0</v>
      </c>
    </row>
    <row r="91057" spans="1:9" x14ac:dyDescent="0.25">
      <c r="A91057" s="1" t="s">
        <v>91064</v>
      </c>
      <c r="B91057">
        <v>21.699999999999967</v>
      </c>
      <c r="C91057">
        <v>2.8014926281048256</v>
      </c>
      <c r="D91057">
        <v>1.4949213685633072</v>
      </c>
      <c r="E91057">
        <v>1.3065712595415184</v>
      </c>
      <c r="F91057">
        <v>-0.21144388765758482</v>
      </c>
      <c r="G91057">
        <v>21.600000000000037</v>
      </c>
      <c r="H91057">
        <v>140625000</v>
      </c>
      <c r="I91057">
        <v>0</v>
      </c>
    </row>
    <row r="91058" spans="1:9" x14ac:dyDescent="0.25">
      <c r="A91058" s="1" t="s">
        <v>91065</v>
      </c>
      <c r="B91058">
        <v>24.59999999999998</v>
      </c>
      <c r="C91058">
        <v>4.2175545193429222</v>
      </c>
      <c r="D91058">
        <v>1.8958832703611375</v>
      </c>
      <c r="E91058">
        <v>2.3216712489817843</v>
      </c>
      <c r="F91058">
        <v>0.62877421285065127</v>
      </c>
      <c r="G91058">
        <v>24.500000000000078</v>
      </c>
      <c r="H91058">
        <v>203125000</v>
      </c>
      <c r="I91058">
        <v>0</v>
      </c>
    </row>
    <row r="91059" spans="1:9" x14ac:dyDescent="0.25">
      <c r="A91059" s="1" t="s">
        <v>91066</v>
      </c>
      <c r="B91059">
        <v>24.69999999999996</v>
      </c>
      <c r="C91059">
        <v>4.2222233035439558</v>
      </c>
      <c r="D91059">
        <v>1.8960090754096353</v>
      </c>
      <c r="E91059">
        <v>2.326214228134321</v>
      </c>
      <c r="F91059">
        <v>0.54733397800507388</v>
      </c>
      <c r="G91059">
        <v>24.60000000000008</v>
      </c>
      <c r="H91059">
        <v>250000000</v>
      </c>
      <c r="I91059">
        <v>0</v>
      </c>
    </row>
    <row r="91060" spans="1:9" x14ac:dyDescent="0.25">
      <c r="A91060" s="1" t="s">
        <v>91067</v>
      </c>
      <c r="B91060">
        <v>23.200000000000003</v>
      </c>
      <c r="C91060">
        <v>3.223274756166056</v>
      </c>
      <c r="D91060">
        <v>1.8434806743282248</v>
      </c>
      <c r="E91060">
        <v>1.3797940818378311</v>
      </c>
      <c r="F91060">
        <v>-8.1832804177432106E-2</v>
      </c>
      <c r="G91060">
        <v>23.100000000000058</v>
      </c>
      <c r="H91060">
        <v>187500000</v>
      </c>
      <c r="I91060">
        <v>0</v>
      </c>
    </row>
    <row r="91061" spans="1:9" x14ac:dyDescent="0.25">
      <c r="A91061" s="1" t="s">
        <v>91068</v>
      </c>
      <c r="B91061">
        <v>23.299999999999983</v>
      </c>
      <c r="C91061">
        <v>3.2314353538953586</v>
      </c>
      <c r="D91061">
        <v>1.8504610646790436</v>
      </c>
      <c r="E91061">
        <v>1.380974289216315</v>
      </c>
      <c r="F91061">
        <v>-8.1339629228239119E-2</v>
      </c>
      <c r="G91061">
        <v>23.20000000000006</v>
      </c>
      <c r="H91061">
        <v>281250000</v>
      </c>
      <c r="I91061">
        <v>0</v>
      </c>
    </row>
    <row r="91062" spans="1:9" x14ac:dyDescent="0.25">
      <c r="A91062" s="1" t="s">
        <v>91069</v>
      </c>
      <c r="B91062">
        <v>22.299999999999972</v>
      </c>
      <c r="C91062">
        <v>2.6381626591706731</v>
      </c>
      <c r="D91062">
        <v>1.5506528870451737</v>
      </c>
      <c r="E91062">
        <v>1.0875097721254994</v>
      </c>
      <c r="F91062">
        <v>5.7575718979097523E-2</v>
      </c>
      <c r="G91062">
        <v>22.200000000000045</v>
      </c>
      <c r="H91062">
        <v>250000000</v>
      </c>
      <c r="I91062">
        <v>0</v>
      </c>
    </row>
    <row r="91063" spans="1:9" x14ac:dyDescent="0.25">
      <c r="A91063" s="1" t="s">
        <v>91070</v>
      </c>
      <c r="B91063">
        <v>22.39999999999997</v>
      </c>
      <c r="C91063">
        <v>2.6488770983194079</v>
      </c>
      <c r="D91063">
        <v>1.5591180517334293</v>
      </c>
      <c r="E91063">
        <v>1.0897590465859786</v>
      </c>
      <c r="F91063">
        <v>5.7769129431326061E-2</v>
      </c>
      <c r="G91063">
        <v>22.300000000000047</v>
      </c>
      <c r="H91063">
        <v>234375000</v>
      </c>
      <c r="I91063">
        <v>0</v>
      </c>
    </row>
    <row r="91064" spans="1:9" x14ac:dyDescent="0.25">
      <c r="A91064" s="1" t="s">
        <v>91071</v>
      </c>
      <c r="B91064">
        <v>21.499999999999993</v>
      </c>
      <c r="C91064">
        <v>2.188963187860725</v>
      </c>
      <c r="D91064">
        <v>1.3138309208339556</v>
      </c>
      <c r="E91064">
        <v>0.87513226702676938</v>
      </c>
      <c r="F91064">
        <v>4.955981069527482E-2</v>
      </c>
      <c r="G91064">
        <v>21.400000000000034</v>
      </c>
      <c r="H91064">
        <v>125000000</v>
      </c>
      <c r="I91064">
        <v>0</v>
      </c>
    </row>
    <row r="91065" spans="1:9" x14ac:dyDescent="0.25">
      <c r="A91065" s="1" t="s">
        <v>91072</v>
      </c>
      <c r="B91065">
        <v>21.500000000000007</v>
      </c>
      <c r="C91065">
        <v>2.1957044468946498</v>
      </c>
      <c r="D91065">
        <v>1.3202724772605388</v>
      </c>
      <c r="E91065">
        <v>0.87543196963411107</v>
      </c>
      <c r="F91065">
        <v>4.9681570656876506E-2</v>
      </c>
      <c r="G91065">
        <v>21.400000000000034</v>
      </c>
      <c r="H91065">
        <v>218750000</v>
      </c>
      <c r="I91065">
        <v>0</v>
      </c>
    </row>
    <row r="91066" spans="1:9" x14ac:dyDescent="0.25">
      <c r="A91066" s="1" t="s">
        <v>91073</v>
      </c>
      <c r="B91066">
        <v>22.8</v>
      </c>
      <c r="C91066">
        <v>2.988527955171782</v>
      </c>
      <c r="D91066">
        <v>1.2625102706924771</v>
      </c>
      <c r="E91066">
        <v>1.7260176844793049</v>
      </c>
      <c r="F91066">
        <v>-6.1470898531920337E-2</v>
      </c>
      <c r="G91066">
        <v>22.700000000000053</v>
      </c>
      <c r="H91066">
        <v>218750000</v>
      </c>
      <c r="I91066">
        <v>0</v>
      </c>
    </row>
    <row r="91067" spans="1:9" x14ac:dyDescent="0.25">
      <c r="A91067" s="1" t="s">
        <v>91074</v>
      </c>
      <c r="B91067">
        <v>22.9</v>
      </c>
      <c r="C91067">
        <v>3.0006312308119045</v>
      </c>
      <c r="D91067">
        <v>1.2655539856507536</v>
      </c>
      <c r="E91067">
        <v>1.7350772451611509</v>
      </c>
      <c r="F91067">
        <v>-6.1530052860522932E-2</v>
      </c>
      <c r="G91067">
        <v>22.800000000000054</v>
      </c>
      <c r="H91067">
        <v>234375000</v>
      </c>
      <c r="I91067">
        <v>0</v>
      </c>
    </row>
    <row r="91068" spans="1:9" x14ac:dyDescent="0.25">
      <c r="A91068" s="1" t="s">
        <v>91075</v>
      </c>
      <c r="B91068">
        <v>21.9</v>
      </c>
      <c r="C91068">
        <v>2.3985464488958796</v>
      </c>
      <c r="D91068">
        <v>0.9725611175622717</v>
      </c>
      <c r="E91068">
        <v>1.4259853313336079</v>
      </c>
      <c r="F91068">
        <v>-5.4697732902379226E-2</v>
      </c>
      <c r="G91068">
        <v>21.80000000000004</v>
      </c>
      <c r="H91068">
        <v>187500000</v>
      </c>
      <c r="I91068">
        <v>0</v>
      </c>
    </row>
    <row r="91069" spans="1:9" x14ac:dyDescent="0.25">
      <c r="A91069" s="1" t="s">
        <v>91076</v>
      </c>
      <c r="B91069">
        <v>21.999999999999986</v>
      </c>
      <c r="C91069">
        <v>2.4127577177755066</v>
      </c>
      <c r="D91069">
        <v>0.97645413663702119</v>
      </c>
      <c r="E91069">
        <v>1.4363035811384854</v>
      </c>
      <c r="F91069">
        <v>-5.4860828177569321E-2</v>
      </c>
      <c r="G91069">
        <v>21.900000000000041</v>
      </c>
      <c r="H91069">
        <v>187500000</v>
      </c>
      <c r="I91069">
        <v>0</v>
      </c>
    </row>
    <row r="91070" spans="1:9" x14ac:dyDescent="0.25">
      <c r="A91070" s="1" t="s">
        <v>91077</v>
      </c>
      <c r="B91070">
        <v>21.200000000000021</v>
      </c>
      <c r="C91070">
        <v>2.2567173437751293</v>
      </c>
      <c r="D91070">
        <v>0.91941112246254608</v>
      </c>
      <c r="E91070">
        <v>1.3373062213125833</v>
      </c>
      <c r="F91070">
        <v>5.4777052619914723E-2</v>
      </c>
      <c r="G91070">
        <v>21.10000000000003</v>
      </c>
      <c r="H91070">
        <v>156250000</v>
      </c>
      <c r="I91070">
        <v>0</v>
      </c>
    </row>
    <row r="91071" spans="1:9" x14ac:dyDescent="0.25">
      <c r="A91071" s="1" t="s">
        <v>91078</v>
      </c>
      <c r="B91071">
        <v>21.299999999999986</v>
      </c>
      <c r="C91071">
        <v>2.2582409849003908</v>
      </c>
      <c r="D91071">
        <v>0.91705656759631538</v>
      </c>
      <c r="E91071">
        <v>1.3411844173040754</v>
      </c>
      <c r="F91071">
        <v>5.3398875453100292E-2</v>
      </c>
      <c r="G91071">
        <v>21.200000000000031</v>
      </c>
      <c r="H91071">
        <v>187500000</v>
      </c>
      <c r="I91071">
        <v>0</v>
      </c>
    </row>
    <row r="91072" spans="1:9" x14ac:dyDescent="0.25">
      <c r="A91072" s="1" t="s">
        <v>91079</v>
      </c>
      <c r="B91072">
        <v>23.400000000000002</v>
      </c>
      <c r="C91072">
        <v>3.148386453721288</v>
      </c>
      <c r="D91072">
        <v>1.3480763160085552</v>
      </c>
      <c r="E91072">
        <v>1.8003101377127328</v>
      </c>
      <c r="F91072">
        <v>0.57996303336474364</v>
      </c>
      <c r="G91072">
        <v>23.300000000000061</v>
      </c>
      <c r="H91072">
        <v>171875000</v>
      </c>
      <c r="I91072">
        <v>0</v>
      </c>
    </row>
    <row r="91073" spans="1:9" x14ac:dyDescent="0.25">
      <c r="A91073" s="1" t="s">
        <v>91080</v>
      </c>
      <c r="B91073">
        <v>23.599999999999973</v>
      </c>
      <c r="C91073">
        <v>3.470284126906988</v>
      </c>
      <c r="D91073">
        <v>1.5064419988319266</v>
      </c>
      <c r="E91073">
        <v>1.9638421280750613</v>
      </c>
      <c r="F91073">
        <v>1</v>
      </c>
      <c r="G91073">
        <v>23.500000000000064</v>
      </c>
      <c r="H91073">
        <v>234375000</v>
      </c>
      <c r="I91073">
        <v>0</v>
      </c>
    </row>
    <row r="91074" spans="1:9" x14ac:dyDescent="0.25">
      <c r="A91074" s="1" t="s">
        <v>91081</v>
      </c>
      <c r="B91074">
        <v>26.700000000000006</v>
      </c>
      <c r="C91074">
        <v>4.446971452983334</v>
      </c>
      <c r="D91074">
        <v>2.4917422177529582</v>
      </c>
      <c r="E91074">
        <v>1.9552292352303713</v>
      </c>
      <c r="F91074">
        <v>-0.22269999908878102</v>
      </c>
      <c r="G91074">
        <v>26.600000000000108</v>
      </c>
      <c r="H91074">
        <v>234375000</v>
      </c>
      <c r="I91074">
        <v>0</v>
      </c>
    </row>
    <row r="91075" spans="1:9" x14ac:dyDescent="0.25">
      <c r="A91075" s="1" t="s">
        <v>91082</v>
      </c>
      <c r="B91075">
        <v>26.800000000000026</v>
      </c>
      <c r="C91075">
        <v>4.4331551102465045</v>
      </c>
      <c r="D91075">
        <v>2.4867773182154496</v>
      </c>
      <c r="E91075">
        <v>1.9463777920310581</v>
      </c>
      <c r="F91075">
        <v>-0.20661812003325286</v>
      </c>
      <c r="G91075">
        <v>26.700000000000109</v>
      </c>
      <c r="H91075">
        <v>281250000</v>
      </c>
      <c r="I91075">
        <v>0</v>
      </c>
    </row>
    <row r="91076" spans="1:9" x14ac:dyDescent="0.25">
      <c r="A91076" s="1" t="s">
        <v>91083</v>
      </c>
      <c r="B91076">
        <v>24.600000000000009</v>
      </c>
      <c r="C91076">
        <v>3.3828420772805017</v>
      </c>
      <c r="D91076">
        <v>1.9915323679550223</v>
      </c>
      <c r="E91076">
        <v>1.3913097093254794</v>
      </c>
      <c r="F91076">
        <v>-9.8639422990000281E-2</v>
      </c>
      <c r="G91076">
        <v>24.500000000000078</v>
      </c>
      <c r="H91076">
        <v>171875000</v>
      </c>
      <c r="I91076">
        <v>0</v>
      </c>
    </row>
    <row r="91077" spans="1:9" x14ac:dyDescent="0.25">
      <c r="A91077" s="1" t="s">
        <v>91084</v>
      </c>
      <c r="B91077">
        <v>24.700000000000028</v>
      </c>
      <c r="C91077">
        <v>3.3743397021956785</v>
      </c>
      <c r="D91077">
        <v>1.9901725768707044</v>
      </c>
      <c r="E91077">
        <v>1.3841671253249741</v>
      </c>
      <c r="F91077">
        <v>-9.5905972022762853E-2</v>
      </c>
      <c r="G91077">
        <v>24.60000000000008</v>
      </c>
      <c r="H91077">
        <v>218750000</v>
      </c>
      <c r="I91077">
        <v>0</v>
      </c>
    </row>
    <row r="91078" spans="1:9" x14ac:dyDescent="0.25">
      <c r="A91078" s="1" t="s">
        <v>91085</v>
      </c>
      <c r="B91078">
        <v>23.700000000000003</v>
      </c>
      <c r="C91078">
        <v>3.3980773635388668</v>
      </c>
      <c r="D91078">
        <v>2.0043310293432173</v>
      </c>
      <c r="E91078">
        <v>1.3937463341956495</v>
      </c>
      <c r="F91078">
        <v>-0.13166244690557827</v>
      </c>
      <c r="G91078">
        <v>23.600000000000065</v>
      </c>
      <c r="H91078">
        <v>156250000</v>
      </c>
      <c r="I91078">
        <v>0</v>
      </c>
    </row>
    <row r="91079" spans="1:9" x14ac:dyDescent="0.25">
      <c r="A91079" s="1" t="s">
        <v>91086</v>
      </c>
      <c r="B91079">
        <v>23.699999999999985</v>
      </c>
      <c r="C91079">
        <v>3.3722355940639948</v>
      </c>
      <c r="D91079">
        <v>1.9946937878370661</v>
      </c>
      <c r="E91079">
        <v>1.3775418062269287</v>
      </c>
      <c r="F91079">
        <v>-0.12889957435562582</v>
      </c>
      <c r="G91079">
        <v>23.600000000000065</v>
      </c>
      <c r="H91079">
        <v>156250000</v>
      </c>
      <c r="I91079">
        <v>0</v>
      </c>
    </row>
    <row r="91080" spans="1:9" x14ac:dyDescent="0.25">
      <c r="A91080" s="1" t="s">
        <v>91087</v>
      </c>
      <c r="B91080">
        <v>20.399999999999999</v>
      </c>
      <c r="C91080">
        <v>1.7601590956318671</v>
      </c>
      <c r="D91080">
        <v>0.82009391367560935</v>
      </c>
      <c r="E91080">
        <v>0.94006518195625777</v>
      </c>
      <c r="F91080">
        <v>0.13164119385105622</v>
      </c>
      <c r="G91080">
        <v>20.300000000000018</v>
      </c>
      <c r="H91080">
        <v>187500000</v>
      </c>
      <c r="I91080">
        <v>0</v>
      </c>
    </row>
    <row r="91081" spans="1:9" x14ac:dyDescent="0.25">
      <c r="A91081" s="1" t="s">
        <v>91088</v>
      </c>
      <c r="B91081">
        <v>20.400000000000006</v>
      </c>
      <c r="C91081">
        <v>1.779179852348133</v>
      </c>
      <c r="D91081">
        <v>0.82919656039651279</v>
      </c>
      <c r="E91081">
        <v>0.94998329195162023</v>
      </c>
      <c r="F91081">
        <v>0.13453526101582636</v>
      </c>
      <c r="G91081">
        <v>20.300000000000018</v>
      </c>
      <c r="H91081">
        <v>218750000</v>
      </c>
      <c r="I91081">
        <v>0</v>
      </c>
    </row>
    <row r="91082" spans="1:9" x14ac:dyDescent="0.25">
      <c r="A91082" s="1" t="s">
        <v>91089</v>
      </c>
      <c r="B91082">
        <v>21.499999999999954</v>
      </c>
      <c r="C91082">
        <v>2.6641717089585151</v>
      </c>
      <c r="D91082">
        <v>1.1799133491101879</v>
      </c>
      <c r="E91082">
        <v>1.4842583598483272</v>
      </c>
      <c r="F91082">
        <v>0.17014179371967053</v>
      </c>
      <c r="G91082">
        <v>21.400000000000034</v>
      </c>
      <c r="H91082">
        <v>234375000</v>
      </c>
      <c r="I91082">
        <v>0</v>
      </c>
    </row>
    <row r="91083" spans="1:9" x14ac:dyDescent="0.25">
      <c r="A91083" s="1" t="s">
        <v>91090</v>
      </c>
      <c r="B91083">
        <v>21.499999999999986</v>
      </c>
      <c r="C91083">
        <v>2.6880397226398816</v>
      </c>
      <c r="D91083">
        <v>1.1886005616199142</v>
      </c>
      <c r="E91083">
        <v>1.4994391610199673</v>
      </c>
      <c r="F91083">
        <v>0.17253229179775031</v>
      </c>
      <c r="G91083">
        <v>21.400000000000034</v>
      </c>
      <c r="H91083">
        <v>218750000</v>
      </c>
      <c r="I91083">
        <v>0</v>
      </c>
    </row>
    <row r="91084" spans="1:9" x14ac:dyDescent="0.25">
      <c r="A91084" s="1" t="s">
        <v>91091</v>
      </c>
      <c r="B91084">
        <v>20.999999999999964</v>
      </c>
      <c r="C91084">
        <v>2.1146416926924045</v>
      </c>
      <c r="D91084">
        <v>0.91735676251820131</v>
      </c>
      <c r="E91084">
        <v>1.1972849301742032</v>
      </c>
      <c r="F91084">
        <v>9.428417062303085E-2</v>
      </c>
      <c r="G91084">
        <v>20.900000000000027</v>
      </c>
      <c r="H91084">
        <v>218750000</v>
      </c>
      <c r="I91084">
        <v>0</v>
      </c>
    </row>
    <row r="91085" spans="1:9" x14ac:dyDescent="0.25">
      <c r="A91085" s="1" t="s">
        <v>91092</v>
      </c>
      <c r="B91085">
        <v>20.999999999999975</v>
      </c>
      <c r="C91085">
        <v>2.1347083952803914</v>
      </c>
      <c r="D91085">
        <v>0.92398692101270807</v>
      </c>
      <c r="E91085">
        <v>1.2107214742676833</v>
      </c>
      <c r="F91085">
        <v>9.3952251277896526E-2</v>
      </c>
      <c r="G91085">
        <v>20.900000000000027</v>
      </c>
      <c r="H91085">
        <v>187500000</v>
      </c>
      <c r="I91085">
        <v>0</v>
      </c>
    </row>
    <row r="91086" spans="1:9" x14ac:dyDescent="0.25">
      <c r="A91086" s="1" t="s">
        <v>91093</v>
      </c>
      <c r="B91086">
        <v>20.499999999999975</v>
      </c>
      <c r="C91086">
        <v>1.538926431145506</v>
      </c>
      <c r="D91086">
        <v>0.65477772635397757</v>
      </c>
      <c r="E91086">
        <v>0.88414870479152841</v>
      </c>
      <c r="F91086">
        <v>5.3082032369082377E-2</v>
      </c>
      <c r="G91086">
        <v>20.40000000000002</v>
      </c>
      <c r="H91086">
        <v>156250000</v>
      </c>
      <c r="I91086">
        <v>0</v>
      </c>
    </row>
    <row r="91087" spans="1:9" x14ac:dyDescent="0.25">
      <c r="A91087" s="1" t="s">
        <v>91094</v>
      </c>
      <c r="B91087">
        <v>20.499999999999975</v>
      </c>
      <c r="C91087">
        <v>1.5558605975576052</v>
      </c>
      <c r="D91087">
        <v>0.66007909644300522</v>
      </c>
      <c r="E91087">
        <v>0.89578150111459998</v>
      </c>
      <c r="F91087">
        <v>5.2441635434324674E-2</v>
      </c>
      <c r="G91087">
        <v>20.40000000000002</v>
      </c>
      <c r="H91087">
        <v>140625000</v>
      </c>
      <c r="I91087">
        <v>0</v>
      </c>
    </row>
    <row r="91088" spans="1:9" x14ac:dyDescent="0.25">
      <c r="A91088" s="1" t="s">
        <v>91095</v>
      </c>
      <c r="B91088">
        <v>21.699999999999978</v>
      </c>
      <c r="C91088">
        <v>2.7154239394021791</v>
      </c>
      <c r="D91088">
        <v>1.2049199376889952</v>
      </c>
      <c r="E91088">
        <v>1.5105040017131839</v>
      </c>
      <c r="F91088">
        <v>0.15344031075358933</v>
      </c>
      <c r="G91088">
        <v>21.600000000000037</v>
      </c>
      <c r="H91088">
        <v>234375000</v>
      </c>
      <c r="I91088">
        <v>0</v>
      </c>
    </row>
    <row r="91089" spans="1:9" x14ac:dyDescent="0.25">
      <c r="A91089" s="1" t="s">
        <v>91096</v>
      </c>
      <c r="B91089">
        <v>21.699999999999974</v>
      </c>
      <c r="C91089">
        <v>2.7342476087553003</v>
      </c>
      <c r="D91089">
        <v>1.2113301068808147</v>
      </c>
      <c r="E91089">
        <v>1.5229175018744856</v>
      </c>
      <c r="F91089">
        <v>0.14823321457850724</v>
      </c>
      <c r="G91089">
        <v>21.600000000000037</v>
      </c>
      <c r="H91089">
        <v>250000000</v>
      </c>
      <c r="I91089">
        <v>0</v>
      </c>
    </row>
    <row r="91090" spans="1:9" x14ac:dyDescent="0.25">
      <c r="A91090" s="1" t="s">
        <v>91097</v>
      </c>
      <c r="B91090">
        <v>26.299999999999979</v>
      </c>
      <c r="C91090">
        <v>4.2406167819696101</v>
      </c>
      <c r="D91090">
        <v>1.8446458338521881</v>
      </c>
      <c r="E91090">
        <v>2.3959709481174185</v>
      </c>
      <c r="F91090">
        <v>0.15955772210945485</v>
      </c>
      <c r="G91090">
        <v>26.200000000000102</v>
      </c>
      <c r="H91090">
        <v>296875000</v>
      </c>
      <c r="I91090">
        <v>0</v>
      </c>
    </row>
    <row r="91091" spans="1:9" x14ac:dyDescent="0.25">
      <c r="A91091" s="1" t="s">
        <v>91098</v>
      </c>
      <c r="B91091">
        <v>26.400000000000009</v>
      </c>
      <c r="C91091">
        <v>4.2278949420667384</v>
      </c>
      <c r="D91091">
        <v>1.8363132452082462</v>
      </c>
      <c r="E91091">
        <v>2.3915816968584904</v>
      </c>
      <c r="F91091">
        <v>0.1607482863492975</v>
      </c>
      <c r="G91091">
        <v>26.300000000000104</v>
      </c>
      <c r="H91091">
        <v>281250000</v>
      </c>
      <c r="I91091">
        <v>0</v>
      </c>
    </row>
    <row r="91092" spans="1:9" x14ac:dyDescent="0.25">
      <c r="A91092" s="1" t="s">
        <v>91099</v>
      </c>
      <c r="B91092">
        <v>21.699999999999992</v>
      </c>
      <c r="C91092">
        <v>2.8887377996963899</v>
      </c>
      <c r="D91092">
        <v>1.5993652639372415</v>
      </c>
      <c r="E91092">
        <v>1.2893725357591483</v>
      </c>
      <c r="F91092">
        <v>-0.23833907987000735</v>
      </c>
      <c r="G91092">
        <v>21.600000000000037</v>
      </c>
      <c r="H91092">
        <v>156250000</v>
      </c>
      <c r="I91092">
        <v>0</v>
      </c>
    </row>
    <row r="91093" spans="1:9" x14ac:dyDescent="0.25">
      <c r="A91093" s="1" t="s">
        <v>91100</v>
      </c>
      <c r="B91093">
        <v>21.699999999999978</v>
      </c>
      <c r="C91093">
        <v>2.9132163820391619</v>
      </c>
      <c r="D91093">
        <v>1.6147437223823364</v>
      </c>
      <c r="E91093">
        <v>1.2984726596568255</v>
      </c>
      <c r="F91093">
        <v>-0.24223618274520176</v>
      </c>
      <c r="G91093">
        <v>21.600000000000037</v>
      </c>
      <c r="H91093">
        <v>187500000</v>
      </c>
      <c r="I91093">
        <v>0</v>
      </c>
    </row>
    <row r="91094" spans="1:9" x14ac:dyDescent="0.25">
      <c r="A91094" s="1" t="s">
        <v>91101</v>
      </c>
      <c r="B91094">
        <v>21.199999999999978</v>
      </c>
      <c r="C91094">
        <v>2.3429807377484289</v>
      </c>
      <c r="D91094">
        <v>1.319492262342135</v>
      </c>
      <c r="E91094">
        <v>1.0234884754062938</v>
      </c>
      <c r="F91094">
        <v>-0.1138643327047606</v>
      </c>
      <c r="G91094">
        <v>21.10000000000003</v>
      </c>
      <c r="H91094">
        <v>234375000</v>
      </c>
      <c r="I91094">
        <v>0</v>
      </c>
    </row>
    <row r="91095" spans="1:9" x14ac:dyDescent="0.25">
      <c r="A91095" s="1" t="s">
        <v>91102</v>
      </c>
      <c r="B91095">
        <v>21.199999999999978</v>
      </c>
      <c r="C91095">
        <v>2.3650628791571657</v>
      </c>
      <c r="D91095">
        <v>1.3338527620646659</v>
      </c>
      <c r="E91095">
        <v>1.0312101170924999</v>
      </c>
      <c r="F91095">
        <v>-0.11400737668939609</v>
      </c>
      <c r="G91095">
        <v>21.10000000000003</v>
      </c>
      <c r="H91095">
        <v>187500000</v>
      </c>
      <c r="I91095">
        <v>0</v>
      </c>
    </row>
    <row r="91096" spans="1:9" x14ac:dyDescent="0.25">
      <c r="A91096" s="1" t="s">
        <v>91103</v>
      </c>
      <c r="B91096">
        <v>20.699999999999974</v>
      </c>
      <c r="C91096">
        <v>1.7803069367234463</v>
      </c>
      <c r="D91096">
        <v>1.0183521862838414</v>
      </c>
      <c r="E91096">
        <v>0.76195475043960492</v>
      </c>
      <c r="F91096">
        <v>-6.841234986067013E-2</v>
      </c>
      <c r="G91096">
        <v>20.600000000000023</v>
      </c>
      <c r="H91096">
        <v>156250000</v>
      </c>
      <c r="I91096">
        <v>0</v>
      </c>
    </row>
    <row r="91097" spans="1:9" x14ac:dyDescent="0.25">
      <c r="A91097" s="1" t="s">
        <v>91104</v>
      </c>
      <c r="B91097">
        <v>20.699999999999989</v>
      </c>
      <c r="C91097">
        <v>1.7951155064766962</v>
      </c>
      <c r="D91097">
        <v>1.0289139795511244</v>
      </c>
      <c r="E91097">
        <v>0.76620152692557175</v>
      </c>
      <c r="F91097">
        <v>-6.7396012140985118E-2</v>
      </c>
      <c r="G91097">
        <v>20.600000000000023</v>
      </c>
      <c r="H91097">
        <v>140625000</v>
      </c>
      <c r="I91097">
        <v>0</v>
      </c>
    </row>
    <row r="91098" spans="1:9" x14ac:dyDescent="0.25">
      <c r="A91098" s="1" t="s">
        <v>91105</v>
      </c>
      <c r="B91098">
        <v>24.200000000000006</v>
      </c>
      <c r="C91098">
        <v>3.2948587239395777</v>
      </c>
      <c r="D91098">
        <v>1.3451967658567479</v>
      </c>
      <c r="E91098">
        <v>1.9496619580828298</v>
      </c>
      <c r="F91098">
        <v>0.10301750226947082</v>
      </c>
      <c r="G91098">
        <v>24.100000000000072</v>
      </c>
      <c r="H91098">
        <v>312500000</v>
      </c>
      <c r="I91098">
        <v>0</v>
      </c>
    </row>
    <row r="91099" spans="1:9" x14ac:dyDescent="0.25">
      <c r="A91099" s="1" t="s">
        <v>91106</v>
      </c>
      <c r="B91099">
        <v>24.199999999999974</v>
      </c>
      <c r="C91099">
        <v>3.2712917937016002</v>
      </c>
      <c r="D91099">
        <v>1.3304328976243145</v>
      </c>
      <c r="E91099">
        <v>1.9408588960772857</v>
      </c>
      <c r="F91099">
        <v>9.9284493550933828E-2</v>
      </c>
      <c r="G91099">
        <v>24.100000000000072</v>
      </c>
      <c r="H91099">
        <v>250000000</v>
      </c>
      <c r="I91099">
        <v>0</v>
      </c>
    </row>
    <row r="91100" spans="1:9" x14ac:dyDescent="0.25">
      <c r="A91100" s="1" t="s">
        <v>91107</v>
      </c>
      <c r="B91100">
        <v>23.3</v>
      </c>
      <c r="C91100">
        <v>3.5841658016418934</v>
      </c>
      <c r="D91100">
        <v>1.4887822476602137</v>
      </c>
      <c r="E91100">
        <v>2.0953835539816796</v>
      </c>
      <c r="F91100">
        <v>0.16550287917403983</v>
      </c>
      <c r="G91100">
        <v>23.20000000000006</v>
      </c>
      <c r="H91100">
        <v>234375000</v>
      </c>
      <c r="I91100">
        <v>0</v>
      </c>
    </row>
    <row r="91101" spans="1:9" x14ac:dyDescent="0.25">
      <c r="A91101" s="1" t="s">
        <v>91108</v>
      </c>
      <c r="B91101">
        <v>23.399999999999995</v>
      </c>
      <c r="C91101">
        <v>3.5541482596258587</v>
      </c>
      <c r="D91101">
        <v>1.4703826498149608</v>
      </c>
      <c r="E91101">
        <v>2.0837656098108979</v>
      </c>
      <c r="F91101">
        <v>0.16339817579938654</v>
      </c>
      <c r="G91101">
        <v>23.300000000000061</v>
      </c>
      <c r="H91101">
        <v>296875000</v>
      </c>
      <c r="I91101">
        <v>0</v>
      </c>
    </row>
    <row r="91102" spans="1:9" x14ac:dyDescent="0.25">
      <c r="A91102" s="1" t="s">
        <v>91109</v>
      </c>
      <c r="B91102">
        <v>20.29999999999999</v>
      </c>
      <c r="C91102">
        <v>1.38428384392695</v>
      </c>
      <c r="D91102">
        <v>0.74423577761806969</v>
      </c>
      <c r="E91102">
        <v>0.64004806630888034</v>
      </c>
      <c r="F91102">
        <v>-9.0988866476371832E-2</v>
      </c>
      <c r="G91102">
        <v>20.200000000000017</v>
      </c>
      <c r="H91102">
        <v>171875000</v>
      </c>
      <c r="I91102">
        <v>0</v>
      </c>
    </row>
    <row r="91103" spans="1:9" x14ac:dyDescent="0.25">
      <c r="A91103" s="1" t="s">
        <v>91110</v>
      </c>
      <c r="B91103">
        <v>20.299999999999997</v>
      </c>
      <c r="C91103">
        <v>1.4055109220848365</v>
      </c>
      <c r="D91103">
        <v>0.75527849618217191</v>
      </c>
      <c r="E91103">
        <v>0.65023242590266461</v>
      </c>
      <c r="F91103">
        <v>-9.1804476628432052E-2</v>
      </c>
      <c r="G91103">
        <v>20.200000000000017</v>
      </c>
      <c r="H91103">
        <v>203125000</v>
      </c>
      <c r="I91103">
        <v>0</v>
      </c>
    </row>
    <row r="91104" spans="1:9" x14ac:dyDescent="0.25">
      <c r="A91104" s="1" t="s">
        <v>91111</v>
      </c>
      <c r="B91104">
        <v>21.8</v>
      </c>
      <c r="C91104">
        <v>2.9071957073697052</v>
      </c>
      <c r="D91104">
        <v>1.60397293374545</v>
      </c>
      <c r="E91104">
        <v>1.3032227736242552</v>
      </c>
      <c r="F91104">
        <v>-0.22927407210353579</v>
      </c>
      <c r="G91104">
        <v>21.700000000000038</v>
      </c>
      <c r="H91104">
        <v>187500000</v>
      </c>
      <c r="I91104">
        <v>0</v>
      </c>
    </row>
    <row r="91105" spans="1:9" x14ac:dyDescent="0.25">
      <c r="A91105" s="1" t="s">
        <v>91112</v>
      </c>
      <c r="B91105">
        <v>21.900000000000023</v>
      </c>
      <c r="C91105">
        <v>2.9273793740809251</v>
      </c>
      <c r="D91105">
        <v>1.6169167066075603</v>
      </c>
      <c r="E91105">
        <v>1.3104626674733648</v>
      </c>
      <c r="F91105">
        <v>-0.22584940088207794</v>
      </c>
      <c r="G91105">
        <v>21.80000000000004</v>
      </c>
      <c r="H91105">
        <v>187500000</v>
      </c>
      <c r="I91105">
        <v>0</v>
      </c>
    </row>
    <row r="91106" spans="1:9" x14ac:dyDescent="0.25">
      <c r="A91106" s="1" t="s">
        <v>91113</v>
      </c>
      <c r="B91106">
        <v>25.600000000000044</v>
      </c>
      <c r="C91106">
        <v>4.824805429366144</v>
      </c>
      <c r="D91106">
        <v>1.9338023371594417</v>
      </c>
      <c r="E91106">
        <v>2.8910030922067032</v>
      </c>
      <c r="F91106">
        <v>0.52902458101166161</v>
      </c>
      <c r="G91106">
        <v>25.500000000000092</v>
      </c>
      <c r="H91106">
        <v>250000000</v>
      </c>
      <c r="I91106">
        <v>0</v>
      </c>
    </row>
    <row r="91107" spans="1:9" x14ac:dyDescent="0.25">
      <c r="A91107" s="1" t="s">
        <v>91114</v>
      </c>
      <c r="B91107">
        <v>25.700000000000024</v>
      </c>
      <c r="C91107">
        <v>4.8295519183617257</v>
      </c>
      <c r="D91107">
        <v>1.9329883527792528</v>
      </c>
      <c r="E91107">
        <v>2.8965635655824751</v>
      </c>
      <c r="F91107">
        <v>0.53978033882346121</v>
      </c>
      <c r="G91107">
        <v>25.600000000000094</v>
      </c>
      <c r="H91107">
        <v>281250000</v>
      </c>
      <c r="I91107">
        <v>0</v>
      </c>
    </row>
    <row r="91108" spans="1:9" x14ac:dyDescent="0.25">
      <c r="A91108" s="1" t="s">
        <v>91115</v>
      </c>
      <c r="B91108">
        <v>24.499999999999986</v>
      </c>
      <c r="C91108">
        <v>3.9920790088540077</v>
      </c>
      <c r="D91108">
        <v>2.5918006460343892</v>
      </c>
      <c r="E91108">
        <v>1.4002783628196185</v>
      </c>
      <c r="F91108">
        <v>-8.0208811270609193E-2</v>
      </c>
      <c r="G91108">
        <v>24.400000000000077</v>
      </c>
      <c r="H91108">
        <v>265625000</v>
      </c>
      <c r="I91108">
        <v>0</v>
      </c>
    </row>
    <row r="91109" spans="1:9" x14ac:dyDescent="0.25">
      <c r="A91109" s="1" t="s">
        <v>91116</v>
      </c>
      <c r="B91109">
        <v>24.600000000000026</v>
      </c>
      <c r="C91109">
        <v>4.0081357473701189</v>
      </c>
      <c r="D91109">
        <v>2.605741955761685</v>
      </c>
      <c r="E91109">
        <v>1.4023937916084339</v>
      </c>
      <c r="F91109">
        <v>-7.9727350648318041E-2</v>
      </c>
      <c r="G91109">
        <v>24.500000000000078</v>
      </c>
      <c r="H91109">
        <v>265625000</v>
      </c>
      <c r="I91109">
        <v>0</v>
      </c>
    </row>
    <row r="91110" spans="1:9" x14ac:dyDescent="0.25">
      <c r="A91110" s="1" t="s">
        <v>91117</v>
      </c>
      <c r="B91110">
        <v>23.700000000000014</v>
      </c>
      <c r="C91110">
        <v>3.5819091565787771</v>
      </c>
      <c r="D91110">
        <v>2.483337097729144</v>
      </c>
      <c r="E91110">
        <v>1.098572058849633</v>
      </c>
      <c r="F91110">
        <v>7.325950493580935E-2</v>
      </c>
      <c r="G91110">
        <v>23.600000000000065</v>
      </c>
      <c r="H91110">
        <v>187500000</v>
      </c>
      <c r="I91110">
        <v>0</v>
      </c>
    </row>
    <row r="91111" spans="1:9" x14ac:dyDescent="0.25">
      <c r="A91111" s="1" t="s">
        <v>91118</v>
      </c>
      <c r="B91111">
        <v>23.800000000000011</v>
      </c>
      <c r="C91111">
        <v>3.6045105646962554</v>
      </c>
      <c r="D91111">
        <v>2.5033208763673951</v>
      </c>
      <c r="E91111">
        <v>1.1011896883288603</v>
      </c>
      <c r="F91111">
        <v>7.3381679358830887E-2</v>
      </c>
      <c r="G91111">
        <v>23.700000000000067</v>
      </c>
      <c r="H91111">
        <v>218750000</v>
      </c>
      <c r="I91111">
        <v>0</v>
      </c>
    </row>
    <row r="91112" spans="1:9" x14ac:dyDescent="0.25">
      <c r="A91112" s="1" t="s">
        <v>91119</v>
      </c>
      <c r="B91112">
        <v>23.100000000000023</v>
      </c>
      <c r="C91112">
        <v>3.4616632907184419</v>
      </c>
      <c r="D91112">
        <v>2.5675544850430243</v>
      </c>
      <c r="E91112">
        <v>0.89410880567541762</v>
      </c>
      <c r="F91112">
        <v>6.7878115872862743E-2</v>
      </c>
      <c r="G91112">
        <v>23.000000000000057</v>
      </c>
      <c r="H91112">
        <v>187500000</v>
      </c>
      <c r="I91112">
        <v>0</v>
      </c>
    </row>
    <row r="91113" spans="1:9" x14ac:dyDescent="0.25">
      <c r="A91113" s="1" t="s">
        <v>91120</v>
      </c>
      <c r="B91113">
        <v>23.199999999999992</v>
      </c>
      <c r="C91113">
        <v>3.5021072737144108</v>
      </c>
      <c r="D91113">
        <v>2.6054732520348463</v>
      </c>
      <c r="E91113">
        <v>0.89663402167956452</v>
      </c>
      <c r="F91113">
        <v>6.8149873637722624E-2</v>
      </c>
      <c r="G91113">
        <v>23.100000000000058</v>
      </c>
      <c r="H91113">
        <v>171875000</v>
      </c>
      <c r="I91113">
        <v>0</v>
      </c>
    </row>
    <row r="91114" spans="1:9" x14ac:dyDescent="0.25">
      <c r="A91114" s="1" t="s">
        <v>91121</v>
      </c>
      <c r="B91114">
        <v>24.100000000000005</v>
      </c>
      <c r="C91114">
        <v>3.820426101959784</v>
      </c>
      <c r="D91114">
        <v>1.2794542467798191</v>
      </c>
      <c r="E91114">
        <v>2.5409718551799649</v>
      </c>
      <c r="F91114">
        <v>-7.3838525071368899E-2</v>
      </c>
      <c r="G91114">
        <v>24.000000000000071</v>
      </c>
      <c r="H91114">
        <v>234375000</v>
      </c>
      <c r="I91114">
        <v>0</v>
      </c>
    </row>
    <row r="91115" spans="1:9" x14ac:dyDescent="0.25">
      <c r="A91115" s="1" t="s">
        <v>91122</v>
      </c>
      <c r="B91115">
        <v>24.199999999999985</v>
      </c>
      <c r="C91115">
        <v>3.8403659832322385</v>
      </c>
      <c r="D91115">
        <v>1.2832670356814351</v>
      </c>
      <c r="E91115">
        <v>2.5570989475508035</v>
      </c>
      <c r="F91115">
        <v>-7.4008311507337776E-2</v>
      </c>
      <c r="G91115">
        <v>24.100000000000072</v>
      </c>
      <c r="H91115">
        <v>203125000</v>
      </c>
      <c r="I91115">
        <v>0</v>
      </c>
    </row>
    <row r="91116" spans="1:9" x14ac:dyDescent="0.25">
      <c r="A91116" s="1" t="s">
        <v>91123</v>
      </c>
      <c r="B91116">
        <v>23.399999999999988</v>
      </c>
      <c r="C91116">
        <v>3.4483033997093129</v>
      </c>
      <c r="D91116">
        <v>0.9801539115884621</v>
      </c>
      <c r="E91116">
        <v>2.4681494881208508</v>
      </c>
      <c r="F91116">
        <v>-6.9276642912724729E-2</v>
      </c>
      <c r="G91116">
        <v>23.300000000000061</v>
      </c>
      <c r="H91116">
        <v>187500000</v>
      </c>
      <c r="I91116">
        <v>0</v>
      </c>
    </row>
    <row r="91117" spans="1:9" x14ac:dyDescent="0.25">
      <c r="A91117" s="1" t="s">
        <v>91124</v>
      </c>
      <c r="B91117">
        <v>23.5</v>
      </c>
      <c r="C91117">
        <v>3.4767844275018454</v>
      </c>
      <c r="D91117">
        <v>0.9843647936779174</v>
      </c>
      <c r="E91117">
        <v>2.4924196338239279</v>
      </c>
      <c r="F91117">
        <v>-6.9462467008315265E-2</v>
      </c>
      <c r="G91117">
        <v>23.400000000000063</v>
      </c>
      <c r="H91117">
        <v>187500000</v>
      </c>
      <c r="I91117">
        <v>0</v>
      </c>
    </row>
    <row r="91118" spans="1:9" x14ac:dyDescent="0.25">
      <c r="A91118" s="1" t="s">
        <v>91125</v>
      </c>
      <c r="B91118">
        <v>22.800000000000004</v>
      </c>
      <c r="C91118">
        <v>3.717143938221485</v>
      </c>
      <c r="D91118">
        <v>0.95976313039229399</v>
      </c>
      <c r="E91118">
        <v>2.757380807829191</v>
      </c>
      <c r="F91118">
        <v>-6.5842049838233496E-2</v>
      </c>
      <c r="G91118">
        <v>22.700000000000053</v>
      </c>
      <c r="H91118">
        <v>187500000</v>
      </c>
      <c r="I91118">
        <v>0</v>
      </c>
    </row>
    <row r="91119" spans="1:9" x14ac:dyDescent="0.25">
      <c r="A91119" s="1" t="s">
        <v>91126</v>
      </c>
      <c r="B91119">
        <v>22.9</v>
      </c>
      <c r="C91119">
        <v>3.7545549408550873</v>
      </c>
      <c r="D91119">
        <v>0.95806958355667193</v>
      </c>
      <c r="E91119">
        <v>2.7964853572984154</v>
      </c>
      <c r="F91119">
        <v>-6.7403280695468304E-2</v>
      </c>
      <c r="G91119">
        <v>22.800000000000054</v>
      </c>
      <c r="H91119">
        <v>234375000</v>
      </c>
      <c r="I91119">
        <v>0</v>
      </c>
    </row>
    <row r="91120" spans="1:9" x14ac:dyDescent="0.25">
      <c r="A91120" s="1" t="s">
        <v>91127</v>
      </c>
      <c r="B91120">
        <v>24.599999999999994</v>
      </c>
      <c r="C91120">
        <v>3.7853648282477561</v>
      </c>
      <c r="D91120">
        <v>1.351252993823314</v>
      </c>
      <c r="E91120">
        <v>2.4341118344244421</v>
      </c>
      <c r="F91120">
        <v>0.55942361416963138</v>
      </c>
      <c r="G91120">
        <v>24.500000000000078</v>
      </c>
      <c r="H91120">
        <v>281250000</v>
      </c>
      <c r="I91120">
        <v>0</v>
      </c>
    </row>
    <row r="91121" spans="1:9" x14ac:dyDescent="0.25">
      <c r="A91121" s="1" t="s">
        <v>91128</v>
      </c>
      <c r="B91121">
        <v>24.800000000000036</v>
      </c>
      <c r="C91121">
        <v>4.0659619531850097</v>
      </c>
      <c r="D91121">
        <v>1.4873602303798639</v>
      </c>
      <c r="E91121">
        <v>2.5786017228051445</v>
      </c>
      <c r="F91121">
        <v>1</v>
      </c>
      <c r="G91121">
        <v>24.700000000000081</v>
      </c>
      <c r="H91121">
        <v>265625000</v>
      </c>
      <c r="I91121">
        <v>0</v>
      </c>
    </row>
    <row r="91122" spans="1:9" x14ac:dyDescent="0.25">
      <c r="A91122" s="1" t="s">
        <v>91129</v>
      </c>
      <c r="B91122">
        <v>28.200000000000024</v>
      </c>
      <c r="C91122">
        <v>5.0955035889489713</v>
      </c>
      <c r="D91122">
        <v>3.0832772119132641</v>
      </c>
      <c r="E91122">
        <v>2.0122263770357045</v>
      </c>
      <c r="F91122">
        <v>-0.21910489164617664</v>
      </c>
      <c r="G91122">
        <v>28.100000000000129</v>
      </c>
      <c r="H91122">
        <v>234375000</v>
      </c>
      <c r="I91122">
        <v>0</v>
      </c>
    </row>
    <row r="91123" spans="1:9" x14ac:dyDescent="0.25">
      <c r="A91123" s="1" t="s">
        <v>91130</v>
      </c>
      <c r="B91123">
        <v>28.300000000000026</v>
      </c>
      <c r="C91123">
        <v>5.075536652813037</v>
      </c>
      <c r="D91123">
        <v>3.0755360792105959</v>
      </c>
      <c r="E91123">
        <v>2.0000005736024402</v>
      </c>
      <c r="F91123">
        <v>-0.21787787066359776</v>
      </c>
      <c r="G91123">
        <v>28.200000000000131</v>
      </c>
      <c r="H91123">
        <v>203125000</v>
      </c>
      <c r="I91123">
        <v>0</v>
      </c>
    </row>
    <row r="91124" spans="1:9" x14ac:dyDescent="0.25">
      <c r="A91124" s="1" t="s">
        <v>91131</v>
      </c>
      <c r="B91124">
        <v>26.600000000000062</v>
      </c>
      <c r="C91124">
        <v>4.1729903595646034</v>
      </c>
      <c r="D91124">
        <v>2.7355638574906864</v>
      </c>
      <c r="E91124">
        <v>1.4374265020739165</v>
      </c>
      <c r="F91124">
        <v>-9.7340498976798528E-2</v>
      </c>
      <c r="G91124">
        <v>26.500000000000107</v>
      </c>
      <c r="H91124">
        <v>234375000</v>
      </c>
      <c r="I91124">
        <v>0</v>
      </c>
    </row>
    <row r="91125" spans="1:9" x14ac:dyDescent="0.25">
      <c r="A91125" s="1" t="s">
        <v>91132</v>
      </c>
      <c r="B91125">
        <v>26.700000000000056</v>
      </c>
      <c r="C91125">
        <v>4.1629878060616754</v>
      </c>
      <c r="D91125">
        <v>2.7347590952232057</v>
      </c>
      <c r="E91125">
        <v>1.4282287108384697</v>
      </c>
      <c r="F91125">
        <v>-9.4737069843346511E-2</v>
      </c>
      <c r="G91125">
        <v>26.600000000000108</v>
      </c>
      <c r="H91125">
        <v>203125000</v>
      </c>
      <c r="I91125">
        <v>0</v>
      </c>
    </row>
    <row r="91126" spans="1:9" x14ac:dyDescent="0.25">
      <c r="A91126" s="1" t="s">
        <v>91133</v>
      </c>
      <c r="B91126">
        <v>25.800000000000043</v>
      </c>
      <c r="C91126">
        <v>4.3211752120561382</v>
      </c>
      <c r="D91126">
        <v>2.8735645707120296</v>
      </c>
      <c r="E91126">
        <v>1.4476106413441086</v>
      </c>
      <c r="F91126">
        <v>-0.12954962354356958</v>
      </c>
      <c r="G91126">
        <v>25.700000000000095</v>
      </c>
      <c r="H91126">
        <v>140625000</v>
      </c>
      <c r="I91126">
        <v>0</v>
      </c>
    </row>
    <row r="91127" spans="1:9" x14ac:dyDescent="0.25">
      <c r="A91127" s="1" t="s">
        <v>91134</v>
      </c>
      <c r="B91127">
        <v>25.90000000000002</v>
      </c>
      <c r="C91127">
        <v>4.2981938104688515</v>
      </c>
      <c r="D91127">
        <v>2.8676709460797167</v>
      </c>
      <c r="E91127">
        <v>1.4305228643891348</v>
      </c>
      <c r="F91127">
        <v>-0.12740355247208557</v>
      </c>
      <c r="G91127">
        <v>25.800000000000097</v>
      </c>
      <c r="H91127">
        <v>234375000</v>
      </c>
      <c r="I91127">
        <v>0</v>
      </c>
    </row>
    <row r="91128" spans="1:9" x14ac:dyDescent="0.25">
      <c r="A91128" s="1" t="s">
        <v>91135</v>
      </c>
      <c r="B91128">
        <v>20.499999999999979</v>
      </c>
      <c r="C91128">
        <v>1.8938164074154011</v>
      </c>
      <c r="D91128">
        <v>0.814512156552476</v>
      </c>
      <c r="E91128">
        <v>1.0793042508629251</v>
      </c>
      <c r="F91128">
        <v>0.13000726360204551</v>
      </c>
      <c r="G91128">
        <v>20.40000000000002</v>
      </c>
      <c r="H91128">
        <v>109375000</v>
      </c>
      <c r="I91128">
        <v>0</v>
      </c>
    </row>
    <row r="91129" spans="1:9" x14ac:dyDescent="0.25">
      <c r="A91129" s="1" t="s">
        <v>91136</v>
      </c>
      <c r="B91129">
        <v>20.499999999999982</v>
      </c>
      <c r="C91129">
        <v>1.9146495226130433</v>
      </c>
      <c r="D91129">
        <v>0.82436593090191312</v>
      </c>
      <c r="E91129">
        <v>1.0902835917111302</v>
      </c>
      <c r="F91129">
        <v>0.13380512908550646</v>
      </c>
      <c r="G91129">
        <v>20.40000000000002</v>
      </c>
      <c r="H91129">
        <v>171875000</v>
      </c>
      <c r="I91129">
        <v>0</v>
      </c>
    </row>
    <row r="91130" spans="1:9" x14ac:dyDescent="0.25">
      <c r="A91130" s="1" t="s">
        <v>91137</v>
      </c>
      <c r="B91130">
        <v>22.099999999999987</v>
      </c>
      <c r="C91130">
        <v>3.4351452231991146</v>
      </c>
      <c r="D91130">
        <v>1.1778191521470065</v>
      </c>
      <c r="E91130">
        <v>2.2573260710521081</v>
      </c>
      <c r="F91130">
        <v>0.16543111945129629</v>
      </c>
      <c r="G91130">
        <v>22.000000000000043</v>
      </c>
      <c r="H91130">
        <v>187500000</v>
      </c>
      <c r="I91130">
        <v>0</v>
      </c>
    </row>
    <row r="91131" spans="1:9" x14ac:dyDescent="0.25">
      <c r="A91131" s="1" t="s">
        <v>91138</v>
      </c>
      <c r="B91131">
        <v>22.199999999999985</v>
      </c>
      <c r="C91131">
        <v>3.4790759998360739</v>
      </c>
      <c r="D91131">
        <v>1.1874872072657734</v>
      </c>
      <c r="E91131">
        <v>2.2915887925703005</v>
      </c>
      <c r="F91131">
        <v>0.16752495230129405</v>
      </c>
      <c r="G91131">
        <v>22.100000000000044</v>
      </c>
      <c r="H91131">
        <v>187500000</v>
      </c>
      <c r="I91131">
        <v>0</v>
      </c>
    </row>
    <row r="91132" spans="1:9" x14ac:dyDescent="0.25">
      <c r="A91132" s="1" t="s">
        <v>91139</v>
      </c>
      <c r="B91132">
        <v>21.699999999999964</v>
      </c>
      <c r="C91132">
        <v>3.2095448647596361</v>
      </c>
      <c r="D91132">
        <v>0.93545652279453151</v>
      </c>
      <c r="E91132">
        <v>2.2740883419651046</v>
      </c>
      <c r="F91132">
        <v>9.1513655420649265E-2</v>
      </c>
      <c r="G91132">
        <v>21.600000000000037</v>
      </c>
      <c r="H91132">
        <v>203125000</v>
      </c>
      <c r="I91132">
        <v>0</v>
      </c>
    </row>
    <row r="91133" spans="1:9" x14ac:dyDescent="0.25">
      <c r="A91133" s="1" t="s">
        <v>91140</v>
      </c>
      <c r="B91133">
        <v>21.799999999999951</v>
      </c>
      <c r="C91133">
        <v>3.2736168989531675</v>
      </c>
      <c r="D91133">
        <v>0.94280871523105958</v>
      </c>
      <c r="E91133">
        <v>2.330808183722108</v>
      </c>
      <c r="F91133">
        <v>9.1110365908404489E-2</v>
      </c>
      <c r="G91133">
        <v>21.700000000000038</v>
      </c>
      <c r="H91133">
        <v>187500000</v>
      </c>
      <c r="I91133">
        <v>0</v>
      </c>
    </row>
    <row r="91134" spans="1:9" x14ac:dyDescent="0.25">
      <c r="A91134" s="1" t="s">
        <v>91141</v>
      </c>
      <c r="B91134">
        <v>21.199999999999985</v>
      </c>
      <c r="C91134">
        <v>2.9062636232340471</v>
      </c>
      <c r="D91134">
        <v>0.68703394774985949</v>
      </c>
      <c r="E91134">
        <v>2.2192296754841876</v>
      </c>
      <c r="F91134">
        <v>-0.10675603845377157</v>
      </c>
      <c r="G91134">
        <v>21.10000000000003</v>
      </c>
      <c r="H91134">
        <v>187500000</v>
      </c>
      <c r="I91134">
        <v>0</v>
      </c>
    </row>
    <row r="91135" spans="1:9" x14ac:dyDescent="0.25">
      <c r="A91135" s="1" t="s">
        <v>91142</v>
      </c>
      <c r="B91135">
        <v>21.299999999999983</v>
      </c>
      <c r="C91135">
        <v>3.029645370460337</v>
      </c>
      <c r="D91135">
        <v>0.69331260792163008</v>
      </c>
      <c r="E91135">
        <v>2.3363327625387069</v>
      </c>
      <c r="F91135">
        <v>-0.13109283054691323</v>
      </c>
      <c r="G91135">
        <v>21.200000000000031</v>
      </c>
      <c r="H91135">
        <v>187500000</v>
      </c>
      <c r="I91135">
        <v>0</v>
      </c>
    </row>
    <row r="91136" spans="1:9" x14ac:dyDescent="0.25">
      <c r="A91136" s="1" t="s">
        <v>91143</v>
      </c>
      <c r="B91136">
        <v>22.199999999999989</v>
      </c>
      <c r="C91136">
        <v>3.2730261598323054</v>
      </c>
      <c r="D91136">
        <v>1.2053664838742471</v>
      </c>
      <c r="E91136">
        <v>2.0676596759580583</v>
      </c>
      <c r="F91136">
        <v>0.14978157159404359</v>
      </c>
      <c r="G91136">
        <v>22.100000000000044</v>
      </c>
      <c r="H91136">
        <v>218750000</v>
      </c>
      <c r="I91136">
        <v>0</v>
      </c>
    </row>
    <row r="91137" spans="1:9" x14ac:dyDescent="0.25">
      <c r="A91137" s="1" t="s">
        <v>91144</v>
      </c>
      <c r="B91137">
        <v>22.299999999999976</v>
      </c>
      <c r="C91137">
        <v>3.304043942438851</v>
      </c>
      <c r="D91137">
        <v>1.212108559011801</v>
      </c>
      <c r="E91137">
        <v>2.09193538342705</v>
      </c>
      <c r="F91137">
        <v>0.15264684348558699</v>
      </c>
      <c r="G91137">
        <v>22.200000000000045</v>
      </c>
      <c r="H91137">
        <v>171875000</v>
      </c>
      <c r="I91137">
        <v>0</v>
      </c>
    </row>
    <row r="91138" spans="1:9" x14ac:dyDescent="0.25">
      <c r="A91138" s="1" t="s">
        <v>91145</v>
      </c>
      <c r="B91138">
        <v>27.800000000000022</v>
      </c>
      <c r="C91138">
        <v>4.9075297209288813</v>
      </c>
      <c r="D91138">
        <v>1.8969635401052951</v>
      </c>
      <c r="E91138">
        <v>3.0105661808235826</v>
      </c>
      <c r="F91138">
        <v>0.15314850384888379</v>
      </c>
      <c r="G91138">
        <v>27.700000000000124</v>
      </c>
      <c r="H91138">
        <v>296875000</v>
      </c>
      <c r="I91138">
        <v>0</v>
      </c>
    </row>
    <row r="91139" spans="1:9" x14ac:dyDescent="0.25">
      <c r="A91139" s="1" t="s">
        <v>91146</v>
      </c>
      <c r="B91139">
        <v>27.900000000000041</v>
      </c>
      <c r="C91139">
        <v>4.8861021717535777</v>
      </c>
      <c r="D91139">
        <v>1.8841663880685369</v>
      </c>
      <c r="E91139">
        <v>3.0019357836850409</v>
      </c>
      <c r="F91139">
        <v>0.15302799324848015</v>
      </c>
      <c r="G91139">
        <v>27.800000000000125</v>
      </c>
      <c r="H91139">
        <v>250000000</v>
      </c>
      <c r="I91139">
        <v>0</v>
      </c>
    </row>
    <row r="91140" spans="1:9" x14ac:dyDescent="0.25">
      <c r="A91140" s="1" t="s">
        <v>91147</v>
      </c>
      <c r="B91140">
        <v>22.299999999999958</v>
      </c>
      <c r="C91140">
        <v>3.577773755727029</v>
      </c>
      <c r="D91140">
        <v>2.2841854565605701</v>
      </c>
      <c r="E91140">
        <v>1.2935882991664589</v>
      </c>
      <c r="F91140">
        <v>-0.25133640200048513</v>
      </c>
      <c r="G91140">
        <v>22.200000000000045</v>
      </c>
      <c r="H91140">
        <v>203125000</v>
      </c>
      <c r="I91140">
        <v>0</v>
      </c>
    </row>
    <row r="91141" spans="1:9" x14ac:dyDescent="0.25">
      <c r="A91141" s="1" t="s">
        <v>91148</v>
      </c>
      <c r="B91141">
        <v>22.399999999999991</v>
      </c>
      <c r="C91141">
        <v>3.6213302036356421</v>
      </c>
      <c r="D91141">
        <v>2.3164441901779194</v>
      </c>
      <c r="E91141">
        <v>1.3048860134577227</v>
      </c>
      <c r="F91141">
        <v>-0.25160001281000133</v>
      </c>
      <c r="G91141">
        <v>22.300000000000047</v>
      </c>
      <c r="H91141">
        <v>203125000</v>
      </c>
      <c r="I91141">
        <v>0</v>
      </c>
    </row>
    <row r="91142" spans="1:9" x14ac:dyDescent="0.25">
      <c r="A91142" s="1" t="s">
        <v>91149</v>
      </c>
      <c r="B91142">
        <v>21.899999999999988</v>
      </c>
      <c r="C91142">
        <v>3.2967687451905512</v>
      </c>
      <c r="D91142">
        <v>2.2661682777301593</v>
      </c>
      <c r="E91142">
        <v>1.0306004674603919</v>
      </c>
      <c r="F91142">
        <v>-0.1110198138998344</v>
      </c>
      <c r="G91142">
        <v>21.80000000000004</v>
      </c>
      <c r="H91142">
        <v>171875000</v>
      </c>
      <c r="I91142">
        <v>0</v>
      </c>
    </row>
    <row r="91143" spans="1:9" x14ac:dyDescent="0.25">
      <c r="A91143" s="1" t="s">
        <v>91150</v>
      </c>
      <c r="B91143">
        <v>22</v>
      </c>
      <c r="C91143">
        <v>3.3547546495125919</v>
      </c>
      <c r="D91143">
        <v>2.3145676275944069</v>
      </c>
      <c r="E91143">
        <v>1.040187021918185</v>
      </c>
      <c r="F91143">
        <v>-0.11108156362402788</v>
      </c>
      <c r="G91143">
        <v>21.900000000000041</v>
      </c>
      <c r="H91143">
        <v>171875000</v>
      </c>
      <c r="I91143">
        <v>0</v>
      </c>
    </row>
    <row r="91144" spans="1:9" x14ac:dyDescent="0.25">
      <c r="A91144" s="1" t="s">
        <v>91151</v>
      </c>
      <c r="B91144">
        <v>21.499999999999989</v>
      </c>
      <c r="C91144">
        <v>3.1144503994004582</v>
      </c>
      <c r="D91144">
        <v>2.3258596227974881</v>
      </c>
      <c r="E91144">
        <v>0.78859077660297006</v>
      </c>
      <c r="F91144">
        <v>8.6765451397083915E-2</v>
      </c>
      <c r="G91144">
        <v>21.400000000000034</v>
      </c>
      <c r="H91144">
        <v>203125000</v>
      </c>
      <c r="I91144">
        <v>0</v>
      </c>
    </row>
    <row r="91145" spans="1:9" x14ac:dyDescent="0.25">
      <c r="A91145" s="1" t="s">
        <v>91152</v>
      </c>
      <c r="B91145">
        <v>21.599999999999969</v>
      </c>
      <c r="C91145">
        <v>3.2222984765464018</v>
      </c>
      <c r="D91145">
        <v>2.4283532203419358</v>
      </c>
      <c r="E91145">
        <v>0.79394525620446599</v>
      </c>
      <c r="F91145">
        <v>0.11009425884044877</v>
      </c>
      <c r="G91145">
        <v>21.500000000000036</v>
      </c>
      <c r="H91145">
        <v>296875000</v>
      </c>
      <c r="I91145">
        <v>0</v>
      </c>
    </row>
    <row r="91146" spans="1:9" x14ac:dyDescent="0.25">
      <c r="A91146" s="1" t="s">
        <v>91153</v>
      </c>
      <c r="B91146">
        <v>26.200000000000038</v>
      </c>
      <c r="C91146">
        <v>4.1397813086761586</v>
      </c>
      <c r="D91146">
        <v>1.3957763014717028</v>
      </c>
      <c r="E91146">
        <v>2.7440050072044557</v>
      </c>
      <c r="F91146">
        <v>0.10166702467998068</v>
      </c>
      <c r="G91146">
        <v>26.100000000000101</v>
      </c>
      <c r="H91146">
        <v>265625000</v>
      </c>
      <c r="I91146">
        <v>0</v>
      </c>
    </row>
    <row r="91147" spans="1:9" x14ac:dyDescent="0.25">
      <c r="A91147" s="1" t="s">
        <v>91154</v>
      </c>
      <c r="B91147">
        <v>26.300000000000054</v>
      </c>
      <c r="C91147">
        <v>4.1160780205734211</v>
      </c>
      <c r="D91147">
        <v>1.3797677919079741</v>
      </c>
      <c r="E91147">
        <v>2.7363102286654457</v>
      </c>
      <c r="F91147">
        <v>9.8131510813068257E-2</v>
      </c>
      <c r="G91147">
        <v>26.200000000000102</v>
      </c>
      <c r="H91147">
        <v>203125000</v>
      </c>
      <c r="I91147">
        <v>0</v>
      </c>
    </row>
    <row r="91148" spans="1:9" x14ac:dyDescent="0.25">
      <c r="A91148" s="1" t="s">
        <v>91155</v>
      </c>
      <c r="B91148">
        <v>25.500000000000036</v>
      </c>
      <c r="C91148">
        <v>4.5780199739071961</v>
      </c>
      <c r="D91148">
        <v>1.5476310577299359</v>
      </c>
      <c r="E91148">
        <v>3.0303889161772606</v>
      </c>
      <c r="F91148">
        <v>0.16313107994270082</v>
      </c>
      <c r="G91148">
        <v>25.400000000000091</v>
      </c>
      <c r="H91148">
        <v>265625000</v>
      </c>
      <c r="I91148">
        <v>0</v>
      </c>
    </row>
    <row r="91149" spans="1:9" x14ac:dyDescent="0.25">
      <c r="A91149" s="1" t="s">
        <v>91156</v>
      </c>
      <c r="B91149">
        <v>25.600000000000033</v>
      </c>
      <c r="C91149">
        <v>4.5460714316175093</v>
      </c>
      <c r="D91149">
        <v>1.5259571096555344</v>
      </c>
      <c r="E91149">
        <v>3.0201143219619766</v>
      </c>
      <c r="F91149">
        <v>0.16182791161711307</v>
      </c>
      <c r="G91149">
        <v>25.500000000000092</v>
      </c>
      <c r="H91149">
        <v>250000000</v>
      </c>
      <c r="I91149">
        <v>0</v>
      </c>
    </row>
    <row r="91150" spans="1:9" x14ac:dyDescent="0.25">
      <c r="A91150" s="1" t="s">
        <v>91157</v>
      </c>
      <c r="B91150">
        <v>20.299999999999979</v>
      </c>
      <c r="C91150">
        <v>1.5126830624074601</v>
      </c>
      <c r="D91150">
        <v>0.87926593171654988</v>
      </c>
      <c r="E91150">
        <v>0.63341713069091021</v>
      </c>
      <c r="F91150">
        <v>-8.9719899407187054E-2</v>
      </c>
      <c r="G91150">
        <v>20.200000000000017</v>
      </c>
      <c r="H91150">
        <v>234375000</v>
      </c>
      <c r="I91150">
        <v>0</v>
      </c>
    </row>
    <row r="91151" spans="1:9" x14ac:dyDescent="0.25">
      <c r="A91151" s="1" t="s">
        <v>91158</v>
      </c>
      <c r="B91151">
        <v>20.299999999999969</v>
      </c>
      <c r="C91151">
        <v>1.5351788930932195</v>
      </c>
      <c r="D91151">
        <v>0.89184530276727347</v>
      </c>
      <c r="E91151">
        <v>0.64333359032594606</v>
      </c>
      <c r="F91151">
        <v>-9.0924128241151703E-2</v>
      </c>
      <c r="G91151">
        <v>20.200000000000017</v>
      </c>
      <c r="H91151">
        <v>156250000</v>
      </c>
      <c r="I91151">
        <v>0</v>
      </c>
    </row>
    <row r="91152" spans="1:9" x14ac:dyDescent="0.25">
      <c r="A91152" s="1" t="s">
        <v>91159</v>
      </c>
      <c r="B91152">
        <v>22.299999999999972</v>
      </c>
      <c r="C91152">
        <v>3.4099658425624573</v>
      </c>
      <c r="D91152">
        <v>2.1028995917940527</v>
      </c>
      <c r="E91152">
        <v>1.3070662507684045</v>
      </c>
      <c r="F91152">
        <v>-0.21688406279133332</v>
      </c>
      <c r="G91152">
        <v>22.200000000000045</v>
      </c>
      <c r="H91152">
        <v>203125000</v>
      </c>
      <c r="I91152">
        <v>0</v>
      </c>
    </row>
    <row r="91153" spans="1:9" x14ac:dyDescent="0.25">
      <c r="A91153" s="1" t="s">
        <v>91160</v>
      </c>
      <c r="B91153">
        <v>22.399999999999991</v>
      </c>
      <c r="C91153">
        <v>3.4410257616637825</v>
      </c>
      <c r="D91153">
        <v>2.1262398896474304</v>
      </c>
      <c r="E91153">
        <v>1.3147858720163521</v>
      </c>
      <c r="F91153">
        <v>-0.21944385430891122</v>
      </c>
      <c r="G91153">
        <v>22.300000000000047</v>
      </c>
      <c r="H91153">
        <v>203125000</v>
      </c>
      <c r="I91153">
        <v>0</v>
      </c>
    </row>
    <row r="91154" spans="1:9" x14ac:dyDescent="0.25">
      <c r="A91154" s="1" t="s">
        <v>91161</v>
      </c>
      <c r="B91154">
        <v>37.322578402409491</v>
      </c>
      <c r="C91154">
        <v>20.523506146823856</v>
      </c>
      <c r="D91154">
        <v>10.084730126652099</v>
      </c>
      <c r="E91154">
        <v>10.438776020171762</v>
      </c>
      <c r="F91154">
        <v>1</v>
      </c>
      <c r="G91154">
        <v>0</v>
      </c>
      <c r="H91154">
        <v>343750000</v>
      </c>
      <c r="I91154">
        <v>1</v>
      </c>
    </row>
    <row r="91155" spans="1:9" x14ac:dyDescent="0.25">
      <c r="A91155" s="1" t="s">
        <v>91162</v>
      </c>
      <c r="B91155">
        <v>33.005903602273193</v>
      </c>
      <c r="C91155">
        <v>17.840175266409506</v>
      </c>
      <c r="D91155">
        <v>11.133885939236499</v>
      </c>
      <c r="E91155">
        <v>6.7062893271730077</v>
      </c>
      <c r="F91155">
        <v>1</v>
      </c>
      <c r="G91155">
        <v>33.600000000000207</v>
      </c>
      <c r="H91155">
        <v>312500000</v>
      </c>
      <c r="I91155">
        <v>0</v>
      </c>
    </row>
    <row r="91156" spans="1:9" x14ac:dyDescent="0.25">
      <c r="A91156" s="1" t="s">
        <v>91163</v>
      </c>
      <c r="B91156">
        <v>34.178857462991864</v>
      </c>
      <c r="C91156">
        <v>14.610954203400958</v>
      </c>
      <c r="D91156">
        <v>6.0543971014082381</v>
      </c>
      <c r="E91156">
        <v>8.5565571019927198</v>
      </c>
      <c r="F91156">
        <v>-1</v>
      </c>
      <c r="G91156">
        <v>34.50000000000022</v>
      </c>
      <c r="H91156">
        <v>375000000</v>
      </c>
      <c r="I91156">
        <v>0</v>
      </c>
    </row>
    <row r="91157" spans="1:9" x14ac:dyDescent="0.25">
      <c r="A91157" s="1" t="s">
        <v>91164</v>
      </c>
      <c r="B91157">
        <v>34.473398153407864</v>
      </c>
      <c r="C91157">
        <v>14.006347676904673</v>
      </c>
      <c r="D91157">
        <v>5.7848501077436074</v>
      </c>
      <c r="E91157">
        <v>8.2214975691610608</v>
      </c>
      <c r="F91157">
        <v>-1</v>
      </c>
      <c r="G91157">
        <v>34.800000000000225</v>
      </c>
      <c r="H91157">
        <v>312500000</v>
      </c>
      <c r="I91157">
        <v>0</v>
      </c>
    </row>
    <row r="91158" spans="1:9" x14ac:dyDescent="0.25">
      <c r="A91158" s="1" t="s">
        <v>91165</v>
      </c>
      <c r="B91158">
        <v>39.895829716301762</v>
      </c>
      <c r="C91158">
        <v>19.500080783833603</v>
      </c>
      <c r="D91158">
        <v>11.279195951547031</v>
      </c>
      <c r="E91158">
        <v>8.2208848322865755</v>
      </c>
      <c r="F91158">
        <v>-1</v>
      </c>
      <c r="G91158">
        <v>40.80000000000031</v>
      </c>
      <c r="H91158">
        <v>359375000</v>
      </c>
      <c r="I91158">
        <v>0</v>
      </c>
    </row>
    <row r="91159" spans="1:9" x14ac:dyDescent="0.25">
      <c r="A91159" s="1" t="s">
        <v>91166</v>
      </c>
      <c r="B91159">
        <v>40.367129937148896</v>
      </c>
      <c r="C91159">
        <v>19.574120506325006</v>
      </c>
      <c r="D91159">
        <v>8.4911971572616878</v>
      </c>
      <c r="E91159">
        <v>11.082923349063304</v>
      </c>
      <c r="F91159">
        <v>-1</v>
      </c>
      <c r="G91159">
        <v>41.200000000000315</v>
      </c>
      <c r="H91159">
        <v>406250000</v>
      </c>
      <c r="I91159">
        <v>0</v>
      </c>
    </row>
    <row r="91160" spans="1:9" x14ac:dyDescent="0.25">
      <c r="A91160" s="1" t="s">
        <v>91167</v>
      </c>
      <c r="B91160">
        <v>60.000000000000384</v>
      </c>
      <c r="C91160">
        <v>19.385449394844926</v>
      </c>
      <c r="D91160">
        <v>15.600191779032786</v>
      </c>
      <c r="E91160">
        <v>3.7852576158121432</v>
      </c>
      <c r="F91160">
        <v>0.47259410509291744</v>
      </c>
      <c r="G91160">
        <v>0</v>
      </c>
      <c r="H91160">
        <v>609375000</v>
      </c>
      <c r="I91160">
        <v>0</v>
      </c>
    </row>
    <row r="91161" spans="1:9" x14ac:dyDescent="0.25">
      <c r="A91161" s="1" t="s">
        <v>91168</v>
      </c>
      <c r="B91161">
        <v>60.000000000000412</v>
      </c>
      <c r="C91161">
        <v>18.920662870139562</v>
      </c>
      <c r="D91161">
        <v>15.289651876760958</v>
      </c>
      <c r="E91161">
        <v>3.6310109933786068</v>
      </c>
      <c r="F91161">
        <v>0.33620228225095516</v>
      </c>
      <c r="G91161">
        <v>0</v>
      </c>
      <c r="H91161">
        <v>578125000</v>
      </c>
      <c r="I91161">
        <v>0</v>
      </c>
    </row>
    <row r="91162" spans="1:9" x14ac:dyDescent="0.25">
      <c r="A91162" s="1" t="s">
        <v>91169</v>
      </c>
      <c r="B91162">
        <v>34.665079093433697</v>
      </c>
      <c r="C91162">
        <v>13.337486763502596</v>
      </c>
      <c r="D91162">
        <v>7.8371448883797079</v>
      </c>
      <c r="E91162">
        <v>5.500341875122893</v>
      </c>
      <c r="F91162">
        <v>1</v>
      </c>
      <c r="G91162">
        <v>35.000000000000227</v>
      </c>
      <c r="H91162">
        <v>437500000</v>
      </c>
      <c r="I91162">
        <v>0</v>
      </c>
    </row>
    <row r="91163" spans="1:9" x14ac:dyDescent="0.25">
      <c r="A91163" s="1" t="s">
        <v>91170</v>
      </c>
      <c r="B91163">
        <v>34.60879657687839</v>
      </c>
      <c r="C91163">
        <v>14.562368040053364</v>
      </c>
      <c r="D91163">
        <v>5.320609266106052</v>
      </c>
      <c r="E91163">
        <v>9.2417587739473035</v>
      </c>
      <c r="F91163">
        <v>-1</v>
      </c>
      <c r="G91163">
        <v>35.20000000000023</v>
      </c>
      <c r="H91163">
        <v>390625000</v>
      </c>
      <c r="I91163">
        <v>0</v>
      </c>
    </row>
    <row r="91164" spans="1:9" x14ac:dyDescent="0.25">
      <c r="A91164" s="1" t="s">
        <v>91171</v>
      </c>
      <c r="B91164">
        <v>59.598738115866531</v>
      </c>
      <c r="C91164">
        <v>21.891450290815321</v>
      </c>
      <c r="D91164">
        <v>15.32524538733764</v>
      </c>
      <c r="E91164">
        <v>6.5662049034776864</v>
      </c>
      <c r="F91164">
        <v>1</v>
      </c>
      <c r="G91164">
        <v>0</v>
      </c>
      <c r="H91164">
        <v>515625000</v>
      </c>
      <c r="I91164">
        <v>0</v>
      </c>
    </row>
    <row r="91165" spans="1:9" x14ac:dyDescent="0.25">
      <c r="A91165" s="1" t="s">
        <v>91172</v>
      </c>
      <c r="B91165">
        <v>59.600000000000364</v>
      </c>
      <c r="C91165">
        <v>21.211098680472244</v>
      </c>
      <c r="D91165">
        <v>14.932249199211409</v>
      </c>
      <c r="E91165">
        <v>6.278849481260842</v>
      </c>
      <c r="F91165">
        <v>1</v>
      </c>
      <c r="G91165">
        <v>0</v>
      </c>
      <c r="H91165">
        <v>625000000</v>
      </c>
      <c r="I91165">
        <v>0</v>
      </c>
    </row>
    <row r="91166" spans="1:9" x14ac:dyDescent="0.25">
      <c r="A91166" s="1" t="s">
        <v>91173</v>
      </c>
      <c r="B91166">
        <v>60.000000000000348</v>
      </c>
      <c r="C91166">
        <v>17.903236740609028</v>
      </c>
      <c r="D91166">
        <v>3.0449944993147495</v>
      </c>
      <c r="E91166">
        <v>14.858242241294278</v>
      </c>
      <c r="F91166">
        <v>-0.10050027969510733</v>
      </c>
      <c r="G91166">
        <v>0</v>
      </c>
      <c r="H91166">
        <v>671875000</v>
      </c>
      <c r="I91166">
        <v>0</v>
      </c>
    </row>
    <row r="91167" spans="1:9" x14ac:dyDescent="0.25">
      <c r="A91167" s="1" t="s">
        <v>91174</v>
      </c>
      <c r="B91167">
        <v>60.000000000000369</v>
      </c>
      <c r="C91167">
        <v>18.041570127763826</v>
      </c>
      <c r="D91167">
        <v>3.1842983356784464</v>
      </c>
      <c r="E91167">
        <v>14.857271792085388</v>
      </c>
      <c r="F91167">
        <v>-0.14780714569202846</v>
      </c>
      <c r="G91167">
        <v>0</v>
      </c>
      <c r="H91167">
        <v>656250000</v>
      </c>
      <c r="I91167">
        <v>0</v>
      </c>
    </row>
    <row r="91168" spans="1:9" x14ac:dyDescent="0.25">
      <c r="A91168" s="1" t="s">
        <v>91175</v>
      </c>
      <c r="B91168">
        <v>27.200000000000035</v>
      </c>
      <c r="C91168">
        <v>5.6293229668299318</v>
      </c>
      <c r="D91168">
        <v>1.3812397056118915</v>
      </c>
      <c r="E91168">
        <v>4.2480832612180413</v>
      </c>
      <c r="F91168">
        <v>0.62085823262115536</v>
      </c>
      <c r="G91168">
        <v>27.100000000000115</v>
      </c>
      <c r="H91168">
        <v>312500000</v>
      </c>
      <c r="I91168">
        <v>0</v>
      </c>
    </row>
    <row r="91169" spans="1:9" x14ac:dyDescent="0.25">
      <c r="A91169" s="1" t="s">
        <v>91176</v>
      </c>
      <c r="B91169">
        <v>27.500000000000046</v>
      </c>
      <c r="C91169">
        <v>6.4064125437479138</v>
      </c>
      <c r="D91169">
        <v>1.5856097819054762</v>
      </c>
      <c r="E91169">
        <v>4.8208027618424403</v>
      </c>
      <c r="F91169">
        <v>1</v>
      </c>
      <c r="G91169">
        <v>27.400000000000119</v>
      </c>
      <c r="H91169">
        <v>328125000</v>
      </c>
      <c r="I91169">
        <v>0</v>
      </c>
    </row>
    <row r="91170" spans="1:9" x14ac:dyDescent="0.25">
      <c r="A91170" s="1" t="s">
        <v>91177</v>
      </c>
      <c r="B91170">
        <v>32.946397510478413</v>
      </c>
      <c r="C91170">
        <v>17.722529322340915</v>
      </c>
      <c r="D91170">
        <v>9.9781731789890813</v>
      </c>
      <c r="E91170">
        <v>7.7443561433518404</v>
      </c>
      <c r="F91170">
        <v>1</v>
      </c>
      <c r="G91170">
        <v>34.100000000000215</v>
      </c>
      <c r="H91170">
        <v>312500000</v>
      </c>
      <c r="I91170">
        <v>0</v>
      </c>
    </row>
    <row r="91171" spans="1:9" x14ac:dyDescent="0.25">
      <c r="A91171" s="1" t="s">
        <v>91178</v>
      </c>
      <c r="B91171">
        <v>33.070114670113213</v>
      </c>
      <c r="C91171">
        <v>17.398703316503909</v>
      </c>
      <c r="D91171">
        <v>9.8291091476112644</v>
      </c>
      <c r="E91171">
        <v>7.5695941688926451</v>
      </c>
      <c r="F91171">
        <v>1</v>
      </c>
      <c r="G91171">
        <v>34.200000000000216</v>
      </c>
      <c r="H91171">
        <v>234375000</v>
      </c>
      <c r="I91171">
        <v>0</v>
      </c>
    </row>
    <row r="91172" spans="1:9" x14ac:dyDescent="0.25">
      <c r="A91172" s="1" t="s">
        <v>91179</v>
      </c>
      <c r="B91172">
        <v>29.80000000000004</v>
      </c>
      <c r="C91172">
        <v>6.8629791772838242</v>
      </c>
      <c r="D91172">
        <v>4.9541155019284844</v>
      </c>
      <c r="E91172">
        <v>1.9088636753553394</v>
      </c>
      <c r="F91172">
        <v>0.22725833803702589</v>
      </c>
      <c r="G91172">
        <v>29.700000000000152</v>
      </c>
      <c r="H91172">
        <v>296875000</v>
      </c>
      <c r="I91172">
        <v>0</v>
      </c>
    </row>
    <row r="91173" spans="1:9" x14ac:dyDescent="0.25">
      <c r="A91173" s="1" t="s">
        <v>91180</v>
      </c>
      <c r="B91173">
        <v>30.00000000000005</v>
      </c>
      <c r="C91173">
        <v>7.5599733548414134</v>
      </c>
      <c r="D91173">
        <v>5.4487829326300865</v>
      </c>
      <c r="E91173">
        <v>2.1111904222113291</v>
      </c>
      <c r="F91173">
        <v>0.34752546252905603</v>
      </c>
      <c r="G91173">
        <v>29.900000000000155</v>
      </c>
      <c r="H91173">
        <v>265625000</v>
      </c>
      <c r="I91173">
        <v>0</v>
      </c>
    </row>
    <row r="91174" spans="1:9" x14ac:dyDescent="0.25">
      <c r="A91174" s="1" t="s">
        <v>91181</v>
      </c>
      <c r="B91174">
        <v>29.400000000000031</v>
      </c>
      <c r="C91174">
        <v>5.966398511597375</v>
      </c>
      <c r="D91174">
        <v>4.508326242553979</v>
      </c>
      <c r="E91174">
        <v>1.4580722690433965</v>
      </c>
      <c r="F91174">
        <v>0.19268913097804141</v>
      </c>
      <c r="G91174">
        <v>29.300000000000146</v>
      </c>
      <c r="H91174">
        <v>343750000</v>
      </c>
      <c r="I91174">
        <v>0</v>
      </c>
    </row>
    <row r="91175" spans="1:9" x14ac:dyDescent="0.25">
      <c r="A91175" s="1" t="s">
        <v>91182</v>
      </c>
      <c r="B91175">
        <v>29.500000000000032</v>
      </c>
      <c r="C91175">
        <v>5.9119680247330644</v>
      </c>
      <c r="D91175">
        <v>4.4733650737350485</v>
      </c>
      <c r="E91175">
        <v>1.4386029509980158</v>
      </c>
      <c r="F91175">
        <v>0.18067963374312868</v>
      </c>
      <c r="G91175">
        <v>29.400000000000148</v>
      </c>
      <c r="H91175">
        <v>281250000</v>
      </c>
      <c r="I91175">
        <v>0</v>
      </c>
    </row>
    <row r="91176" spans="1:9" x14ac:dyDescent="0.25">
      <c r="A91176" s="1" t="s">
        <v>91183</v>
      </c>
      <c r="B91176">
        <v>20.699999999999974</v>
      </c>
      <c r="C91176">
        <v>2.7439315956195856</v>
      </c>
      <c r="D91176">
        <v>0.80694071128677791</v>
      </c>
      <c r="E91176">
        <v>1.9369908843328076</v>
      </c>
      <c r="F91176">
        <v>-0.16982753155025598</v>
      </c>
      <c r="G91176">
        <v>20.600000000000023</v>
      </c>
      <c r="H91176">
        <v>187500000</v>
      </c>
      <c r="I91176">
        <v>0</v>
      </c>
    </row>
    <row r="91177" spans="1:9" x14ac:dyDescent="0.25">
      <c r="A91177" s="1" t="s">
        <v>91184</v>
      </c>
      <c r="B91177">
        <v>20.69999999999995</v>
      </c>
      <c r="C91177">
        <v>2.7521080186926485</v>
      </c>
      <c r="D91177">
        <v>0.81706323492372102</v>
      </c>
      <c r="E91177">
        <v>1.9350447837689275</v>
      </c>
      <c r="F91177">
        <v>-0.16601310314535267</v>
      </c>
      <c r="G91177">
        <v>20.600000000000023</v>
      </c>
      <c r="H91177">
        <v>218750000</v>
      </c>
      <c r="I91177">
        <v>0</v>
      </c>
    </row>
    <row r="91178" spans="1:9" x14ac:dyDescent="0.25">
      <c r="A91178" s="1" t="s">
        <v>91185</v>
      </c>
      <c r="B91178">
        <v>60.000000000000476</v>
      </c>
      <c r="C91178">
        <v>17.564375393788591</v>
      </c>
      <c r="D91178">
        <v>2.9993420945495464</v>
      </c>
      <c r="E91178">
        <v>14.565033299239033</v>
      </c>
      <c r="F91178">
        <v>0.16337877366792952</v>
      </c>
      <c r="G91178">
        <v>0</v>
      </c>
      <c r="H91178">
        <v>515625000</v>
      </c>
      <c r="I91178">
        <v>0</v>
      </c>
    </row>
    <row r="91179" spans="1:9" x14ac:dyDescent="0.25">
      <c r="A91179" s="1" t="s">
        <v>91186</v>
      </c>
      <c r="B91179">
        <v>60.000000000000426</v>
      </c>
      <c r="C91179">
        <v>17.669660454857521</v>
      </c>
      <c r="D91179">
        <v>3.1640020822381598</v>
      </c>
      <c r="E91179">
        <v>14.505658372619358</v>
      </c>
      <c r="F91179">
        <v>0.16495145830487745</v>
      </c>
      <c r="G91179">
        <v>0</v>
      </c>
      <c r="H91179">
        <v>593750000</v>
      </c>
      <c r="I91179">
        <v>0</v>
      </c>
    </row>
    <row r="91180" spans="1:9" x14ac:dyDescent="0.25">
      <c r="A91180" s="1" t="s">
        <v>91187</v>
      </c>
      <c r="B91180">
        <v>60.000000000000355</v>
      </c>
      <c r="C91180">
        <v>16.457565045865248</v>
      </c>
      <c r="D91180">
        <v>2.4780862218303081</v>
      </c>
      <c r="E91180">
        <v>13.979478824034935</v>
      </c>
      <c r="F91180">
        <v>-0.16783830204172645</v>
      </c>
      <c r="G91180">
        <v>0</v>
      </c>
      <c r="H91180">
        <v>625000000</v>
      </c>
      <c r="I91180">
        <v>0</v>
      </c>
    </row>
    <row r="91181" spans="1:9" x14ac:dyDescent="0.25">
      <c r="A91181" s="1" t="s">
        <v>91188</v>
      </c>
      <c r="B91181">
        <v>60.000000000000419</v>
      </c>
      <c r="C91181">
        <v>16.589478037595192</v>
      </c>
      <c r="D91181">
        <v>2.4655324074562364</v>
      </c>
      <c r="E91181">
        <v>14.123945630138946</v>
      </c>
      <c r="F91181">
        <v>-0.17941207512978874</v>
      </c>
      <c r="G91181">
        <v>0</v>
      </c>
      <c r="H91181">
        <v>671875000</v>
      </c>
      <c r="I91181">
        <v>0</v>
      </c>
    </row>
    <row r="91182" spans="1:9" x14ac:dyDescent="0.25">
      <c r="A91182" s="1" t="s">
        <v>91189</v>
      </c>
      <c r="B91182">
        <v>20.199999999999996</v>
      </c>
      <c r="C91182">
        <v>2.3404784268745757</v>
      </c>
      <c r="D91182">
        <v>0.28012724069522354</v>
      </c>
      <c r="E91182">
        <v>2.0603511861793522</v>
      </c>
      <c r="F91182">
        <v>-0.99679526767970383</v>
      </c>
      <c r="G91182">
        <v>20.100000000000016</v>
      </c>
      <c r="H91182">
        <v>156250000</v>
      </c>
      <c r="I91182">
        <v>0</v>
      </c>
    </row>
    <row r="91183" spans="1:9" x14ac:dyDescent="0.25">
      <c r="A91183" s="1" t="s">
        <v>91190</v>
      </c>
      <c r="B91183">
        <v>20.2</v>
      </c>
      <c r="C91183">
        <v>2.3075482687930169</v>
      </c>
      <c r="D91183">
        <v>0.27735023237825507</v>
      </c>
      <c r="E91183">
        <v>2.0301980364147618</v>
      </c>
      <c r="F91183">
        <v>-0.93198404014356262</v>
      </c>
      <c r="G91183">
        <v>20.100000000000016</v>
      </c>
      <c r="H91183">
        <v>156250000</v>
      </c>
      <c r="I91183">
        <v>0</v>
      </c>
    </row>
    <row r="91184" spans="1:9" x14ac:dyDescent="0.25">
      <c r="A91184" s="1" t="s">
        <v>91191</v>
      </c>
      <c r="B91184">
        <v>27.500000000000028</v>
      </c>
      <c r="C91184">
        <v>10.069477963572732</v>
      </c>
      <c r="D91184">
        <v>6.2505449009158029</v>
      </c>
      <c r="E91184">
        <v>3.8189330626569293</v>
      </c>
      <c r="F91184">
        <v>1</v>
      </c>
      <c r="G91184">
        <v>27.400000000000119</v>
      </c>
      <c r="H91184">
        <v>265625000</v>
      </c>
      <c r="I91184">
        <v>0</v>
      </c>
    </row>
    <row r="91185" spans="1:9" x14ac:dyDescent="0.25">
      <c r="A91185" s="1" t="s">
        <v>91192</v>
      </c>
      <c r="B91185">
        <v>27.600000000000033</v>
      </c>
      <c r="C91185">
        <v>10.041749491383214</v>
      </c>
      <c r="D91185">
        <v>6.2386509890189616</v>
      </c>
      <c r="E91185">
        <v>3.8030985023642554</v>
      </c>
      <c r="F91185">
        <v>1</v>
      </c>
      <c r="G91185">
        <v>27.500000000000121</v>
      </c>
      <c r="H91185">
        <v>203125000</v>
      </c>
      <c r="I91185">
        <v>0</v>
      </c>
    </row>
    <row r="91186" spans="1:9" x14ac:dyDescent="0.25">
      <c r="A91186" s="1" t="s">
        <v>91193</v>
      </c>
      <c r="B91186">
        <v>30.504916868875384</v>
      </c>
      <c r="C91186">
        <v>13.428002886723462</v>
      </c>
      <c r="D91186">
        <v>8.5841852047828731</v>
      </c>
      <c r="E91186">
        <v>4.8438176819405969</v>
      </c>
      <c r="F91186">
        <v>-1</v>
      </c>
      <c r="G91186">
        <v>30.900000000000169</v>
      </c>
      <c r="H91186">
        <v>343750000</v>
      </c>
      <c r="I91186">
        <v>0</v>
      </c>
    </row>
    <row r="91187" spans="1:9" x14ac:dyDescent="0.25">
      <c r="A91187" s="1" t="s">
        <v>91194</v>
      </c>
      <c r="B91187">
        <v>30.604390926642726</v>
      </c>
      <c r="C91187">
        <v>13.693867150857928</v>
      </c>
      <c r="D91187">
        <v>8.7942012563429977</v>
      </c>
      <c r="E91187">
        <v>4.8996658945149303</v>
      </c>
      <c r="F91187">
        <v>-1</v>
      </c>
      <c r="G91187">
        <v>31.000000000000171</v>
      </c>
      <c r="H91187">
        <v>187500000</v>
      </c>
      <c r="I91187">
        <v>0</v>
      </c>
    </row>
    <row r="91188" spans="1:9" x14ac:dyDescent="0.25">
      <c r="A91188" s="1" t="s">
        <v>91195</v>
      </c>
      <c r="B91188">
        <v>60.000000000000455</v>
      </c>
      <c r="C91188">
        <v>18.630685897800067</v>
      </c>
      <c r="D91188">
        <v>15.170892084800281</v>
      </c>
      <c r="E91188">
        <v>3.4597938129997829</v>
      </c>
      <c r="F91188">
        <v>-0.26670318523786163</v>
      </c>
      <c r="G91188">
        <v>0</v>
      </c>
      <c r="H91188">
        <v>578125000</v>
      </c>
      <c r="I91188">
        <v>0</v>
      </c>
    </row>
    <row r="91189" spans="1:9" x14ac:dyDescent="0.25">
      <c r="A91189" s="1" t="s">
        <v>91196</v>
      </c>
      <c r="B91189">
        <v>60.000000000000448</v>
      </c>
      <c r="C91189">
        <v>19.372260083446175</v>
      </c>
      <c r="D91189">
        <v>15.371042161935996</v>
      </c>
      <c r="E91189">
        <v>4.0012179215101833</v>
      </c>
      <c r="F91189">
        <v>0.33555479568494206</v>
      </c>
      <c r="G91189">
        <v>0</v>
      </c>
      <c r="H91189">
        <v>578125000</v>
      </c>
      <c r="I91189">
        <v>0</v>
      </c>
    </row>
    <row r="91190" spans="1:9" x14ac:dyDescent="0.25">
      <c r="A91190" s="1" t="s">
        <v>91197</v>
      </c>
      <c r="B91190">
        <v>60.000000000000426</v>
      </c>
      <c r="C91190">
        <v>16.782204188773637</v>
      </c>
      <c r="D91190">
        <v>14.145742300727754</v>
      </c>
      <c r="E91190">
        <v>2.6364618880458766</v>
      </c>
      <c r="F91190">
        <v>0.15295400097735401</v>
      </c>
      <c r="G91190">
        <v>0</v>
      </c>
      <c r="H91190">
        <v>578125000</v>
      </c>
      <c r="I91190">
        <v>0</v>
      </c>
    </row>
    <row r="91191" spans="1:9" x14ac:dyDescent="0.25">
      <c r="A91191" s="1" t="s">
        <v>91198</v>
      </c>
      <c r="B91191">
        <v>60.000000000000419</v>
      </c>
      <c r="C91191">
        <v>17.037515491785769</v>
      </c>
      <c r="D91191">
        <v>14.243458182437735</v>
      </c>
      <c r="E91191">
        <v>2.7940573093480174</v>
      </c>
      <c r="F91191">
        <v>0.16166614560469084</v>
      </c>
      <c r="G91191">
        <v>0</v>
      </c>
      <c r="H91191">
        <v>593750000</v>
      </c>
      <c r="I91191">
        <v>0</v>
      </c>
    </row>
    <row r="91192" spans="1:9" x14ac:dyDescent="0.25">
      <c r="A91192" s="1" t="s">
        <v>91199</v>
      </c>
      <c r="B91192">
        <v>60.000000000000405</v>
      </c>
      <c r="C91192">
        <v>17.554064889849606</v>
      </c>
      <c r="D91192">
        <v>14.771150546249267</v>
      </c>
      <c r="E91192">
        <v>2.7829143436003374</v>
      </c>
      <c r="F91192">
        <v>-0.307403557774383</v>
      </c>
      <c r="G91192">
        <v>0</v>
      </c>
      <c r="H91192">
        <v>500000000</v>
      </c>
      <c r="I91192">
        <v>0</v>
      </c>
    </row>
    <row r="91193" spans="1:9" x14ac:dyDescent="0.25">
      <c r="A91193" s="1" t="s">
        <v>91200</v>
      </c>
      <c r="B91193">
        <v>60.000000000000426</v>
      </c>
      <c r="C91193">
        <v>18.438743845161632</v>
      </c>
      <c r="D91193">
        <v>15.314660787156066</v>
      </c>
      <c r="E91193">
        <v>3.1240830580055885</v>
      </c>
      <c r="F91193">
        <v>0.43199593134570247</v>
      </c>
      <c r="G91193">
        <v>0</v>
      </c>
      <c r="H91193">
        <v>515625000</v>
      </c>
      <c r="I91193">
        <v>0</v>
      </c>
    </row>
    <row r="91194" spans="1:9" x14ac:dyDescent="0.25">
      <c r="A91194" s="1" t="s">
        <v>91201</v>
      </c>
      <c r="B91194">
        <v>29.600000000000033</v>
      </c>
      <c r="C91194">
        <v>6.012864719239591</v>
      </c>
      <c r="D91194">
        <v>1.4530670790920683</v>
      </c>
      <c r="E91194">
        <v>4.559797640147524</v>
      </c>
      <c r="F91194">
        <v>-0.23368120074548315</v>
      </c>
      <c r="G91194">
        <v>29.500000000000149</v>
      </c>
      <c r="H91194">
        <v>234375000</v>
      </c>
      <c r="I91194">
        <v>0</v>
      </c>
    </row>
    <row r="91195" spans="1:9" x14ac:dyDescent="0.25">
      <c r="A91195" s="1" t="s">
        <v>91202</v>
      </c>
      <c r="B91195">
        <v>29.700000000000045</v>
      </c>
      <c r="C91195">
        <v>5.9310336973331834</v>
      </c>
      <c r="D91195">
        <v>1.4340510162145645</v>
      </c>
      <c r="E91195">
        <v>4.4969826811186193</v>
      </c>
      <c r="F91195">
        <v>-0.20607272462730908</v>
      </c>
      <c r="G91195">
        <v>29.600000000000151</v>
      </c>
      <c r="H91195">
        <v>234375000</v>
      </c>
      <c r="I91195">
        <v>0</v>
      </c>
    </row>
    <row r="91196" spans="1:9" x14ac:dyDescent="0.25">
      <c r="A91196" s="1" t="s">
        <v>91203</v>
      </c>
      <c r="B91196">
        <v>29.300000000000043</v>
      </c>
      <c r="C91196">
        <v>6.2594985110529162</v>
      </c>
      <c r="D91196">
        <v>1.552311582685638</v>
      </c>
      <c r="E91196">
        <v>4.7071869283672747</v>
      </c>
      <c r="F91196">
        <v>-0.2134531018346344</v>
      </c>
      <c r="G91196">
        <v>29.200000000000145</v>
      </c>
      <c r="H91196">
        <v>281250000</v>
      </c>
      <c r="I91196">
        <v>0</v>
      </c>
    </row>
    <row r="91197" spans="1:9" x14ac:dyDescent="0.25">
      <c r="A91197" s="1" t="s">
        <v>91204</v>
      </c>
      <c r="B91197">
        <v>29.400000000000002</v>
      </c>
      <c r="C91197">
        <v>6.1955982705233366</v>
      </c>
      <c r="D91197">
        <v>1.5256599523441583</v>
      </c>
      <c r="E91197">
        <v>4.66993831817918</v>
      </c>
      <c r="F91197">
        <v>-0.20316458080062105</v>
      </c>
      <c r="G91197">
        <v>29.300000000000146</v>
      </c>
      <c r="H91197">
        <v>281250000</v>
      </c>
      <c r="I91197">
        <v>0</v>
      </c>
    </row>
    <row r="91198" spans="1:9" x14ac:dyDescent="0.25">
      <c r="A91198" s="1" t="s">
        <v>91205</v>
      </c>
      <c r="B91198">
        <v>20.499999999999964</v>
      </c>
      <c r="C91198">
        <v>2.3159239181038878</v>
      </c>
      <c r="D91198">
        <v>1.6922108874972759</v>
      </c>
      <c r="E91198">
        <v>0.62371303060661187</v>
      </c>
      <c r="F91198">
        <v>0.17091857085485351</v>
      </c>
      <c r="G91198">
        <v>20.40000000000002</v>
      </c>
      <c r="H91198">
        <v>140625000</v>
      </c>
      <c r="I91198">
        <v>0</v>
      </c>
    </row>
    <row r="91199" spans="1:9" x14ac:dyDescent="0.25">
      <c r="A91199" s="1" t="s">
        <v>91206</v>
      </c>
      <c r="B91199">
        <v>20.499999999999961</v>
      </c>
      <c r="C91199">
        <v>2.3296449366553365</v>
      </c>
      <c r="D91199">
        <v>1.6955150188085337</v>
      </c>
      <c r="E91199">
        <v>0.63412991784680273</v>
      </c>
      <c r="F91199">
        <v>0.16791666628521984</v>
      </c>
      <c r="G91199">
        <v>20.40000000000002</v>
      </c>
      <c r="H91199">
        <v>171875000</v>
      </c>
      <c r="I91199">
        <v>0</v>
      </c>
    </row>
    <row r="91200" spans="1:9" x14ac:dyDescent="0.25">
      <c r="A91200" s="1" t="s">
        <v>91207</v>
      </c>
      <c r="B91200">
        <v>24.799999999999979</v>
      </c>
      <c r="C91200">
        <v>6.5954385420073223</v>
      </c>
      <c r="D91200">
        <v>5.2364210226331931</v>
      </c>
      <c r="E91200">
        <v>1.3590175193741292</v>
      </c>
      <c r="F91200">
        <v>0.73084436434526756</v>
      </c>
      <c r="G91200">
        <v>24.700000000000081</v>
      </c>
      <c r="H91200">
        <v>218750000</v>
      </c>
      <c r="I91200">
        <v>0</v>
      </c>
    </row>
    <row r="91201" spans="1:9" x14ac:dyDescent="0.25">
      <c r="A91201" s="1" t="s">
        <v>91208</v>
      </c>
      <c r="B91201">
        <v>24.999999999999989</v>
      </c>
      <c r="C91201">
        <v>7.1574560670605472</v>
      </c>
      <c r="D91201">
        <v>5.7915524593263727</v>
      </c>
      <c r="E91201">
        <v>1.3659036077341749</v>
      </c>
      <c r="F91201">
        <v>0.755077622754186</v>
      </c>
      <c r="G91201">
        <v>24.900000000000084</v>
      </c>
      <c r="H91201">
        <v>218750000</v>
      </c>
      <c r="I91201">
        <v>0</v>
      </c>
    </row>
    <row r="91202" spans="1:9" x14ac:dyDescent="0.25">
      <c r="A91202" s="1" t="s">
        <v>91209</v>
      </c>
      <c r="B91202">
        <v>24.4</v>
      </c>
      <c r="C91202">
        <v>4.2918271261677301</v>
      </c>
      <c r="D91202">
        <v>2.2589322285565703</v>
      </c>
      <c r="E91202">
        <v>2.0328948976111603</v>
      </c>
      <c r="F91202">
        <v>-1</v>
      </c>
      <c r="G91202">
        <v>24.300000000000075</v>
      </c>
      <c r="H91202">
        <v>250000000</v>
      </c>
      <c r="I91202">
        <v>0</v>
      </c>
    </row>
    <row r="91203" spans="1:9" x14ac:dyDescent="0.25">
      <c r="A91203" s="1" t="s">
        <v>91210</v>
      </c>
      <c r="B91203">
        <v>24.50000000000006</v>
      </c>
      <c r="C91203">
        <v>4.0825072653501699</v>
      </c>
      <c r="D91203">
        <v>2.1555381904373596</v>
      </c>
      <c r="E91203">
        <v>1.9269690749128148</v>
      </c>
      <c r="F91203">
        <v>-0.96076492328660468</v>
      </c>
      <c r="G91203">
        <v>24.400000000000077</v>
      </c>
      <c r="H91203">
        <v>203125000</v>
      </c>
      <c r="I91203">
        <v>0</v>
      </c>
    </row>
    <row r="91204" spans="1:9" x14ac:dyDescent="0.25">
      <c r="A91204" s="1" t="s">
        <v>91211</v>
      </c>
      <c r="B91204">
        <v>22.800000000000061</v>
      </c>
      <c r="C91204">
        <v>2.8765866116763754</v>
      </c>
      <c r="D91204">
        <v>1.5534471446818707</v>
      </c>
      <c r="E91204">
        <v>1.3231394669945047</v>
      </c>
      <c r="F91204">
        <v>-0.72654252800536057</v>
      </c>
      <c r="G91204">
        <v>22.700000000000053</v>
      </c>
      <c r="H91204">
        <v>187500000</v>
      </c>
      <c r="I91204">
        <v>0</v>
      </c>
    </row>
    <row r="91205" spans="1:9" x14ac:dyDescent="0.25">
      <c r="A91205" s="1" t="s">
        <v>91212</v>
      </c>
      <c r="B91205">
        <v>22.799999999999898</v>
      </c>
      <c r="C91205">
        <v>2.8688694856113424</v>
      </c>
      <c r="D91205">
        <v>1.5510317120944945</v>
      </c>
      <c r="E91205">
        <v>1.3178377735168478</v>
      </c>
      <c r="F91205">
        <v>-0.72654252800536057</v>
      </c>
      <c r="G91205">
        <v>22.700000000000053</v>
      </c>
      <c r="H91205">
        <v>187500000</v>
      </c>
      <c r="I91205">
        <v>0</v>
      </c>
    </row>
    <row r="91206" spans="1:9" x14ac:dyDescent="0.25">
      <c r="A91206" s="1" t="s">
        <v>91213</v>
      </c>
      <c r="B91206">
        <v>22.099999999999937</v>
      </c>
      <c r="C91206">
        <v>2.3918814310283016</v>
      </c>
      <c r="D91206">
        <v>1.3042254032238412</v>
      </c>
      <c r="E91206">
        <v>1.0876560278044605</v>
      </c>
      <c r="F91206">
        <v>-0.72654252800536057</v>
      </c>
      <c r="G91206">
        <v>22.000000000000043</v>
      </c>
      <c r="H91206">
        <v>156250000</v>
      </c>
      <c r="I91206">
        <v>0</v>
      </c>
    </row>
    <row r="91207" spans="1:9" x14ac:dyDescent="0.25">
      <c r="A91207" s="1" t="s">
        <v>91214</v>
      </c>
      <c r="B91207">
        <v>22.099999999999934</v>
      </c>
      <c r="C91207">
        <v>2.3854689962580879</v>
      </c>
      <c r="D91207">
        <v>1.3023972214314066</v>
      </c>
      <c r="E91207">
        <v>1.0830717748266814</v>
      </c>
      <c r="F91207">
        <v>-0.72654252800536057</v>
      </c>
      <c r="G91207">
        <v>22.000000000000043</v>
      </c>
      <c r="H91207">
        <v>171875000</v>
      </c>
      <c r="I91207">
        <v>0</v>
      </c>
    </row>
    <row r="91208" spans="1:9" x14ac:dyDescent="0.25">
      <c r="A91208" s="1" t="s">
        <v>91215</v>
      </c>
      <c r="B91208">
        <v>21.400000000000013</v>
      </c>
      <c r="C91208">
        <v>2.1677543388716884</v>
      </c>
      <c r="D91208">
        <v>1.1799947803302855</v>
      </c>
      <c r="E91208">
        <v>0.98775955854140296</v>
      </c>
      <c r="F91208">
        <v>-0.72654252800536057</v>
      </c>
      <c r="G91208">
        <v>21.300000000000033</v>
      </c>
      <c r="H91208">
        <v>171875000</v>
      </c>
      <c r="I91208">
        <v>0</v>
      </c>
    </row>
    <row r="91209" spans="1:9" x14ac:dyDescent="0.25">
      <c r="A91209" s="1" t="s">
        <v>91216</v>
      </c>
      <c r="B91209">
        <v>21.500000000000025</v>
      </c>
      <c r="C91209">
        <v>2.1393965538084476</v>
      </c>
      <c r="D91209">
        <v>1.1669960364949938</v>
      </c>
      <c r="E91209">
        <v>0.97240051731345378</v>
      </c>
      <c r="F91209">
        <v>-0.72654252800536057</v>
      </c>
      <c r="G91209">
        <v>21.400000000000034</v>
      </c>
      <c r="H91209">
        <v>187500000</v>
      </c>
      <c r="I91209">
        <v>0</v>
      </c>
    </row>
    <row r="91210" spans="1:9" x14ac:dyDescent="0.25">
      <c r="A91210" s="1" t="s">
        <v>91217</v>
      </c>
      <c r="B91210">
        <v>23.099999999999916</v>
      </c>
      <c r="C91210">
        <v>3.0717316442205171</v>
      </c>
      <c r="D91210">
        <v>1.4179020553028252</v>
      </c>
      <c r="E91210">
        <v>1.6538295889176919</v>
      </c>
      <c r="F91210">
        <v>0.72654252800536057</v>
      </c>
      <c r="G91210">
        <v>23.000000000000057</v>
      </c>
      <c r="H91210">
        <v>218750000</v>
      </c>
      <c r="I91210">
        <v>0</v>
      </c>
    </row>
    <row r="91211" spans="1:9" x14ac:dyDescent="0.25">
      <c r="A91211" s="1" t="s">
        <v>91218</v>
      </c>
      <c r="B91211">
        <v>23.1999999999999</v>
      </c>
      <c r="C91211">
        <v>3.0590422706111826</v>
      </c>
      <c r="D91211">
        <v>1.4101311651833992</v>
      </c>
      <c r="E91211">
        <v>1.6489111054277834</v>
      </c>
      <c r="F91211">
        <v>0.72654252800536057</v>
      </c>
      <c r="G91211">
        <v>23.100000000000058</v>
      </c>
      <c r="H91211">
        <v>203125000</v>
      </c>
      <c r="I91211">
        <v>0</v>
      </c>
    </row>
    <row r="91212" spans="1:9" x14ac:dyDescent="0.25">
      <c r="A91212" s="1" t="s">
        <v>91219</v>
      </c>
      <c r="B91212">
        <v>22.399999999999935</v>
      </c>
      <c r="C91212">
        <v>2.5643522982330054</v>
      </c>
      <c r="D91212">
        <v>1.1691651906185427</v>
      </c>
      <c r="E91212">
        <v>1.3951871076144626</v>
      </c>
      <c r="F91212">
        <v>0.72654252800536057</v>
      </c>
      <c r="G91212">
        <v>22.300000000000047</v>
      </c>
      <c r="H91212">
        <v>250000000</v>
      </c>
      <c r="I91212">
        <v>0</v>
      </c>
    </row>
    <row r="91213" spans="1:9" x14ac:dyDescent="0.25">
      <c r="A91213" s="1" t="s">
        <v>91220</v>
      </c>
      <c r="B91213">
        <v>22.399999999999942</v>
      </c>
      <c r="C91213">
        <v>2.5548536793152627</v>
      </c>
      <c r="D91213">
        <v>1.1630448389146864</v>
      </c>
      <c r="E91213">
        <v>1.3918088404005764</v>
      </c>
      <c r="F91213">
        <v>0.72654252800536057</v>
      </c>
      <c r="G91213">
        <v>22.300000000000047</v>
      </c>
      <c r="H91213">
        <v>296875000</v>
      </c>
      <c r="I91213">
        <v>0</v>
      </c>
    </row>
    <row r="91214" spans="1:9" x14ac:dyDescent="0.25">
      <c r="A91214" s="1" t="s">
        <v>91221</v>
      </c>
      <c r="B91214">
        <v>21.700000000000003</v>
      </c>
      <c r="C91214">
        <v>2.2832813967566188</v>
      </c>
      <c r="D91214">
        <v>1.0389957264226268</v>
      </c>
      <c r="E91214">
        <v>1.244285670333992</v>
      </c>
      <c r="F91214">
        <v>0.72654252800536057</v>
      </c>
      <c r="G91214">
        <v>21.600000000000037</v>
      </c>
      <c r="H91214">
        <v>218750000</v>
      </c>
      <c r="I91214">
        <v>0</v>
      </c>
    </row>
    <row r="91215" spans="1:9" x14ac:dyDescent="0.25">
      <c r="A91215" s="1" t="s">
        <v>91222</v>
      </c>
      <c r="B91215">
        <v>21.69999999999995</v>
      </c>
      <c r="C91215">
        <v>2.3070540095280054</v>
      </c>
      <c r="D91215">
        <v>1.0496935484956484</v>
      </c>
      <c r="E91215">
        <v>1.257360461032357</v>
      </c>
      <c r="F91215">
        <v>0.72654252800536057</v>
      </c>
      <c r="G91215">
        <v>21.600000000000037</v>
      </c>
      <c r="H91215">
        <v>171875000</v>
      </c>
      <c r="I91215">
        <v>0</v>
      </c>
    </row>
    <row r="91216" spans="1:9" x14ac:dyDescent="0.25">
      <c r="A91216" s="1" t="s">
        <v>91223</v>
      </c>
      <c r="B91216">
        <v>24.700000000000042</v>
      </c>
      <c r="C91216">
        <v>5.7499847343980726</v>
      </c>
      <c r="D91216">
        <v>2.757236373250866</v>
      </c>
      <c r="E91216">
        <v>2.9927483611472052</v>
      </c>
      <c r="F91216">
        <v>1</v>
      </c>
      <c r="G91216">
        <v>25.000000000000085</v>
      </c>
      <c r="H91216">
        <v>234375000</v>
      </c>
      <c r="I91216">
        <v>0</v>
      </c>
    </row>
    <row r="91217" spans="1:9" x14ac:dyDescent="0.25">
      <c r="A91217" s="1" t="s">
        <v>91224</v>
      </c>
      <c r="B91217">
        <v>24.600000000000037</v>
      </c>
      <c r="C91217">
        <v>5.6859113413645286</v>
      </c>
      <c r="D91217">
        <v>2.723817454957286</v>
      </c>
      <c r="E91217">
        <v>2.9620938864072524</v>
      </c>
      <c r="F91217">
        <v>1</v>
      </c>
      <c r="G91217">
        <v>24.900000000000084</v>
      </c>
      <c r="H91217">
        <v>234375000</v>
      </c>
      <c r="I91217">
        <v>0</v>
      </c>
    </row>
    <row r="91218" spans="1:9" x14ac:dyDescent="0.25">
      <c r="A91218" s="1" t="s">
        <v>91225</v>
      </c>
      <c r="B91218">
        <v>26.199999999999928</v>
      </c>
      <c r="C91218">
        <v>4.7412866792127426</v>
      </c>
      <c r="D91218">
        <v>2.5209959404980302</v>
      </c>
      <c r="E91218">
        <v>2.2202907387147128</v>
      </c>
      <c r="F91218">
        <v>-1</v>
      </c>
      <c r="G91218">
        <v>26.100000000000101</v>
      </c>
      <c r="H91218">
        <v>234375000</v>
      </c>
      <c r="I91218">
        <v>0</v>
      </c>
    </row>
    <row r="91219" spans="1:9" x14ac:dyDescent="0.25">
      <c r="A91219" s="1" t="s">
        <v>91226</v>
      </c>
      <c r="B91219">
        <v>26.299999999999915</v>
      </c>
      <c r="C91219">
        <v>4.7242860174183825</v>
      </c>
      <c r="D91219">
        <v>2.5137175228496997</v>
      </c>
      <c r="E91219">
        <v>2.2105684945686916</v>
      </c>
      <c r="F91219">
        <v>-1</v>
      </c>
      <c r="G91219">
        <v>26.200000000000102</v>
      </c>
      <c r="H91219">
        <v>265625000</v>
      </c>
      <c r="I91219">
        <v>0</v>
      </c>
    </row>
    <row r="91220" spans="1:9" x14ac:dyDescent="0.25">
      <c r="A91220" s="1" t="s">
        <v>91227</v>
      </c>
      <c r="B91220">
        <v>0.1</v>
      </c>
      <c r="C91220">
        <v>0.72654252800536057</v>
      </c>
      <c r="D91220">
        <v>0.72654252800536057</v>
      </c>
      <c r="E91220">
        <v>0</v>
      </c>
      <c r="F91220">
        <v>0.72654252800536057</v>
      </c>
      <c r="G91220">
        <v>0</v>
      </c>
      <c r="H91220">
        <v>0</v>
      </c>
      <c r="I91220">
        <v>1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099999999999934</v>
      </c>
      <c r="C91222">
        <v>1.3098934017788126</v>
      </c>
      <c r="D91222">
        <v>0.63758745833716501</v>
      </c>
      <c r="E91222">
        <v>0.67230594344164762</v>
      </c>
      <c r="F91222">
        <v>0.3707492334088105</v>
      </c>
      <c r="G91222">
        <v>20.000000000000014</v>
      </c>
      <c r="H91222">
        <v>187500000</v>
      </c>
      <c r="I91222">
        <v>0</v>
      </c>
    </row>
    <row r="91223" spans="1:9" x14ac:dyDescent="0.25">
      <c r="A91223" s="1" t="s">
        <v>91230</v>
      </c>
      <c r="B91223">
        <v>20.100000000000055</v>
      </c>
      <c r="C91223">
        <v>1.2455718495671455</v>
      </c>
      <c r="D91223">
        <v>0.60511610611829481</v>
      </c>
      <c r="E91223">
        <v>0.6404557434488507</v>
      </c>
      <c r="F91223">
        <v>0.38305844497973762</v>
      </c>
      <c r="G91223">
        <v>20.000000000000014</v>
      </c>
      <c r="H91223">
        <v>218750000</v>
      </c>
      <c r="I91223">
        <v>0</v>
      </c>
    </row>
    <row r="91224" spans="1:9" x14ac:dyDescent="0.25">
      <c r="A91224" s="1" t="s">
        <v>91231</v>
      </c>
      <c r="B91224">
        <v>20.100000000000058</v>
      </c>
      <c r="C91224">
        <v>1.1140897899752549</v>
      </c>
      <c r="D91224">
        <v>0.5396779858722982</v>
      </c>
      <c r="E91224">
        <v>0.57441180410295667</v>
      </c>
      <c r="F91224">
        <v>0.51675549390377729</v>
      </c>
      <c r="G91224">
        <v>20.000000000000014</v>
      </c>
      <c r="H91224">
        <v>187500000</v>
      </c>
      <c r="I91224">
        <v>0</v>
      </c>
    </row>
    <row r="91225" spans="1:9" x14ac:dyDescent="0.25">
      <c r="A91225" s="1" t="s">
        <v>91232</v>
      </c>
      <c r="B91225">
        <v>20.100000000000044</v>
      </c>
      <c r="C91225">
        <v>1.1563515982285648</v>
      </c>
      <c r="D91225">
        <v>0.56017038265018249</v>
      </c>
      <c r="E91225">
        <v>0.59618121557838233</v>
      </c>
      <c r="F91225">
        <v>0.52348726506891596</v>
      </c>
      <c r="G91225">
        <v>20.000000000000014</v>
      </c>
      <c r="H91225">
        <v>156250000</v>
      </c>
      <c r="I91225">
        <v>0</v>
      </c>
    </row>
    <row r="91226" spans="1:9" x14ac:dyDescent="0.25">
      <c r="A91226" s="1" t="s">
        <v>91233</v>
      </c>
      <c r="B91226">
        <v>21.599999999999948</v>
      </c>
      <c r="C91226">
        <v>2.7323332843132353</v>
      </c>
      <c r="D91226">
        <v>1.2890762889193907</v>
      </c>
      <c r="E91226">
        <v>1.4432569953938446</v>
      </c>
      <c r="F91226">
        <v>0.26139682549195431</v>
      </c>
      <c r="G91226">
        <v>21.500000000000036</v>
      </c>
      <c r="H91226">
        <v>156250000</v>
      </c>
      <c r="I91226">
        <v>0</v>
      </c>
    </row>
    <row r="91227" spans="1:9" x14ac:dyDescent="0.25">
      <c r="A91227" s="1" t="s">
        <v>91234</v>
      </c>
      <c r="B91227">
        <v>21.599999999999955</v>
      </c>
      <c r="C91227">
        <v>2.7534961456569751</v>
      </c>
      <c r="D91227">
        <v>1.2981569464524987</v>
      </c>
      <c r="E91227">
        <v>1.4553391992044764</v>
      </c>
      <c r="F91227">
        <v>0.26077647977700646</v>
      </c>
      <c r="G91227">
        <v>21.500000000000036</v>
      </c>
      <c r="H91227">
        <v>171875000</v>
      </c>
      <c r="I91227">
        <v>0</v>
      </c>
    </row>
    <row r="91228" spans="1:9" x14ac:dyDescent="0.25">
      <c r="A91228" s="1" t="s">
        <v>91235</v>
      </c>
      <c r="B91228">
        <v>21.099999999999952</v>
      </c>
      <c r="C91228">
        <v>2.1968622233983641</v>
      </c>
      <c r="D91228">
        <v>1.0279484987694478</v>
      </c>
      <c r="E91228">
        <v>1.1689137246289163</v>
      </c>
      <c r="F91228">
        <v>0.11699795477762365</v>
      </c>
      <c r="G91228">
        <v>21.000000000000028</v>
      </c>
      <c r="H91228">
        <v>156250000</v>
      </c>
      <c r="I91228">
        <v>0</v>
      </c>
    </row>
    <row r="91229" spans="1:9" x14ac:dyDescent="0.25">
      <c r="A91229" s="1" t="s">
        <v>91236</v>
      </c>
      <c r="B91229">
        <v>21.100000000000041</v>
      </c>
      <c r="C91229">
        <v>2.2131822670819923</v>
      </c>
      <c r="D91229">
        <v>1.0346496982806439</v>
      </c>
      <c r="E91229">
        <v>1.1785325688013484</v>
      </c>
      <c r="F91229">
        <v>0.11656109914990376</v>
      </c>
      <c r="G91229">
        <v>21.000000000000028</v>
      </c>
      <c r="H91229">
        <v>125000000</v>
      </c>
      <c r="I91229">
        <v>0</v>
      </c>
    </row>
    <row r="91230" spans="1:9" x14ac:dyDescent="0.25">
      <c r="A91230" s="1" t="s">
        <v>91237</v>
      </c>
      <c r="B91230">
        <v>20.600000000000051</v>
      </c>
      <c r="C91230">
        <v>1.6584708664367276</v>
      </c>
      <c r="D91230">
        <v>0.77063030994593396</v>
      </c>
      <c r="E91230">
        <v>0.88784055649079363</v>
      </c>
      <c r="F91230">
        <v>6.8955737894368596E-2</v>
      </c>
      <c r="G91230">
        <v>20.500000000000021</v>
      </c>
      <c r="H91230">
        <v>187500000</v>
      </c>
      <c r="I91230">
        <v>0</v>
      </c>
    </row>
    <row r="91231" spans="1:9" x14ac:dyDescent="0.25">
      <c r="A91231" s="1" t="s">
        <v>91238</v>
      </c>
      <c r="B91231">
        <v>20.599999999999937</v>
      </c>
      <c r="C91231">
        <v>1.6703161788210719</v>
      </c>
      <c r="D91231">
        <v>0.77527550759314234</v>
      </c>
      <c r="E91231">
        <v>0.89504067122792952</v>
      </c>
      <c r="F91231">
        <v>6.8469329171761739E-2</v>
      </c>
      <c r="G91231">
        <v>20.500000000000021</v>
      </c>
      <c r="H91231">
        <v>125000000</v>
      </c>
      <c r="I91231">
        <v>0</v>
      </c>
    </row>
    <row r="91232" spans="1:9" x14ac:dyDescent="0.25">
      <c r="A91232" s="1" t="s">
        <v>91239</v>
      </c>
      <c r="B91232">
        <v>22.250000000000046</v>
      </c>
      <c r="C91232">
        <v>3.9380333134805485</v>
      </c>
      <c r="D91232">
        <v>1.8905498208443841</v>
      </c>
      <c r="E91232">
        <v>2.0474834926361645</v>
      </c>
      <c r="F91232">
        <v>1</v>
      </c>
      <c r="G91232">
        <v>22.200000000000045</v>
      </c>
      <c r="H91232">
        <v>171875000</v>
      </c>
      <c r="I91232">
        <v>0</v>
      </c>
    </row>
    <row r="91233" spans="1:9" x14ac:dyDescent="0.25">
      <c r="A91233" s="1" t="s">
        <v>91240</v>
      </c>
      <c r="B91233">
        <v>22.249999999999904</v>
      </c>
      <c r="C91233">
        <v>3.9040926059237706</v>
      </c>
      <c r="D91233">
        <v>1.8721177399297666</v>
      </c>
      <c r="E91233">
        <v>2.031974865994004</v>
      </c>
      <c r="F91233">
        <v>1</v>
      </c>
      <c r="G91233">
        <v>22.200000000000045</v>
      </c>
      <c r="H91233">
        <v>187500000</v>
      </c>
      <c r="I91233">
        <v>0</v>
      </c>
    </row>
    <row r="91234" spans="1:9" x14ac:dyDescent="0.25">
      <c r="A91234" s="1" t="s">
        <v>91241</v>
      </c>
      <c r="B91234">
        <v>26.50000000000005</v>
      </c>
      <c r="C91234">
        <v>4.8883769200705522</v>
      </c>
      <c r="D91234">
        <v>2.2947703190979043</v>
      </c>
      <c r="E91234">
        <v>2.5936066009726586</v>
      </c>
      <c r="F91234">
        <v>1</v>
      </c>
      <c r="G91234">
        <v>26.400000000000105</v>
      </c>
      <c r="H91234">
        <v>203125000</v>
      </c>
      <c r="I91234">
        <v>0</v>
      </c>
    </row>
    <row r="91235" spans="1:9" x14ac:dyDescent="0.25">
      <c r="A91235" s="1" t="s">
        <v>91242</v>
      </c>
      <c r="B91235">
        <v>26.600000000000065</v>
      </c>
      <c r="C91235">
        <v>4.8698493140755597</v>
      </c>
      <c r="D91235">
        <v>2.2842983019434442</v>
      </c>
      <c r="E91235">
        <v>2.5855510121321186</v>
      </c>
      <c r="F91235">
        <v>1</v>
      </c>
      <c r="G91235">
        <v>26.500000000000107</v>
      </c>
      <c r="H91235">
        <v>234375000</v>
      </c>
      <c r="I91235">
        <v>0</v>
      </c>
    </row>
    <row r="91236" spans="1:9" x14ac:dyDescent="0.25">
      <c r="A91236" s="1" t="s">
        <v>91243</v>
      </c>
      <c r="B91236">
        <v>21.30000000000005</v>
      </c>
      <c r="C91236">
        <v>2.5325765576640369</v>
      </c>
      <c r="D91236">
        <v>1.3399654166308133</v>
      </c>
      <c r="E91236">
        <v>1.1926111410332236</v>
      </c>
      <c r="F91236">
        <v>-0.18009325428629985</v>
      </c>
      <c r="G91236">
        <v>21.200000000000031</v>
      </c>
      <c r="H91236">
        <v>234375000</v>
      </c>
      <c r="I91236">
        <v>0</v>
      </c>
    </row>
    <row r="91237" spans="1:9" x14ac:dyDescent="0.25">
      <c r="A91237" s="1" t="s">
        <v>91244</v>
      </c>
      <c r="B91237">
        <v>21.400000000000063</v>
      </c>
      <c r="C91237">
        <v>2.5554841723921444</v>
      </c>
      <c r="D91237">
        <v>1.3529356647064077</v>
      </c>
      <c r="E91237">
        <v>1.2025485076857367</v>
      </c>
      <c r="F91237">
        <v>-0.18294669912441064</v>
      </c>
      <c r="G91237">
        <v>21.300000000000033</v>
      </c>
      <c r="H91237">
        <v>187500000</v>
      </c>
      <c r="I91237">
        <v>0</v>
      </c>
    </row>
    <row r="91238" spans="1:9" x14ac:dyDescent="0.25">
      <c r="A91238" s="1" t="s">
        <v>91245</v>
      </c>
      <c r="B91238">
        <v>20.900000000000027</v>
      </c>
      <c r="C91238">
        <v>2.0039602206297227</v>
      </c>
      <c r="D91238">
        <v>1.0671470662443721</v>
      </c>
      <c r="E91238">
        <v>0.93681315438535062</v>
      </c>
      <c r="F91238">
        <v>-0.10098827269635136</v>
      </c>
      <c r="G91238">
        <v>20.800000000000026</v>
      </c>
      <c r="H91238">
        <v>171875000</v>
      </c>
      <c r="I91238">
        <v>0</v>
      </c>
    </row>
    <row r="91239" spans="1:9" x14ac:dyDescent="0.25">
      <c r="A91239" s="1" t="s">
        <v>91246</v>
      </c>
      <c r="B91239">
        <v>20.900000000000027</v>
      </c>
      <c r="C91239">
        <v>2.0233094158314819</v>
      </c>
      <c r="D91239">
        <v>1.0782814976763944</v>
      </c>
      <c r="E91239">
        <v>0.94502791815508758</v>
      </c>
      <c r="F91239">
        <v>-0.10097203115534548</v>
      </c>
      <c r="G91239">
        <v>20.800000000000026</v>
      </c>
      <c r="H91239">
        <v>156250000</v>
      </c>
      <c r="I91239">
        <v>0</v>
      </c>
    </row>
    <row r="91240" spans="1:9" x14ac:dyDescent="0.25">
      <c r="A91240" s="1" t="s">
        <v>91247</v>
      </c>
      <c r="B91240">
        <v>20.500000000000014</v>
      </c>
      <c r="C91240">
        <v>1.4621942927783786</v>
      </c>
      <c r="D91240">
        <v>0.78270337321842742</v>
      </c>
      <c r="E91240">
        <v>0.67949091955995122</v>
      </c>
      <c r="F91240">
        <v>-5.9354217288600797E-2</v>
      </c>
      <c r="G91240">
        <v>20.40000000000002</v>
      </c>
      <c r="H91240">
        <v>187500000</v>
      </c>
      <c r="I91240">
        <v>0</v>
      </c>
    </row>
    <row r="91241" spans="1:9" x14ac:dyDescent="0.25">
      <c r="A91241" s="1" t="s">
        <v>91248</v>
      </c>
      <c r="B91241">
        <v>20.499999999999989</v>
      </c>
      <c r="C91241">
        <v>1.4766156685389107</v>
      </c>
      <c r="D91241">
        <v>0.7911697996592908</v>
      </c>
      <c r="E91241">
        <v>0.68544586887961989</v>
      </c>
      <c r="F91241">
        <v>-5.8612171309230465E-2</v>
      </c>
      <c r="G91241">
        <v>20.40000000000002</v>
      </c>
      <c r="H91241">
        <v>156250000</v>
      </c>
      <c r="I91241">
        <v>0</v>
      </c>
    </row>
    <row r="91242" spans="1:9" x14ac:dyDescent="0.25">
      <c r="A91242" s="1" t="s">
        <v>91249</v>
      </c>
      <c r="B91242">
        <v>25.050000000000058</v>
      </c>
      <c r="C91242">
        <v>4.6333003846116734</v>
      </c>
      <c r="D91242">
        <v>2.1590527227039926</v>
      </c>
      <c r="E91242">
        <v>2.4742476619076745</v>
      </c>
      <c r="F91242">
        <v>1</v>
      </c>
      <c r="G91242">
        <v>25.000000000000085</v>
      </c>
      <c r="H91242">
        <v>218750000</v>
      </c>
      <c r="I91242">
        <v>0</v>
      </c>
    </row>
    <row r="91243" spans="1:9" x14ac:dyDescent="0.25">
      <c r="A91243" s="1" t="s">
        <v>91250</v>
      </c>
      <c r="B91243">
        <v>25.099999999999973</v>
      </c>
      <c r="C91243">
        <v>4.6036450899634236</v>
      </c>
      <c r="D91243">
        <v>2.1427033396596529</v>
      </c>
      <c r="E91243">
        <v>2.4609417503037783</v>
      </c>
      <c r="F91243">
        <v>1</v>
      </c>
      <c r="G91243">
        <v>25.000000000000085</v>
      </c>
      <c r="H91243">
        <v>281250000</v>
      </c>
      <c r="I91243">
        <v>0</v>
      </c>
    </row>
    <row r="91244" spans="1:9" x14ac:dyDescent="0.25">
      <c r="A91244" s="1" t="s">
        <v>91251</v>
      </c>
      <c r="B91244">
        <v>20.100000000000037</v>
      </c>
      <c r="C91244">
        <v>1.3757009049338782</v>
      </c>
      <c r="D91244">
        <v>0.70521515317723971</v>
      </c>
      <c r="E91244">
        <v>0.67048575175663849</v>
      </c>
      <c r="F91244">
        <v>-0.34249327381889483</v>
      </c>
      <c r="G91244">
        <v>20.000000000000014</v>
      </c>
      <c r="H91244">
        <v>171875000</v>
      </c>
      <c r="I91244">
        <v>0</v>
      </c>
    </row>
    <row r="91245" spans="1:9" x14ac:dyDescent="0.25">
      <c r="A91245" s="1" t="s">
        <v>91252</v>
      </c>
      <c r="B91245">
        <v>20.100000000000062</v>
      </c>
      <c r="C91245">
        <v>1.3618988691051208</v>
      </c>
      <c r="D91245">
        <v>0.69866251830342785</v>
      </c>
      <c r="E91245">
        <v>0.66323635080169296</v>
      </c>
      <c r="F91245">
        <v>-0.36386572262620387</v>
      </c>
      <c r="G91245">
        <v>20.000000000000014</v>
      </c>
      <c r="H91245">
        <v>203125000</v>
      </c>
      <c r="I91245">
        <v>0</v>
      </c>
    </row>
    <row r="91246" spans="1:9" x14ac:dyDescent="0.25">
      <c r="A91246" s="1" t="s">
        <v>91253</v>
      </c>
      <c r="B91246">
        <v>20.099999999999916</v>
      </c>
      <c r="C91246">
        <v>1.0637116314559485</v>
      </c>
      <c r="D91246">
        <v>0.54788081469011862</v>
      </c>
      <c r="E91246">
        <v>0.51583081676582987</v>
      </c>
      <c r="F91246">
        <v>-0.45863151395037871</v>
      </c>
      <c r="G91246">
        <v>20.000000000000014</v>
      </c>
      <c r="H91246">
        <v>140625000</v>
      </c>
      <c r="I91246">
        <v>0</v>
      </c>
    </row>
    <row r="91247" spans="1:9" x14ac:dyDescent="0.25">
      <c r="A91247" s="1" t="s">
        <v>91254</v>
      </c>
      <c r="B91247">
        <v>20.099999999999916</v>
      </c>
      <c r="C91247">
        <v>1.1132156456334381</v>
      </c>
      <c r="D91247">
        <v>0.57329403585584071</v>
      </c>
      <c r="E91247">
        <v>0.5399216097775974</v>
      </c>
      <c r="F91247">
        <v>-0.46164271732968132</v>
      </c>
      <c r="G91247">
        <v>20.000000000000014</v>
      </c>
      <c r="H91247">
        <v>187500000</v>
      </c>
      <c r="I91247">
        <v>0</v>
      </c>
    </row>
    <row r="91248" spans="1:9" x14ac:dyDescent="0.25">
      <c r="A91248" s="1" t="s">
        <v>91255</v>
      </c>
      <c r="B91248">
        <v>21.900000000000052</v>
      </c>
      <c r="C91248">
        <v>3.9234197273679756</v>
      </c>
      <c r="D91248">
        <v>2.0384927590380788</v>
      </c>
      <c r="E91248">
        <v>1.8849269683298968</v>
      </c>
      <c r="F91248">
        <v>-1</v>
      </c>
      <c r="G91248">
        <v>21.80000000000004</v>
      </c>
      <c r="H91248">
        <v>234375000</v>
      </c>
      <c r="I91248">
        <v>0</v>
      </c>
    </row>
    <row r="91249" spans="1:9" x14ac:dyDescent="0.25">
      <c r="A91249" s="1" t="s">
        <v>91256</v>
      </c>
      <c r="B91249">
        <v>21.900000000000052</v>
      </c>
      <c r="C91249">
        <v>3.9262756842256645</v>
      </c>
      <c r="D91249">
        <v>2.0413487158957677</v>
      </c>
      <c r="E91249">
        <v>1.8849269683298968</v>
      </c>
      <c r="F91249">
        <v>-1</v>
      </c>
      <c r="G91249">
        <v>21.80000000000004</v>
      </c>
      <c r="H91249">
        <v>234375000</v>
      </c>
      <c r="I91249">
        <v>0</v>
      </c>
    </row>
    <row r="91250" spans="1:9" x14ac:dyDescent="0.25">
      <c r="A91250" s="1" t="s">
        <v>91257</v>
      </c>
      <c r="B91250">
        <v>24.4</v>
      </c>
      <c r="C91250">
        <v>4.101679224391555</v>
      </c>
      <c r="D91250">
        <v>2.1846842854370716</v>
      </c>
      <c r="E91250">
        <v>1.9169949389544825</v>
      </c>
      <c r="F91250">
        <v>-0.58458453673096766</v>
      </c>
      <c r="G91250">
        <v>24.300000000000075</v>
      </c>
      <c r="H91250">
        <v>203125000</v>
      </c>
      <c r="I91250">
        <v>0</v>
      </c>
    </row>
    <row r="91251" spans="1:9" x14ac:dyDescent="0.25">
      <c r="A91251" s="1" t="s">
        <v>91258</v>
      </c>
      <c r="B91251">
        <v>24.499999999999975</v>
      </c>
      <c r="C91251">
        <v>4.1055484276848055</v>
      </c>
      <c r="D91251">
        <v>2.188099254825981</v>
      </c>
      <c r="E91251">
        <v>1.9174491728588228</v>
      </c>
      <c r="F91251">
        <v>-0.59701460962947772</v>
      </c>
      <c r="G91251">
        <v>24.400000000000077</v>
      </c>
      <c r="H91251">
        <v>250000000</v>
      </c>
      <c r="I91251">
        <v>0</v>
      </c>
    </row>
    <row r="91252" spans="1:9" x14ac:dyDescent="0.25">
      <c r="A91252" s="1" t="s">
        <v>91259</v>
      </c>
      <c r="B91252">
        <v>22.599999999999994</v>
      </c>
      <c r="C91252">
        <v>2.8495875418761547</v>
      </c>
      <c r="D91252">
        <v>1.5631936587987143</v>
      </c>
      <c r="E91252">
        <v>1.2863938830774404</v>
      </c>
      <c r="F91252">
        <v>5.8088235092886631E-2</v>
      </c>
      <c r="G91252">
        <v>22.50000000000005</v>
      </c>
      <c r="H91252">
        <v>281250000</v>
      </c>
      <c r="I91252">
        <v>0</v>
      </c>
    </row>
    <row r="91253" spans="1:9" x14ac:dyDescent="0.25">
      <c r="A91253" s="1" t="s">
        <v>91260</v>
      </c>
      <c r="B91253">
        <v>22.6</v>
      </c>
      <c r="C91253">
        <v>2.8589415895242212</v>
      </c>
      <c r="D91253">
        <v>1.5696259147287344</v>
      </c>
      <c r="E91253">
        <v>1.2893156747954868</v>
      </c>
      <c r="F91253">
        <v>5.8086389398273042E-2</v>
      </c>
      <c r="G91253">
        <v>22.50000000000005</v>
      </c>
      <c r="H91253">
        <v>203125000</v>
      </c>
      <c r="I91253">
        <v>0</v>
      </c>
    </row>
    <row r="91254" spans="1:9" x14ac:dyDescent="0.25">
      <c r="A91254" s="1" t="s">
        <v>91261</v>
      </c>
      <c r="B91254">
        <v>21.700000000000024</v>
      </c>
      <c r="C91254">
        <v>2.2585692675568754</v>
      </c>
      <c r="D91254">
        <v>1.2604647683777226</v>
      </c>
      <c r="E91254">
        <v>0.99810449917915278</v>
      </c>
      <c r="F91254">
        <v>5.0560165828505088E-2</v>
      </c>
      <c r="G91254">
        <v>21.600000000000037</v>
      </c>
      <c r="H91254">
        <v>171875000</v>
      </c>
      <c r="I91254">
        <v>0</v>
      </c>
    </row>
    <row r="91255" spans="1:9" x14ac:dyDescent="0.25">
      <c r="A91255" s="1" t="s">
        <v>91262</v>
      </c>
      <c r="B91255">
        <v>21.699999999999978</v>
      </c>
      <c r="C91255">
        <v>2.2700083719497699</v>
      </c>
      <c r="D91255">
        <v>1.2678994656783602</v>
      </c>
      <c r="E91255">
        <v>1.0021089062714097</v>
      </c>
      <c r="F91255">
        <v>5.0652256094867454E-2</v>
      </c>
      <c r="G91255">
        <v>21.600000000000037</v>
      </c>
      <c r="H91255">
        <v>281250000</v>
      </c>
      <c r="I91255">
        <v>0</v>
      </c>
    </row>
    <row r="91256" spans="1:9" x14ac:dyDescent="0.25">
      <c r="A91256" s="1" t="s">
        <v>91263</v>
      </c>
      <c r="B91256">
        <v>21.000000000000004</v>
      </c>
      <c r="C91256">
        <v>2.1048108594262143</v>
      </c>
      <c r="D91256">
        <v>1.1696534872594069</v>
      </c>
      <c r="E91256">
        <v>0.93515737216680739</v>
      </c>
      <c r="F91256">
        <v>-0.12678547905754645</v>
      </c>
      <c r="G91256">
        <v>20.900000000000027</v>
      </c>
      <c r="H91256">
        <v>234375000</v>
      </c>
      <c r="I91256">
        <v>0</v>
      </c>
    </row>
    <row r="91257" spans="1:9" x14ac:dyDescent="0.25">
      <c r="A91257" s="1" t="s">
        <v>91264</v>
      </c>
      <c r="B91257">
        <v>21.1</v>
      </c>
      <c r="C91257">
        <v>2.1071400522576731</v>
      </c>
      <c r="D91257">
        <v>1.1723230102318669</v>
      </c>
      <c r="E91257">
        <v>0.93481704202580618</v>
      </c>
      <c r="F91257">
        <v>-0.13904141852023066</v>
      </c>
      <c r="G91257">
        <v>21.000000000000028</v>
      </c>
      <c r="H91257">
        <v>156250000</v>
      </c>
      <c r="I91257">
        <v>0</v>
      </c>
    </row>
    <row r="91258" spans="1:9" x14ac:dyDescent="0.25">
      <c r="A91258" s="1" t="s">
        <v>91265</v>
      </c>
      <c r="B91258">
        <v>22.900000000000009</v>
      </c>
      <c r="C91258">
        <v>3.0379964890171633</v>
      </c>
      <c r="D91258">
        <v>1.3776293270106574</v>
      </c>
      <c r="E91258">
        <v>1.6603671620065059</v>
      </c>
      <c r="F91258">
        <v>7.5860466583356434E-2</v>
      </c>
      <c r="G91258">
        <v>22.800000000000054</v>
      </c>
      <c r="H91258">
        <v>156250000</v>
      </c>
      <c r="I91258">
        <v>0</v>
      </c>
    </row>
    <row r="91259" spans="1:9" x14ac:dyDescent="0.25">
      <c r="A91259" s="1" t="s">
        <v>91266</v>
      </c>
      <c r="B91259">
        <v>22.900000000000023</v>
      </c>
      <c r="C91259">
        <v>3.0437430018865808</v>
      </c>
      <c r="D91259">
        <v>1.3787746148293474</v>
      </c>
      <c r="E91259">
        <v>1.6649683870572334</v>
      </c>
      <c r="F91259">
        <v>7.5961981946344181E-2</v>
      </c>
      <c r="G91259">
        <v>22.800000000000054</v>
      </c>
      <c r="H91259">
        <v>218750000</v>
      </c>
      <c r="I91259">
        <v>0</v>
      </c>
    </row>
    <row r="91260" spans="1:9" x14ac:dyDescent="0.25">
      <c r="A91260" s="1" t="s">
        <v>91267</v>
      </c>
      <c r="B91260">
        <v>22.000000000000014</v>
      </c>
      <c r="C91260">
        <v>2.4512962718337712</v>
      </c>
      <c r="D91260">
        <v>1.0891327665523622</v>
      </c>
      <c r="E91260">
        <v>1.3621635052814089</v>
      </c>
      <c r="F91260">
        <v>-5.3112758705918139E-2</v>
      </c>
      <c r="G91260">
        <v>21.900000000000041</v>
      </c>
      <c r="H91260">
        <v>171875000</v>
      </c>
      <c r="I91260">
        <v>0</v>
      </c>
    </row>
    <row r="91261" spans="1:9" x14ac:dyDescent="0.25">
      <c r="A91261" s="1" t="s">
        <v>91268</v>
      </c>
      <c r="B91261">
        <v>22.099999999999987</v>
      </c>
      <c r="C91261">
        <v>2.4601206740684738</v>
      </c>
      <c r="D91261">
        <v>1.0918449783011059</v>
      </c>
      <c r="E91261">
        <v>1.3682756957673678</v>
      </c>
      <c r="F91261">
        <v>-5.3209886354764979E-2</v>
      </c>
      <c r="G91261">
        <v>22.000000000000043</v>
      </c>
      <c r="H91261">
        <v>203125000</v>
      </c>
      <c r="I91261">
        <v>0</v>
      </c>
    </row>
    <row r="91262" spans="1:9" x14ac:dyDescent="0.25">
      <c r="A91262" s="1" t="s">
        <v>91269</v>
      </c>
      <c r="B91262">
        <v>21.300000000000011</v>
      </c>
      <c r="C91262">
        <v>2.0679740221544383</v>
      </c>
      <c r="D91262">
        <v>0.90907730375454188</v>
      </c>
      <c r="E91262">
        <v>1.1588967183998964</v>
      </c>
      <c r="F91262">
        <v>5.3310470487723194E-2</v>
      </c>
      <c r="G91262">
        <v>21.200000000000031</v>
      </c>
      <c r="H91262">
        <v>156250000</v>
      </c>
      <c r="I91262">
        <v>0</v>
      </c>
    </row>
    <row r="91263" spans="1:9" x14ac:dyDescent="0.25">
      <c r="A91263" s="1" t="s">
        <v>91270</v>
      </c>
      <c r="B91263">
        <v>21.29999999999999</v>
      </c>
      <c r="C91263">
        <v>2.0705554711448473</v>
      </c>
      <c r="D91263">
        <v>0.90885529139918919</v>
      </c>
      <c r="E91263">
        <v>1.1617001797456581</v>
      </c>
      <c r="F91263">
        <v>5.9681248421015631E-2</v>
      </c>
      <c r="G91263">
        <v>21.200000000000031</v>
      </c>
      <c r="H91263">
        <v>234375000</v>
      </c>
      <c r="I91263">
        <v>0</v>
      </c>
    </row>
    <row r="91264" spans="1:9" x14ac:dyDescent="0.25">
      <c r="A91264" s="1" t="s">
        <v>91271</v>
      </c>
      <c r="B91264">
        <v>23.099999999999977</v>
      </c>
      <c r="C91264">
        <v>2.9496931435061304</v>
      </c>
      <c r="D91264">
        <v>1.6137967349750038</v>
      </c>
      <c r="E91264">
        <v>1.3358964085311267</v>
      </c>
      <c r="F91264">
        <v>-0.46333302606195748</v>
      </c>
      <c r="G91264">
        <v>23.000000000000057</v>
      </c>
      <c r="H91264">
        <v>156250000</v>
      </c>
      <c r="I91264">
        <v>0</v>
      </c>
    </row>
    <row r="91265" spans="1:9" x14ac:dyDescent="0.25">
      <c r="A91265" s="1" t="s">
        <v>91272</v>
      </c>
      <c r="B91265">
        <v>23.09999999999998</v>
      </c>
      <c r="C91265">
        <v>2.9716645716251695</v>
      </c>
      <c r="D91265">
        <v>1.6264317279373368</v>
      </c>
      <c r="E91265">
        <v>1.3452328436878327</v>
      </c>
      <c r="F91265">
        <v>-0.51037437078299286</v>
      </c>
      <c r="G91265">
        <v>23.000000000000057</v>
      </c>
      <c r="H91265">
        <v>218750000</v>
      </c>
      <c r="I91265">
        <v>0</v>
      </c>
    </row>
    <row r="91266" spans="1:9" x14ac:dyDescent="0.25">
      <c r="A91266" s="1" t="s">
        <v>91273</v>
      </c>
      <c r="B91266">
        <v>25.800000000000008</v>
      </c>
      <c r="C91266">
        <v>4.0772080055816939</v>
      </c>
      <c r="D91266">
        <v>2.2158428621882225</v>
      </c>
      <c r="E91266">
        <v>1.8613651433934715</v>
      </c>
      <c r="F91266">
        <v>-0.15489116111317447</v>
      </c>
      <c r="G91266">
        <v>25.700000000000095</v>
      </c>
      <c r="H91266">
        <v>250000000</v>
      </c>
      <c r="I91266">
        <v>0</v>
      </c>
    </row>
    <row r="91267" spans="1:9" x14ac:dyDescent="0.25">
      <c r="A91267" s="1" t="s">
        <v>91274</v>
      </c>
      <c r="B91267">
        <v>25.900000000000013</v>
      </c>
      <c r="C91267">
        <v>4.0660455187364111</v>
      </c>
      <c r="D91267">
        <v>2.2116739334985827</v>
      </c>
      <c r="E91267">
        <v>1.8543715852378275</v>
      </c>
      <c r="F91267">
        <v>-0.15653184217216198</v>
      </c>
      <c r="G91267">
        <v>25.800000000000097</v>
      </c>
      <c r="H91267">
        <v>250000000</v>
      </c>
      <c r="I91267">
        <v>0</v>
      </c>
    </row>
    <row r="91268" spans="1:9" x14ac:dyDescent="0.25">
      <c r="A91268" s="1" t="s">
        <v>91275</v>
      </c>
      <c r="B91268">
        <v>23.700000000000003</v>
      </c>
      <c r="C91268">
        <v>3.0773887123655852</v>
      </c>
      <c r="D91268">
        <v>1.7243833142653053</v>
      </c>
      <c r="E91268">
        <v>1.3530053981002799</v>
      </c>
      <c r="F91268">
        <v>-0.10107483217993884</v>
      </c>
      <c r="G91268">
        <v>23.600000000000065</v>
      </c>
      <c r="H91268">
        <v>171875000</v>
      </c>
      <c r="I91268">
        <v>0</v>
      </c>
    </row>
    <row r="91269" spans="1:9" x14ac:dyDescent="0.25">
      <c r="A91269" s="1" t="s">
        <v>91276</v>
      </c>
      <c r="B91269">
        <v>23.699999999999996</v>
      </c>
      <c r="C91269">
        <v>3.0544652534248717</v>
      </c>
      <c r="D91269">
        <v>1.7147820343649061</v>
      </c>
      <c r="E91269">
        <v>1.3396832190599657</v>
      </c>
      <c r="F91269">
        <v>-9.8892760507949706E-2</v>
      </c>
      <c r="G91269">
        <v>23.600000000000065</v>
      </c>
      <c r="H91269">
        <v>281250000</v>
      </c>
      <c r="I91269">
        <v>0</v>
      </c>
    </row>
    <row r="91270" spans="1:9" x14ac:dyDescent="0.25">
      <c r="A91270" s="1" t="s">
        <v>91277</v>
      </c>
      <c r="B91270">
        <v>22.800000000000015</v>
      </c>
      <c r="C91270">
        <v>3.3307910644272156</v>
      </c>
      <c r="D91270">
        <v>1.8462831835781532</v>
      </c>
      <c r="E91270">
        <v>1.4845078808490624</v>
      </c>
      <c r="F91270">
        <v>-0.16213305022920554</v>
      </c>
      <c r="G91270">
        <v>22.700000000000053</v>
      </c>
      <c r="H91270">
        <v>234375000</v>
      </c>
      <c r="I91270">
        <v>0</v>
      </c>
    </row>
    <row r="91271" spans="1:9" x14ac:dyDescent="0.25">
      <c r="A91271" s="1" t="s">
        <v>91278</v>
      </c>
      <c r="B91271">
        <v>22.899999999999991</v>
      </c>
      <c r="C91271">
        <v>3.2998672359011136</v>
      </c>
      <c r="D91271">
        <v>1.8327562159848716</v>
      </c>
      <c r="E91271">
        <v>1.467111019916242</v>
      </c>
      <c r="F91271">
        <v>-0.15677400907730554</v>
      </c>
      <c r="G91271">
        <v>22.800000000000054</v>
      </c>
      <c r="H91271">
        <v>250000000</v>
      </c>
      <c r="I91271">
        <v>0</v>
      </c>
    </row>
    <row r="91272" spans="1:9" x14ac:dyDescent="0.25">
      <c r="A91272" s="1" t="s">
        <v>91279</v>
      </c>
      <c r="B91272">
        <v>20.299999999999912</v>
      </c>
      <c r="C91272">
        <v>1.5038525652781654</v>
      </c>
      <c r="D91272">
        <v>0.71696634978511087</v>
      </c>
      <c r="E91272">
        <v>0.78688621549305449</v>
      </c>
      <c r="F91272">
        <v>0.30945172193757298</v>
      </c>
      <c r="G91272">
        <v>20.200000000000017</v>
      </c>
      <c r="H91272">
        <v>140625000</v>
      </c>
      <c r="I91272">
        <v>0</v>
      </c>
    </row>
    <row r="91273" spans="1:9" x14ac:dyDescent="0.25">
      <c r="A91273" s="1" t="s">
        <v>91280</v>
      </c>
      <c r="B91273">
        <v>20.300000000000033</v>
      </c>
      <c r="C91273">
        <v>1.5457652932847488</v>
      </c>
      <c r="D91273">
        <v>0.7376140704288443</v>
      </c>
      <c r="E91273">
        <v>0.80815122285590446</v>
      </c>
      <c r="F91273">
        <v>0.35912569797339344</v>
      </c>
      <c r="G91273">
        <v>20.200000000000017</v>
      </c>
      <c r="H91273">
        <v>171875000</v>
      </c>
      <c r="I91273">
        <v>0</v>
      </c>
    </row>
    <row r="91274" spans="1:9" x14ac:dyDescent="0.25">
      <c r="A91274" s="1" t="s">
        <v>91281</v>
      </c>
      <c r="B91274">
        <v>21.600000000000009</v>
      </c>
      <c r="C91274">
        <v>2.7713152421614233</v>
      </c>
      <c r="D91274">
        <v>1.2928656513497874</v>
      </c>
      <c r="E91274">
        <v>1.478449590811636</v>
      </c>
      <c r="F91274">
        <v>0.25627978680364016</v>
      </c>
      <c r="G91274">
        <v>21.500000000000036</v>
      </c>
      <c r="H91274">
        <v>171875000</v>
      </c>
      <c r="I91274">
        <v>0</v>
      </c>
    </row>
    <row r="91275" spans="1:9" x14ac:dyDescent="0.25">
      <c r="A91275" s="1" t="s">
        <v>91282</v>
      </c>
      <c r="B91275">
        <v>21.599999999999994</v>
      </c>
      <c r="C91275">
        <v>2.7935540404323818</v>
      </c>
      <c r="D91275">
        <v>1.3021616437801713</v>
      </c>
      <c r="E91275">
        <v>1.4913923966522105</v>
      </c>
      <c r="F91275">
        <v>0.24711528945094408</v>
      </c>
      <c r="G91275">
        <v>21.500000000000036</v>
      </c>
      <c r="H91275">
        <v>171875000</v>
      </c>
      <c r="I91275">
        <v>0</v>
      </c>
    </row>
    <row r="91276" spans="1:9" x14ac:dyDescent="0.25">
      <c r="A91276" s="1" t="s">
        <v>91283</v>
      </c>
      <c r="B91276">
        <v>21.099999999999987</v>
      </c>
      <c r="C91276">
        <v>2.2307005279689869</v>
      </c>
      <c r="D91276">
        <v>1.0298148058575158</v>
      </c>
      <c r="E91276">
        <v>1.200885722111471</v>
      </c>
      <c r="F91276">
        <v>0.11646552426135237</v>
      </c>
      <c r="G91276">
        <v>21.000000000000028</v>
      </c>
      <c r="H91276">
        <v>218750000</v>
      </c>
      <c r="I91276">
        <v>0</v>
      </c>
    </row>
    <row r="91277" spans="1:9" x14ac:dyDescent="0.25">
      <c r="A91277" s="1" t="s">
        <v>91284</v>
      </c>
      <c r="B91277">
        <v>21.100000000000005</v>
      </c>
      <c r="C91277">
        <v>2.2476145489815464</v>
      </c>
      <c r="D91277">
        <v>1.0364706838460211</v>
      </c>
      <c r="E91277">
        <v>1.2111438651355253</v>
      </c>
      <c r="F91277">
        <v>0.11574172869317811</v>
      </c>
      <c r="G91277">
        <v>21.000000000000028</v>
      </c>
      <c r="H91277">
        <v>93750000</v>
      </c>
      <c r="I91277">
        <v>0</v>
      </c>
    </row>
    <row r="91278" spans="1:9" x14ac:dyDescent="0.25">
      <c r="A91278" s="1" t="s">
        <v>91285</v>
      </c>
      <c r="B91278">
        <v>20.600000000000026</v>
      </c>
      <c r="C91278">
        <v>1.683606814587332</v>
      </c>
      <c r="D91278">
        <v>0.77015466127686993</v>
      </c>
      <c r="E91278">
        <v>0.91345215331046203</v>
      </c>
      <c r="F91278">
        <v>6.9050599321306194E-2</v>
      </c>
      <c r="G91278">
        <v>20.500000000000021</v>
      </c>
      <c r="H91278">
        <v>156250000</v>
      </c>
      <c r="I91278">
        <v>0</v>
      </c>
    </row>
    <row r="91279" spans="1:9" x14ac:dyDescent="0.25">
      <c r="A91279" s="1" t="s">
        <v>91286</v>
      </c>
      <c r="B91279">
        <v>20.7</v>
      </c>
      <c r="C91279">
        <v>1.6959460381050042</v>
      </c>
      <c r="D91279">
        <v>0.77472165047321173</v>
      </c>
      <c r="E91279">
        <v>0.92122438763179249</v>
      </c>
      <c r="F91279">
        <v>6.8450511307379891E-2</v>
      </c>
      <c r="G91279">
        <v>20.600000000000023</v>
      </c>
      <c r="H91279">
        <v>156250000</v>
      </c>
      <c r="I91279">
        <v>0</v>
      </c>
    </row>
    <row r="91280" spans="1:9" x14ac:dyDescent="0.25">
      <c r="A91280" s="1" t="s">
        <v>91287</v>
      </c>
      <c r="B91280">
        <v>21.700000000000017</v>
      </c>
      <c r="C91280">
        <v>2.7490524684223545</v>
      </c>
      <c r="D91280">
        <v>1.2809299473216642</v>
      </c>
      <c r="E91280">
        <v>1.4681225211006903</v>
      </c>
      <c r="F91280">
        <v>0.21231660807408526</v>
      </c>
      <c r="G91280">
        <v>21.600000000000037</v>
      </c>
      <c r="H91280">
        <v>203125000</v>
      </c>
      <c r="I91280">
        <v>0</v>
      </c>
    </row>
    <row r="91281" spans="1:9" x14ac:dyDescent="0.25">
      <c r="A91281" s="1" t="s">
        <v>91288</v>
      </c>
      <c r="B91281">
        <v>21.700000000000014</v>
      </c>
      <c r="C91281">
        <v>2.7677684589484191</v>
      </c>
      <c r="D91281">
        <v>1.2885217742804009</v>
      </c>
      <c r="E91281">
        <v>1.4792466846680181</v>
      </c>
      <c r="F91281">
        <v>0.21243387659798207</v>
      </c>
      <c r="G91281">
        <v>21.600000000000037</v>
      </c>
      <c r="H91281">
        <v>250000000</v>
      </c>
      <c r="I91281">
        <v>0</v>
      </c>
    </row>
    <row r="91282" spans="1:9" x14ac:dyDescent="0.25">
      <c r="A91282" s="1" t="s">
        <v>91289</v>
      </c>
      <c r="B91282">
        <v>26.200000000000053</v>
      </c>
      <c r="C91282">
        <v>4.2434803299147106</v>
      </c>
      <c r="D91282">
        <v>1.9459519253641488</v>
      </c>
      <c r="E91282">
        <v>2.2975284045505591</v>
      </c>
      <c r="F91282">
        <v>0.20591652276328221</v>
      </c>
      <c r="G91282">
        <v>26.100000000000101</v>
      </c>
      <c r="H91282">
        <v>265625000</v>
      </c>
      <c r="I91282">
        <v>0</v>
      </c>
    </row>
    <row r="91283" spans="1:9" x14ac:dyDescent="0.25">
      <c r="A91283" s="1" t="s">
        <v>91290</v>
      </c>
      <c r="B91283">
        <v>26.299999999999994</v>
      </c>
      <c r="C91283">
        <v>4.2264265614686538</v>
      </c>
      <c r="D91283">
        <v>1.9360309975901098</v>
      </c>
      <c r="E91283">
        <v>2.2903955638785516</v>
      </c>
      <c r="F91283">
        <v>0.2089675313617696</v>
      </c>
      <c r="G91283">
        <v>26.200000000000102</v>
      </c>
      <c r="H91283">
        <v>328125000</v>
      </c>
      <c r="I91283">
        <v>0</v>
      </c>
    </row>
    <row r="91284" spans="1:9" x14ac:dyDescent="0.25">
      <c r="A91284" s="1" t="s">
        <v>91291</v>
      </c>
      <c r="B91284">
        <v>21.400000000000013</v>
      </c>
      <c r="C91284">
        <v>2.5703037807119147</v>
      </c>
      <c r="D91284">
        <v>1.3740975970711538</v>
      </c>
      <c r="E91284">
        <v>1.1962061836407609</v>
      </c>
      <c r="F91284">
        <v>-0.17868800277234165</v>
      </c>
      <c r="G91284">
        <v>21.300000000000033</v>
      </c>
      <c r="H91284">
        <v>156250000</v>
      </c>
      <c r="I91284">
        <v>0</v>
      </c>
    </row>
    <row r="91285" spans="1:9" x14ac:dyDescent="0.25">
      <c r="A91285" s="1" t="s">
        <v>91292</v>
      </c>
      <c r="B91285">
        <v>21.4</v>
      </c>
      <c r="C91285">
        <v>2.5941385422051972</v>
      </c>
      <c r="D91285">
        <v>1.3878630380924846</v>
      </c>
      <c r="E91285">
        <v>1.2062755041127127</v>
      </c>
      <c r="F91285">
        <v>-0.18207803766755726</v>
      </c>
      <c r="G91285">
        <v>21.300000000000033</v>
      </c>
      <c r="H91285">
        <v>140625000</v>
      </c>
      <c r="I91285">
        <v>0</v>
      </c>
    </row>
    <row r="91286" spans="1:9" x14ac:dyDescent="0.25">
      <c r="A91286" s="1" t="s">
        <v>91293</v>
      </c>
      <c r="B91286">
        <v>20.899999999999984</v>
      </c>
      <c r="C91286">
        <v>2.0331606369410489</v>
      </c>
      <c r="D91286">
        <v>1.0958901130530174</v>
      </c>
      <c r="E91286">
        <v>0.93727052388803145</v>
      </c>
      <c r="F91286">
        <v>-0.10101190205997757</v>
      </c>
      <c r="G91286">
        <v>20.800000000000026</v>
      </c>
      <c r="H91286">
        <v>187500000</v>
      </c>
      <c r="I91286">
        <v>0</v>
      </c>
    </row>
    <row r="91287" spans="1:9" x14ac:dyDescent="0.25">
      <c r="A91287" s="1" t="s">
        <v>91294</v>
      </c>
      <c r="B91287">
        <v>20.900000000000006</v>
      </c>
      <c r="C91287">
        <v>2.0529781809263015</v>
      </c>
      <c r="D91287">
        <v>1.1076070702914396</v>
      </c>
      <c r="E91287">
        <v>0.9453711106348619</v>
      </c>
      <c r="F91287">
        <v>-0.10066247069589629</v>
      </c>
      <c r="G91287">
        <v>20.800000000000026</v>
      </c>
      <c r="H91287">
        <v>203125000</v>
      </c>
      <c r="I91287">
        <v>0</v>
      </c>
    </row>
    <row r="91288" spans="1:9" x14ac:dyDescent="0.25">
      <c r="A91288" s="1" t="s">
        <v>91295</v>
      </c>
      <c r="B91288">
        <v>20.500000000000004</v>
      </c>
      <c r="C91288">
        <v>1.4833372108085046</v>
      </c>
      <c r="D91288">
        <v>0.80491038300933937</v>
      </c>
      <c r="E91288">
        <v>0.67842682779916519</v>
      </c>
      <c r="F91288">
        <v>-5.8231202246796787E-2</v>
      </c>
      <c r="G91288">
        <v>20.40000000000002</v>
      </c>
      <c r="H91288">
        <v>171875000</v>
      </c>
      <c r="I91288">
        <v>0</v>
      </c>
    </row>
    <row r="91289" spans="1:9" x14ac:dyDescent="0.25">
      <c r="A91289" s="1" t="s">
        <v>91296</v>
      </c>
      <c r="B91289">
        <v>20.500000000000011</v>
      </c>
      <c r="C91289">
        <v>1.4985305662440571</v>
      </c>
      <c r="D91289">
        <v>0.81408441959440081</v>
      </c>
      <c r="E91289">
        <v>0.68444614664965631</v>
      </c>
      <c r="F91289">
        <v>-5.7981148573818864E-2</v>
      </c>
      <c r="G91289">
        <v>20.40000000000002</v>
      </c>
      <c r="H91289">
        <v>156250000</v>
      </c>
      <c r="I91289">
        <v>0</v>
      </c>
    </row>
    <row r="91290" spans="1:9" x14ac:dyDescent="0.25">
      <c r="A91290" s="1" t="s">
        <v>91297</v>
      </c>
      <c r="B91290">
        <v>24.100000000000012</v>
      </c>
      <c r="C91290">
        <v>3.1685593720781289</v>
      </c>
      <c r="D91290">
        <v>1.3964817284917252</v>
      </c>
      <c r="E91290">
        <v>1.7720776435864036</v>
      </c>
      <c r="F91290">
        <v>0.10048479010081435</v>
      </c>
      <c r="G91290">
        <v>24.000000000000071</v>
      </c>
      <c r="H91290">
        <v>281250000</v>
      </c>
      <c r="I91290">
        <v>0</v>
      </c>
    </row>
    <row r="91291" spans="1:9" x14ac:dyDescent="0.25">
      <c r="A91291" s="1" t="s">
        <v>91298</v>
      </c>
      <c r="B91291">
        <v>24.100000000000005</v>
      </c>
      <c r="C91291">
        <v>3.1548592366494153</v>
      </c>
      <c r="D91291">
        <v>1.3878031181374655</v>
      </c>
      <c r="E91291">
        <v>1.7670561185119498</v>
      </c>
      <c r="F91291">
        <v>9.8060758710858842E-2</v>
      </c>
      <c r="G91291">
        <v>24.000000000000071</v>
      </c>
      <c r="H91291">
        <v>187500000</v>
      </c>
      <c r="I91291">
        <v>0</v>
      </c>
    </row>
    <row r="91292" spans="1:9" x14ac:dyDescent="0.25">
      <c r="A91292" s="1" t="s">
        <v>91299</v>
      </c>
      <c r="B91292">
        <v>23.100000000000023</v>
      </c>
      <c r="C91292">
        <v>3.2273271539098918</v>
      </c>
      <c r="D91292">
        <v>1.4283831030332248</v>
      </c>
      <c r="E91292">
        <v>1.798944050876667</v>
      </c>
      <c r="F91292">
        <v>0.13543478291641531</v>
      </c>
      <c r="G91292">
        <v>23.000000000000057</v>
      </c>
      <c r="H91292">
        <v>234375000</v>
      </c>
      <c r="I91292">
        <v>0</v>
      </c>
    </row>
    <row r="91293" spans="1:9" x14ac:dyDescent="0.25">
      <c r="A91293" s="1" t="s">
        <v>91300</v>
      </c>
      <c r="B91293">
        <v>23.200000000000014</v>
      </c>
      <c r="C91293">
        <v>3.2013005883366139</v>
      </c>
      <c r="D91293">
        <v>1.4134596093894514</v>
      </c>
      <c r="E91293">
        <v>1.7878409789471625</v>
      </c>
      <c r="F91293">
        <v>0.13308802411257137</v>
      </c>
      <c r="G91293">
        <v>23.100000000000058</v>
      </c>
      <c r="H91293">
        <v>187500000</v>
      </c>
      <c r="I91293">
        <v>0</v>
      </c>
    </row>
    <row r="91294" spans="1:9" x14ac:dyDescent="0.25">
      <c r="A91294" s="1" t="s">
        <v>91301</v>
      </c>
      <c r="B91294">
        <v>20.400000000000034</v>
      </c>
      <c r="C91294">
        <v>1.6999653151888632</v>
      </c>
      <c r="D91294">
        <v>0.8878589736917859</v>
      </c>
      <c r="E91294">
        <v>0.81210634149707728</v>
      </c>
      <c r="F91294">
        <v>-0.25323882479118209</v>
      </c>
      <c r="G91294">
        <v>20.300000000000018</v>
      </c>
      <c r="H91294">
        <v>234375000</v>
      </c>
      <c r="I91294">
        <v>0</v>
      </c>
    </row>
    <row r="91295" spans="1:9" x14ac:dyDescent="0.25">
      <c r="A91295" s="1" t="s">
        <v>91302</v>
      </c>
      <c r="B91295">
        <v>20.399999999999924</v>
      </c>
      <c r="C91295">
        <v>1.7366473925459132</v>
      </c>
      <c r="D91295">
        <v>0.90648726537660318</v>
      </c>
      <c r="E91295">
        <v>0.83016012716930998</v>
      </c>
      <c r="F91295">
        <v>-0.29636464227681891</v>
      </c>
      <c r="G91295">
        <v>20.300000000000018</v>
      </c>
      <c r="H91295">
        <v>234375000</v>
      </c>
      <c r="I91295">
        <v>0</v>
      </c>
    </row>
    <row r="91296" spans="1:9" x14ac:dyDescent="0.25">
      <c r="A91296" s="1" t="s">
        <v>91303</v>
      </c>
      <c r="B91296">
        <v>21.500000000000004</v>
      </c>
      <c r="C91296">
        <v>2.5870758155730287</v>
      </c>
      <c r="D91296">
        <v>1.3853918920028727</v>
      </c>
      <c r="E91296">
        <v>1.201683923570156</v>
      </c>
      <c r="F91296">
        <v>-0.16300000101361745</v>
      </c>
      <c r="G91296">
        <v>21.400000000000034</v>
      </c>
      <c r="H91296">
        <v>156250000</v>
      </c>
      <c r="I91296">
        <v>0</v>
      </c>
    </row>
    <row r="91297" spans="1:9" x14ac:dyDescent="0.25">
      <c r="A91297" s="1" t="s">
        <v>91304</v>
      </c>
      <c r="B91297">
        <v>21.600000000000005</v>
      </c>
      <c r="C91297">
        <v>2.6020039373330071</v>
      </c>
      <c r="D91297">
        <v>1.3945859903641198</v>
      </c>
      <c r="E91297">
        <v>1.2074179469688873</v>
      </c>
      <c r="F91297">
        <v>-0.15273386016651269</v>
      </c>
      <c r="G91297">
        <v>21.500000000000036</v>
      </c>
      <c r="H91297">
        <v>156250000</v>
      </c>
      <c r="I91297">
        <v>0</v>
      </c>
    </row>
    <row r="91298" spans="1:9" x14ac:dyDescent="0.25">
      <c r="A91298" s="1" t="s">
        <v>91305</v>
      </c>
      <c r="B91298">
        <v>24.699999999999974</v>
      </c>
      <c r="C91298">
        <v>4.3100798832042724</v>
      </c>
      <c r="D91298">
        <v>2.3657395173592599</v>
      </c>
      <c r="E91298">
        <v>1.9443403658450116</v>
      </c>
      <c r="F91298">
        <v>-0.61378168992149851</v>
      </c>
      <c r="G91298">
        <v>24.60000000000008</v>
      </c>
      <c r="H91298">
        <v>218750000</v>
      </c>
      <c r="I91298">
        <v>0</v>
      </c>
    </row>
    <row r="91299" spans="1:9" x14ac:dyDescent="0.25">
      <c r="A91299" s="1" t="s">
        <v>91306</v>
      </c>
      <c r="B91299">
        <v>24.79999999999999</v>
      </c>
      <c r="C91299">
        <v>4.2982987101999699</v>
      </c>
      <c r="D91299">
        <v>2.3620488149109713</v>
      </c>
      <c r="E91299">
        <v>1.9362498952889995</v>
      </c>
      <c r="F91299">
        <v>-0.74783727981997927</v>
      </c>
      <c r="G91299">
        <v>24.700000000000081</v>
      </c>
      <c r="H91299">
        <v>218750000</v>
      </c>
      <c r="I91299">
        <v>0</v>
      </c>
    </row>
    <row r="91300" spans="1:9" x14ac:dyDescent="0.25">
      <c r="A91300" s="1" t="s">
        <v>91307</v>
      </c>
      <c r="B91300">
        <v>22.900000000000002</v>
      </c>
      <c r="C91300">
        <v>3.0412686384207825</v>
      </c>
      <c r="D91300">
        <v>1.7510341986644864</v>
      </c>
      <c r="E91300">
        <v>1.2902344397562961</v>
      </c>
      <c r="F91300">
        <v>6.1951301286834237E-2</v>
      </c>
      <c r="G91300">
        <v>22.800000000000054</v>
      </c>
      <c r="H91300">
        <v>187500000</v>
      </c>
      <c r="I91300">
        <v>0</v>
      </c>
    </row>
    <row r="91301" spans="1:9" x14ac:dyDescent="0.25">
      <c r="A91301" s="1" t="s">
        <v>91308</v>
      </c>
      <c r="B91301">
        <v>22.899999999999988</v>
      </c>
      <c r="C91301">
        <v>3.053147066839021</v>
      </c>
      <c r="D91301">
        <v>1.7599686689500644</v>
      </c>
      <c r="E91301">
        <v>1.2931783978889566</v>
      </c>
      <c r="F91301">
        <v>6.2134962834164753E-2</v>
      </c>
      <c r="G91301">
        <v>22.800000000000054</v>
      </c>
      <c r="H91301">
        <v>187500000</v>
      </c>
      <c r="I91301">
        <v>0</v>
      </c>
    </row>
    <row r="91302" spans="1:9" x14ac:dyDescent="0.25">
      <c r="A91302" s="1" t="s">
        <v>91309</v>
      </c>
      <c r="B91302">
        <v>21.999999999999989</v>
      </c>
      <c r="C91302">
        <v>2.4483139320688139</v>
      </c>
      <c r="D91302">
        <v>1.450102331059739</v>
      </c>
      <c r="E91302">
        <v>0.99821160100907491</v>
      </c>
      <c r="F91302">
        <v>5.5334399164709058E-2</v>
      </c>
      <c r="G91302">
        <v>21.900000000000041</v>
      </c>
      <c r="H91302">
        <v>265625000</v>
      </c>
      <c r="I91302">
        <v>0</v>
      </c>
    </row>
    <row r="91303" spans="1:9" x14ac:dyDescent="0.25">
      <c r="A91303" s="1" t="s">
        <v>91310</v>
      </c>
      <c r="B91303">
        <v>21.999999999999979</v>
      </c>
      <c r="C91303">
        <v>2.4627536025083523</v>
      </c>
      <c r="D91303">
        <v>1.4605290625256067</v>
      </c>
      <c r="E91303">
        <v>1.0022245399827456</v>
      </c>
      <c r="F91303">
        <v>5.5348797383682591E-2</v>
      </c>
      <c r="G91303">
        <v>21.900000000000041</v>
      </c>
      <c r="H91303">
        <v>203125000</v>
      </c>
      <c r="I91303">
        <v>0</v>
      </c>
    </row>
    <row r="91304" spans="1:9" x14ac:dyDescent="0.25">
      <c r="A91304" s="1" t="s">
        <v>91311</v>
      </c>
      <c r="B91304">
        <v>21.300000000000015</v>
      </c>
      <c r="C91304">
        <v>2.2797197641930746</v>
      </c>
      <c r="D91304">
        <v>1.3486659583081271</v>
      </c>
      <c r="E91304">
        <v>0.93105380588494757</v>
      </c>
      <c r="F91304">
        <v>-5.2538511250600717E-2</v>
      </c>
      <c r="G91304">
        <v>21.200000000000031</v>
      </c>
      <c r="H91304">
        <v>171875000</v>
      </c>
      <c r="I91304">
        <v>0</v>
      </c>
    </row>
    <row r="91305" spans="1:9" x14ac:dyDescent="0.25">
      <c r="A91305" s="1" t="s">
        <v>91312</v>
      </c>
      <c r="B91305">
        <v>21.299999999999986</v>
      </c>
      <c r="C91305">
        <v>2.283338787076449</v>
      </c>
      <c r="D91305">
        <v>1.3536004449401529</v>
      </c>
      <c r="E91305">
        <v>0.92973834213629614</v>
      </c>
      <c r="F91305">
        <v>-5.1165772567781431E-2</v>
      </c>
      <c r="G91305">
        <v>21.200000000000031</v>
      </c>
      <c r="H91305">
        <v>187500000</v>
      </c>
      <c r="I91305">
        <v>0</v>
      </c>
    </row>
    <row r="91306" spans="1:9" x14ac:dyDescent="0.25">
      <c r="A91306" s="1" t="s">
        <v>91313</v>
      </c>
      <c r="B91306">
        <v>23.199999999999964</v>
      </c>
      <c r="C91306">
        <v>3.2309281268098764</v>
      </c>
      <c r="D91306">
        <v>1.3828679397229946</v>
      </c>
      <c r="E91306">
        <v>1.8480601870868818</v>
      </c>
      <c r="F91306">
        <v>7.5502690027763109E-2</v>
      </c>
      <c r="G91306">
        <v>23.100000000000058</v>
      </c>
      <c r="H91306">
        <v>203125000</v>
      </c>
      <c r="I91306">
        <v>0</v>
      </c>
    </row>
    <row r="91307" spans="1:9" x14ac:dyDescent="0.25">
      <c r="A91307" s="1" t="s">
        <v>91314</v>
      </c>
      <c r="B91307">
        <v>23.299999999999979</v>
      </c>
      <c r="C91307">
        <v>3.2391963103620971</v>
      </c>
      <c r="D91307">
        <v>1.384094579220382</v>
      </c>
      <c r="E91307">
        <v>1.8551017311417151</v>
      </c>
      <c r="F91307">
        <v>7.5611700989385078E-2</v>
      </c>
      <c r="G91307">
        <v>23.20000000000006</v>
      </c>
      <c r="H91307">
        <v>281250000</v>
      </c>
      <c r="I91307">
        <v>0</v>
      </c>
    </row>
    <row r="91308" spans="1:9" x14ac:dyDescent="0.25">
      <c r="A91308" s="1" t="s">
        <v>91315</v>
      </c>
      <c r="B91308">
        <v>22.300000000000011</v>
      </c>
      <c r="C91308">
        <v>2.6447459624409744</v>
      </c>
      <c r="D91308">
        <v>1.0902259807727139</v>
      </c>
      <c r="E91308">
        <v>1.5545199816682604</v>
      </c>
      <c r="F91308">
        <v>-5.7656949107627753E-2</v>
      </c>
      <c r="G91308">
        <v>22.200000000000045</v>
      </c>
      <c r="H91308">
        <v>187500000</v>
      </c>
      <c r="I91308">
        <v>0</v>
      </c>
    </row>
    <row r="91309" spans="1:9" x14ac:dyDescent="0.25">
      <c r="A91309" s="1" t="s">
        <v>91316</v>
      </c>
      <c r="B91309">
        <v>22.399999999999977</v>
      </c>
      <c r="C91309">
        <v>2.6565657481597538</v>
      </c>
      <c r="D91309">
        <v>1.0930144358521385</v>
      </c>
      <c r="E91309">
        <v>1.5635513123076152</v>
      </c>
      <c r="F91309">
        <v>-5.7780663726715087E-2</v>
      </c>
      <c r="G91309">
        <v>22.300000000000047</v>
      </c>
      <c r="H91309">
        <v>171875000</v>
      </c>
      <c r="I91309">
        <v>0</v>
      </c>
    </row>
    <row r="91310" spans="1:9" x14ac:dyDescent="0.25">
      <c r="A91310" s="1" t="s">
        <v>91317</v>
      </c>
      <c r="B91310">
        <v>21.499999999999993</v>
      </c>
      <c r="C91310">
        <v>2.258889504072068</v>
      </c>
      <c r="D91310">
        <v>0.90967104833688328</v>
      </c>
      <c r="E91310">
        <v>1.3492184557351847</v>
      </c>
      <c r="F91310">
        <v>-4.9693391730639025E-2</v>
      </c>
      <c r="G91310">
        <v>21.400000000000034</v>
      </c>
      <c r="H91310">
        <v>234375000</v>
      </c>
      <c r="I91310">
        <v>0</v>
      </c>
    </row>
    <row r="91311" spans="1:9" x14ac:dyDescent="0.25">
      <c r="A91311" s="1" t="s">
        <v>91318</v>
      </c>
      <c r="B91311">
        <v>21.500000000000011</v>
      </c>
      <c r="C91311">
        <v>2.2637613606628113</v>
      </c>
      <c r="D91311">
        <v>0.90902016616348735</v>
      </c>
      <c r="E91311">
        <v>1.354741194499324</v>
      </c>
      <c r="F91311">
        <v>-4.9910289510357142E-2</v>
      </c>
      <c r="G91311">
        <v>21.400000000000034</v>
      </c>
      <c r="H91311">
        <v>140625000</v>
      </c>
      <c r="I91311">
        <v>0</v>
      </c>
    </row>
    <row r="91312" spans="1:9" x14ac:dyDescent="0.25">
      <c r="A91312" s="1" t="s">
        <v>91319</v>
      </c>
      <c r="B91312">
        <v>23.400000000000006</v>
      </c>
      <c r="C91312">
        <v>3.1354191281590618</v>
      </c>
      <c r="D91312">
        <v>1.7919221278968389</v>
      </c>
      <c r="E91312">
        <v>1.3434970002622229</v>
      </c>
      <c r="F91312">
        <v>-0.46925021428146696</v>
      </c>
      <c r="G91312">
        <v>23.300000000000061</v>
      </c>
      <c r="H91312">
        <v>218750000</v>
      </c>
      <c r="I91312">
        <v>0</v>
      </c>
    </row>
    <row r="91313" spans="1:9" x14ac:dyDescent="0.25">
      <c r="A91313" s="1" t="s">
        <v>91320</v>
      </c>
      <c r="B91313">
        <v>23.399999999999977</v>
      </c>
      <c r="C91313">
        <v>3.1528478848018033</v>
      </c>
      <c r="D91313">
        <v>1.8032477763945951</v>
      </c>
      <c r="E91313">
        <v>1.3496001084072082</v>
      </c>
      <c r="F91313">
        <v>-0.42752718205538187</v>
      </c>
      <c r="G91313">
        <v>23.300000000000061</v>
      </c>
      <c r="H91313">
        <v>234375000</v>
      </c>
      <c r="I91313">
        <v>0</v>
      </c>
    </row>
    <row r="91314" spans="1:9" x14ac:dyDescent="0.25">
      <c r="A91314" s="1" t="s">
        <v>91321</v>
      </c>
      <c r="B91314">
        <v>26.299999999999969</v>
      </c>
      <c r="C91314">
        <v>4.2996671052668649</v>
      </c>
      <c r="D91314">
        <v>2.4231053222546586</v>
      </c>
      <c r="E91314">
        <v>1.8765617830122099</v>
      </c>
      <c r="F91314">
        <v>-0.15255489883840267</v>
      </c>
      <c r="G91314">
        <v>26.200000000000102</v>
      </c>
      <c r="H91314">
        <v>265625000</v>
      </c>
      <c r="I91314">
        <v>0</v>
      </c>
    </row>
    <row r="91315" spans="1:9" x14ac:dyDescent="0.25">
      <c r="A91315" s="1" t="s">
        <v>91322</v>
      </c>
      <c r="B91315">
        <v>26.400000000000016</v>
      </c>
      <c r="C91315">
        <v>4.2876273378820207</v>
      </c>
      <c r="D91315">
        <v>2.4190529805488943</v>
      </c>
      <c r="E91315">
        <v>1.8685743573331219</v>
      </c>
      <c r="F91315">
        <v>-0.15288282227043926</v>
      </c>
      <c r="G91315">
        <v>26.300000000000104</v>
      </c>
      <c r="H91315">
        <v>281250000</v>
      </c>
      <c r="I91315">
        <v>0</v>
      </c>
    </row>
    <row r="91316" spans="1:9" x14ac:dyDescent="0.25">
      <c r="A91316" s="1" t="s">
        <v>91323</v>
      </c>
      <c r="B91316">
        <v>24.200000000000014</v>
      </c>
      <c r="C91316">
        <v>3.3311348866990458</v>
      </c>
      <c r="D91316">
        <v>1.9661244452886208</v>
      </c>
      <c r="E91316">
        <v>1.3650104414104249</v>
      </c>
      <c r="F91316">
        <v>-9.9954171886610155E-2</v>
      </c>
      <c r="G91316">
        <v>24.100000000000072</v>
      </c>
      <c r="H91316">
        <v>218750000</v>
      </c>
      <c r="I91316">
        <v>0</v>
      </c>
    </row>
    <row r="91317" spans="1:9" x14ac:dyDescent="0.25">
      <c r="A91317" s="1" t="s">
        <v>91324</v>
      </c>
      <c r="B91317">
        <v>24.299999999999979</v>
      </c>
      <c r="C91317">
        <v>3.3084166225637026</v>
      </c>
      <c r="D91317">
        <v>1.9577538678588633</v>
      </c>
      <c r="E91317">
        <v>1.3506627547048393</v>
      </c>
      <c r="F91317">
        <v>-9.6846753456714119E-2</v>
      </c>
      <c r="G91317">
        <v>24.200000000000074</v>
      </c>
      <c r="H91317">
        <v>234375000</v>
      </c>
      <c r="I91317">
        <v>0</v>
      </c>
    </row>
    <row r="91318" spans="1:9" x14ac:dyDescent="0.25">
      <c r="A91318" s="1" t="s">
        <v>91325</v>
      </c>
      <c r="B91318">
        <v>23.400000000000009</v>
      </c>
      <c r="C91318">
        <v>3.5993392130384341</v>
      </c>
      <c r="D91318">
        <v>2.1018168197113041</v>
      </c>
      <c r="E91318">
        <v>1.49752239332713</v>
      </c>
      <c r="F91318">
        <v>-0.16123326446866493</v>
      </c>
      <c r="G91318">
        <v>23.300000000000061</v>
      </c>
      <c r="H91318">
        <v>218750000</v>
      </c>
      <c r="I91318">
        <v>0</v>
      </c>
    </row>
    <row r="91319" spans="1:9" x14ac:dyDescent="0.25">
      <c r="A91319" s="1" t="s">
        <v>91326</v>
      </c>
      <c r="B91319">
        <v>23.399999999999988</v>
      </c>
      <c r="C91319">
        <v>3.5712730624329043</v>
      </c>
      <c r="D91319">
        <v>2.0911922825602525</v>
      </c>
      <c r="E91319">
        <v>1.4800807798726519</v>
      </c>
      <c r="F91319">
        <v>-0.15695602176182089</v>
      </c>
      <c r="G91319">
        <v>23.300000000000061</v>
      </c>
      <c r="H91319">
        <v>281250000</v>
      </c>
      <c r="I91319">
        <v>0</v>
      </c>
    </row>
    <row r="91320" spans="1:9" x14ac:dyDescent="0.25">
      <c r="A91320" s="1" t="s">
        <v>91327</v>
      </c>
      <c r="B91320">
        <v>20.300000000000011</v>
      </c>
      <c r="C91320">
        <v>1.4455712226652984</v>
      </c>
      <c r="D91320">
        <v>0.66901774335324582</v>
      </c>
      <c r="E91320">
        <v>0.77655347931205254</v>
      </c>
      <c r="F91320">
        <v>9.6126298581682867E-2</v>
      </c>
      <c r="G91320">
        <v>20.200000000000017</v>
      </c>
      <c r="H91320">
        <v>171875000</v>
      </c>
      <c r="I91320">
        <v>0</v>
      </c>
    </row>
    <row r="91321" spans="1:9" x14ac:dyDescent="0.25">
      <c r="A91321" s="1" t="s">
        <v>91328</v>
      </c>
      <c r="B91321">
        <v>20.299999999999994</v>
      </c>
      <c r="C91321">
        <v>1.4647717839637378</v>
      </c>
      <c r="D91321">
        <v>0.67820027054277876</v>
      </c>
      <c r="E91321">
        <v>0.78657151342095899</v>
      </c>
      <c r="F91321">
        <v>9.6992517989126004E-2</v>
      </c>
      <c r="G91321">
        <v>20.200000000000017</v>
      </c>
      <c r="H91321">
        <v>171875000</v>
      </c>
      <c r="I91321">
        <v>0</v>
      </c>
    </row>
    <row r="91322" spans="1:9" x14ac:dyDescent="0.25">
      <c r="A91322" s="1" t="s">
        <v>91329</v>
      </c>
      <c r="B91322">
        <v>21.699999999999974</v>
      </c>
      <c r="C91322">
        <v>2.9032565103599657</v>
      </c>
      <c r="D91322">
        <v>1.2957136203853032</v>
      </c>
      <c r="E91322">
        <v>1.6075428899746624</v>
      </c>
      <c r="F91322">
        <v>0.24077242488756845</v>
      </c>
      <c r="G91322">
        <v>21.600000000000037</v>
      </c>
      <c r="H91322">
        <v>203125000</v>
      </c>
      <c r="I91322">
        <v>0</v>
      </c>
    </row>
    <row r="91323" spans="1:9" x14ac:dyDescent="0.25">
      <c r="A91323" s="1" t="s">
        <v>91330</v>
      </c>
      <c r="B91323">
        <v>21.799999999999958</v>
      </c>
      <c r="C91323">
        <v>2.9293565429825801</v>
      </c>
      <c r="D91323">
        <v>1.3056065468125624</v>
      </c>
      <c r="E91323">
        <v>1.6237499961700177</v>
      </c>
      <c r="F91323">
        <v>0.24317807282004367</v>
      </c>
      <c r="G91323">
        <v>21.700000000000038</v>
      </c>
      <c r="H91323">
        <v>250000000</v>
      </c>
      <c r="I91323">
        <v>0</v>
      </c>
    </row>
    <row r="91324" spans="1:9" x14ac:dyDescent="0.25">
      <c r="A91324" s="1" t="s">
        <v>91331</v>
      </c>
      <c r="B91324">
        <v>21.199999999999982</v>
      </c>
      <c r="C91324">
        <v>2.3552450831117548</v>
      </c>
      <c r="D91324">
        <v>1.028843464283085</v>
      </c>
      <c r="E91324">
        <v>1.3264016188286698</v>
      </c>
      <c r="F91324">
        <v>0.11476974427150877</v>
      </c>
      <c r="G91324">
        <v>21.10000000000003</v>
      </c>
      <c r="H91324">
        <v>203125000</v>
      </c>
      <c r="I91324">
        <v>0</v>
      </c>
    </row>
    <row r="91325" spans="1:9" x14ac:dyDescent="0.25">
      <c r="A91325" s="1" t="s">
        <v>91332</v>
      </c>
      <c r="B91325">
        <v>21.199999999999989</v>
      </c>
      <c r="C91325">
        <v>2.3761324061210023</v>
      </c>
      <c r="D91325">
        <v>1.0359343861154731</v>
      </c>
      <c r="E91325">
        <v>1.3401980200055292</v>
      </c>
      <c r="F91325">
        <v>0.11395306515373571</v>
      </c>
      <c r="G91325">
        <v>21.10000000000003</v>
      </c>
      <c r="H91325">
        <v>187500000</v>
      </c>
      <c r="I91325">
        <v>0</v>
      </c>
    </row>
    <row r="91326" spans="1:9" x14ac:dyDescent="0.25">
      <c r="A91326" s="1" t="s">
        <v>91333</v>
      </c>
      <c r="B91326">
        <v>20.699999999999982</v>
      </c>
      <c r="C91326">
        <v>1.7895946530402522</v>
      </c>
      <c r="D91326">
        <v>0.76592739213311134</v>
      </c>
      <c r="E91326">
        <v>1.0236672609071409</v>
      </c>
      <c r="F91326">
        <v>6.8060589906190572E-2</v>
      </c>
      <c r="G91326">
        <v>20.600000000000023</v>
      </c>
      <c r="H91326">
        <v>203125000</v>
      </c>
      <c r="I91326">
        <v>0</v>
      </c>
    </row>
    <row r="91327" spans="1:9" x14ac:dyDescent="0.25">
      <c r="A91327" s="1" t="s">
        <v>91334</v>
      </c>
      <c r="B91327">
        <v>20.699999999999996</v>
      </c>
      <c r="C91327">
        <v>1.8050648276951962</v>
      </c>
      <c r="D91327">
        <v>0.77045046235015535</v>
      </c>
      <c r="E91327">
        <v>1.0346143653450408</v>
      </c>
      <c r="F91327">
        <v>6.7424121763269174E-2</v>
      </c>
      <c r="G91327">
        <v>20.600000000000023</v>
      </c>
      <c r="H91327">
        <v>171875000</v>
      </c>
      <c r="I91327">
        <v>0</v>
      </c>
    </row>
    <row r="91328" spans="1:9" x14ac:dyDescent="0.25">
      <c r="A91328" s="1" t="s">
        <v>91335</v>
      </c>
      <c r="B91328">
        <v>21.79999999999999</v>
      </c>
      <c r="C91328">
        <v>2.8735086478172525</v>
      </c>
      <c r="D91328">
        <v>1.2844732460885773</v>
      </c>
      <c r="E91328">
        <v>1.5890354017286752</v>
      </c>
      <c r="F91328">
        <v>0.19445350291411057</v>
      </c>
      <c r="G91328">
        <v>21.700000000000038</v>
      </c>
      <c r="H91328">
        <v>187500000</v>
      </c>
      <c r="I91328">
        <v>0</v>
      </c>
    </row>
    <row r="91329" spans="1:9" x14ac:dyDescent="0.25">
      <c r="A91329" s="1" t="s">
        <v>91336</v>
      </c>
      <c r="B91329">
        <v>21.899999999999988</v>
      </c>
      <c r="C91329">
        <v>2.8943028698681186</v>
      </c>
      <c r="D91329">
        <v>1.2919136402041396</v>
      </c>
      <c r="E91329">
        <v>1.602389229663979</v>
      </c>
      <c r="F91329">
        <v>0.19904753245059847</v>
      </c>
      <c r="G91329">
        <v>21.80000000000004</v>
      </c>
      <c r="H91329">
        <v>234375000</v>
      </c>
      <c r="I91329">
        <v>0</v>
      </c>
    </row>
    <row r="91330" spans="1:9" x14ac:dyDescent="0.25">
      <c r="A91330" s="1" t="s">
        <v>91337</v>
      </c>
      <c r="B91330">
        <v>26.799999999999994</v>
      </c>
      <c r="C91330">
        <v>4.4624949002024845</v>
      </c>
      <c r="D91330">
        <v>1.9620507931149582</v>
      </c>
      <c r="E91330">
        <v>2.5004441070875298</v>
      </c>
      <c r="F91330">
        <v>0.20167611225292914</v>
      </c>
      <c r="G91330">
        <v>26.700000000000109</v>
      </c>
      <c r="H91330">
        <v>296875000</v>
      </c>
      <c r="I91330">
        <v>0</v>
      </c>
    </row>
    <row r="91331" spans="1:9" x14ac:dyDescent="0.25">
      <c r="A91331" s="1" t="s">
        <v>91338</v>
      </c>
      <c r="B91331">
        <v>26.799999999999994</v>
      </c>
      <c r="C91331">
        <v>4.4446668253075146</v>
      </c>
      <c r="D91331">
        <v>1.9511973919585355</v>
      </c>
      <c r="E91331">
        <v>2.4934694333489782</v>
      </c>
      <c r="F91331">
        <v>0.20559706591406091</v>
      </c>
      <c r="G91331">
        <v>26.700000000000109</v>
      </c>
      <c r="H91331">
        <v>265625000</v>
      </c>
      <c r="I91331">
        <v>0</v>
      </c>
    </row>
    <row r="91332" spans="1:9" x14ac:dyDescent="0.25">
      <c r="A91332" s="1" t="s">
        <v>91339</v>
      </c>
      <c r="B91332">
        <v>21.499999999999972</v>
      </c>
      <c r="C91332">
        <v>2.699257429257456</v>
      </c>
      <c r="D91332">
        <v>1.5009151292835092</v>
      </c>
      <c r="E91332">
        <v>1.1983422999739468</v>
      </c>
      <c r="F91332">
        <v>-0.17622225233375577</v>
      </c>
      <c r="G91332">
        <v>21.400000000000034</v>
      </c>
      <c r="H91332">
        <v>250000000</v>
      </c>
      <c r="I91332">
        <v>0</v>
      </c>
    </row>
    <row r="91333" spans="1:9" x14ac:dyDescent="0.25">
      <c r="A91333" s="1" t="s">
        <v>91340</v>
      </c>
      <c r="B91333">
        <v>21.499999999999975</v>
      </c>
      <c r="C91333">
        <v>2.7259494026763997</v>
      </c>
      <c r="D91333">
        <v>1.5175058119461156</v>
      </c>
      <c r="E91333">
        <v>1.2084435907302842</v>
      </c>
      <c r="F91333">
        <v>-0.17846557888907455</v>
      </c>
      <c r="G91333">
        <v>21.400000000000034</v>
      </c>
      <c r="H91333">
        <v>187500000</v>
      </c>
      <c r="I91333">
        <v>0</v>
      </c>
    </row>
    <row r="91334" spans="1:9" x14ac:dyDescent="0.25">
      <c r="A91334" s="1" t="s">
        <v>91341</v>
      </c>
      <c r="B91334">
        <v>20.999999999999982</v>
      </c>
      <c r="C91334">
        <v>2.1499179718413965</v>
      </c>
      <c r="D91334">
        <v>1.2146628157809167</v>
      </c>
      <c r="E91334">
        <v>0.93525515606047982</v>
      </c>
      <c r="F91334">
        <v>-9.9932790551104933E-2</v>
      </c>
      <c r="G91334">
        <v>20.900000000000027</v>
      </c>
      <c r="H91334">
        <v>218750000</v>
      </c>
      <c r="I91334">
        <v>0</v>
      </c>
    </row>
    <row r="91335" spans="1:9" x14ac:dyDescent="0.25">
      <c r="A91335" s="1" t="s">
        <v>91342</v>
      </c>
      <c r="B91335">
        <v>20.999999999999968</v>
      </c>
      <c r="C91335">
        <v>2.1728401178474379</v>
      </c>
      <c r="D91335">
        <v>1.2295372740638637</v>
      </c>
      <c r="E91335">
        <v>0.94330284378357421</v>
      </c>
      <c r="F91335">
        <v>-9.9553265746449071E-2</v>
      </c>
      <c r="G91335">
        <v>20.900000000000027</v>
      </c>
      <c r="H91335">
        <v>125000000</v>
      </c>
      <c r="I91335">
        <v>0</v>
      </c>
    </row>
    <row r="91336" spans="1:9" x14ac:dyDescent="0.25">
      <c r="A91336" s="1" t="s">
        <v>91343</v>
      </c>
      <c r="B91336">
        <v>20.499999999999979</v>
      </c>
      <c r="C91336">
        <v>1.5765053549451866</v>
      </c>
      <c r="D91336">
        <v>0.90326699514013997</v>
      </c>
      <c r="E91336">
        <v>0.67323835980504665</v>
      </c>
      <c r="F91336">
        <v>-5.7420717997159088E-2</v>
      </c>
      <c r="G91336">
        <v>20.40000000000002</v>
      </c>
      <c r="H91336">
        <v>203125000</v>
      </c>
      <c r="I91336">
        <v>0</v>
      </c>
    </row>
    <row r="91337" spans="1:9" x14ac:dyDescent="0.25">
      <c r="A91337" s="1" t="s">
        <v>91344</v>
      </c>
      <c r="B91337">
        <v>20.499999999999982</v>
      </c>
      <c r="C91337">
        <v>1.5948483182032192</v>
      </c>
      <c r="D91337">
        <v>0.91562552749635628</v>
      </c>
      <c r="E91337">
        <v>0.67922279070686287</v>
      </c>
      <c r="F91337">
        <v>-5.7175932197136792E-2</v>
      </c>
      <c r="G91337">
        <v>20.40000000000002</v>
      </c>
      <c r="H91337">
        <v>125000000</v>
      </c>
      <c r="I91337">
        <v>0</v>
      </c>
    </row>
    <row r="91338" spans="1:9" x14ac:dyDescent="0.25">
      <c r="A91338" s="1" t="s">
        <v>91345</v>
      </c>
      <c r="B91338">
        <v>24.599999999999998</v>
      </c>
      <c r="C91338">
        <v>3.4163019007809017</v>
      </c>
      <c r="D91338">
        <v>1.4074500590080827</v>
      </c>
      <c r="E91338">
        <v>2.0088518417728189</v>
      </c>
      <c r="F91338">
        <v>9.976745568539247E-2</v>
      </c>
      <c r="G91338">
        <v>24.500000000000078</v>
      </c>
      <c r="H91338">
        <v>187500000</v>
      </c>
      <c r="I91338">
        <v>0</v>
      </c>
    </row>
    <row r="91339" spans="1:9" x14ac:dyDescent="0.25">
      <c r="A91339" s="1" t="s">
        <v>91346</v>
      </c>
      <c r="B91339">
        <v>24.699999999999992</v>
      </c>
      <c r="C91339">
        <v>3.4029077514368185</v>
      </c>
      <c r="D91339">
        <v>1.3978548890053384</v>
      </c>
      <c r="E91339">
        <v>2.0050528624314801</v>
      </c>
      <c r="F91339">
        <v>9.7462832977752267E-2</v>
      </c>
      <c r="G91339">
        <v>24.60000000000008</v>
      </c>
      <c r="H91339">
        <v>187500000</v>
      </c>
      <c r="I91339">
        <v>0</v>
      </c>
    </row>
    <row r="91340" spans="1:9" x14ac:dyDescent="0.25">
      <c r="A91340" s="1" t="s">
        <v>91347</v>
      </c>
      <c r="B91340">
        <v>23.699999999999992</v>
      </c>
      <c r="C91340">
        <v>3.49588072029943</v>
      </c>
      <c r="D91340">
        <v>1.4422532761864115</v>
      </c>
      <c r="E91340">
        <v>2.0536274441130185</v>
      </c>
      <c r="F91340">
        <v>0.13818061770791301</v>
      </c>
      <c r="G91340">
        <v>23.600000000000065</v>
      </c>
      <c r="H91340">
        <v>265625000</v>
      </c>
      <c r="I91340">
        <v>0</v>
      </c>
    </row>
    <row r="91341" spans="1:9" x14ac:dyDescent="0.25">
      <c r="A91341" s="1" t="s">
        <v>91348</v>
      </c>
      <c r="B91341">
        <v>23.699999999999992</v>
      </c>
      <c r="C91341">
        <v>3.4696541168276522</v>
      </c>
      <c r="D91341">
        <v>1.4258398497183058</v>
      </c>
      <c r="E91341">
        <v>2.0438142671093464</v>
      </c>
      <c r="F91341">
        <v>0.13334007159553085</v>
      </c>
      <c r="G91341">
        <v>23.600000000000065</v>
      </c>
      <c r="H91341">
        <v>234375000</v>
      </c>
      <c r="I91341">
        <v>0</v>
      </c>
    </row>
    <row r="91342" spans="1:9" x14ac:dyDescent="0.25">
      <c r="A91342" s="1" t="s">
        <v>91349</v>
      </c>
      <c r="B91342">
        <v>20.399999999999999</v>
      </c>
      <c r="C91342">
        <v>1.6613108766315952</v>
      </c>
      <c r="D91342">
        <v>0.88849959776442056</v>
      </c>
      <c r="E91342">
        <v>0.7728112788671746</v>
      </c>
      <c r="F91342">
        <v>-0.11934417831930499</v>
      </c>
      <c r="G91342">
        <v>20.300000000000018</v>
      </c>
      <c r="H91342">
        <v>218750000</v>
      </c>
      <c r="I91342">
        <v>0</v>
      </c>
    </row>
    <row r="91343" spans="1:9" x14ac:dyDescent="0.25">
      <c r="A91343" s="1" t="s">
        <v>91350</v>
      </c>
      <c r="B91343">
        <v>20.399999999999981</v>
      </c>
      <c r="C91343">
        <v>1.6829351737165599</v>
      </c>
      <c r="D91343">
        <v>0.89968174910477661</v>
      </c>
      <c r="E91343">
        <v>0.78325342461178327</v>
      </c>
      <c r="F91343">
        <v>-0.12283724270776641</v>
      </c>
      <c r="G91343">
        <v>20.300000000000018</v>
      </c>
      <c r="H91343">
        <v>140625000</v>
      </c>
      <c r="I91343">
        <v>0</v>
      </c>
    </row>
    <row r="91344" spans="1:9" x14ac:dyDescent="0.25">
      <c r="A91344" s="1" t="s">
        <v>91351</v>
      </c>
      <c r="B91344">
        <v>21.600000000000016</v>
      </c>
      <c r="C91344">
        <v>2.7088434431526212</v>
      </c>
      <c r="D91344">
        <v>1.5054635434422554</v>
      </c>
      <c r="E91344">
        <v>1.2033798997103657</v>
      </c>
      <c r="F91344">
        <v>-0.16022746676003363</v>
      </c>
      <c r="G91344">
        <v>21.500000000000036</v>
      </c>
      <c r="H91344">
        <v>250000000</v>
      </c>
      <c r="I91344">
        <v>0</v>
      </c>
    </row>
    <row r="91345" spans="1:9" x14ac:dyDescent="0.25">
      <c r="A91345" s="1" t="s">
        <v>91352</v>
      </c>
      <c r="B91345">
        <v>21.699999999999957</v>
      </c>
      <c r="C91345">
        <v>2.7279860091438914</v>
      </c>
      <c r="D91345">
        <v>1.5179707900322064</v>
      </c>
      <c r="E91345">
        <v>1.2100152191116851</v>
      </c>
      <c r="F91345">
        <v>-0.16156306556410982</v>
      </c>
      <c r="G91345">
        <v>21.600000000000037</v>
      </c>
      <c r="H91345">
        <v>156250000</v>
      </c>
      <c r="I91345">
        <v>0</v>
      </c>
    </row>
    <row r="91346" spans="1:9" x14ac:dyDescent="0.25">
      <c r="A91346" s="1" t="s">
        <v>91353</v>
      </c>
      <c r="B91346">
        <v>25.700000000000028</v>
      </c>
      <c r="C91346">
        <v>4.891205567782051</v>
      </c>
      <c r="D91346">
        <v>2.9170521669817329</v>
      </c>
      <c r="E91346">
        <v>1.9741534008003163</v>
      </c>
      <c r="F91346">
        <v>-0.73831040895202626</v>
      </c>
      <c r="G91346">
        <v>25.600000000000094</v>
      </c>
      <c r="H91346">
        <v>250000000</v>
      </c>
      <c r="I91346">
        <v>0</v>
      </c>
    </row>
    <row r="91347" spans="1:9" x14ac:dyDescent="0.25">
      <c r="A91347" s="1" t="s">
        <v>91354</v>
      </c>
      <c r="B91347">
        <v>25.800000000000018</v>
      </c>
      <c r="C91347">
        <v>4.8984153776390595</v>
      </c>
      <c r="D91347">
        <v>2.9238938636230425</v>
      </c>
      <c r="E91347">
        <v>1.9745215140160175</v>
      </c>
      <c r="F91347">
        <v>-0.76440498156827896</v>
      </c>
      <c r="G91347">
        <v>25.700000000000095</v>
      </c>
      <c r="H91347">
        <v>265625000</v>
      </c>
      <c r="I91347">
        <v>0</v>
      </c>
    </row>
    <row r="91348" spans="1:9" x14ac:dyDescent="0.25">
      <c r="A91348" s="1" t="s">
        <v>91355</v>
      </c>
      <c r="B91348">
        <v>24.200000000000003</v>
      </c>
      <c r="C91348">
        <v>3.8610895137631065</v>
      </c>
      <c r="D91348">
        <v>2.5526196940862849</v>
      </c>
      <c r="E91348">
        <v>1.3084698196768216</v>
      </c>
      <c r="F91348">
        <v>7.4224120515125502E-2</v>
      </c>
      <c r="G91348">
        <v>24.100000000000072</v>
      </c>
      <c r="H91348">
        <v>234375000</v>
      </c>
      <c r="I91348">
        <v>0</v>
      </c>
    </row>
    <row r="91349" spans="1:9" x14ac:dyDescent="0.25">
      <c r="A91349" s="1" t="s">
        <v>91356</v>
      </c>
      <c r="B91349">
        <v>24.300000000000011</v>
      </c>
      <c r="C91349">
        <v>3.8797634305763467</v>
      </c>
      <c r="D91349">
        <v>2.5681621243144934</v>
      </c>
      <c r="E91349">
        <v>1.3116013062618532</v>
      </c>
      <c r="F91349">
        <v>7.4284206380486939E-2</v>
      </c>
      <c r="G91349">
        <v>24.200000000000074</v>
      </c>
      <c r="H91349">
        <v>265625000</v>
      </c>
      <c r="I91349">
        <v>0</v>
      </c>
    </row>
    <row r="91350" spans="1:9" x14ac:dyDescent="0.25">
      <c r="A91350" s="1" t="s">
        <v>91357</v>
      </c>
      <c r="B91350">
        <v>23.40000000000002</v>
      </c>
      <c r="C91350">
        <v>3.4750845396425056</v>
      </c>
      <c r="D91350">
        <v>2.4683499387889603</v>
      </c>
      <c r="E91350">
        <v>1.0067346008535454</v>
      </c>
      <c r="F91350">
        <v>6.9385532170607167E-2</v>
      </c>
      <c r="G91350">
        <v>23.300000000000061</v>
      </c>
      <c r="H91350">
        <v>265625000</v>
      </c>
      <c r="I91350">
        <v>0</v>
      </c>
    </row>
    <row r="91351" spans="1:9" x14ac:dyDescent="0.25">
      <c r="A91351" s="1" t="s">
        <v>91358</v>
      </c>
      <c r="B91351">
        <v>23.500000000000014</v>
      </c>
      <c r="C91351">
        <v>3.5038108303506439</v>
      </c>
      <c r="D91351">
        <v>2.4925132592898058</v>
      </c>
      <c r="E91351">
        <v>1.0112975710608381</v>
      </c>
      <c r="F91351">
        <v>6.9730460111814274E-2</v>
      </c>
      <c r="G91351">
        <v>23.400000000000063</v>
      </c>
      <c r="H91351">
        <v>296875000</v>
      </c>
      <c r="I91351">
        <v>0</v>
      </c>
    </row>
    <row r="91352" spans="1:9" x14ac:dyDescent="0.25">
      <c r="A91352" s="1" t="s">
        <v>91359</v>
      </c>
      <c r="B91352">
        <v>22.800000000000004</v>
      </c>
      <c r="C91352">
        <v>3.7073275521170421</v>
      </c>
      <c r="D91352">
        <v>2.7369119113514144</v>
      </c>
      <c r="E91352">
        <v>0.9704156407656277</v>
      </c>
      <c r="F91352">
        <v>6.6180284193156691E-2</v>
      </c>
      <c r="G91352">
        <v>22.700000000000053</v>
      </c>
      <c r="H91352">
        <v>234375000</v>
      </c>
      <c r="I91352">
        <v>0</v>
      </c>
    </row>
    <row r="91353" spans="1:9" x14ac:dyDescent="0.25">
      <c r="A91353" s="1" t="s">
        <v>91360</v>
      </c>
      <c r="B91353">
        <v>22.9</v>
      </c>
      <c r="C91353">
        <v>3.7460401296265564</v>
      </c>
      <c r="D91353">
        <v>2.7760526516492057</v>
      </c>
      <c r="E91353">
        <v>0.96998747797735074</v>
      </c>
      <c r="F91353">
        <v>6.6572878838686123E-2</v>
      </c>
      <c r="G91353">
        <v>22.800000000000054</v>
      </c>
      <c r="H91353">
        <v>218750000</v>
      </c>
      <c r="I91353">
        <v>0</v>
      </c>
    </row>
    <row r="91354" spans="1:9" x14ac:dyDescent="0.25">
      <c r="A91354" s="1" t="s">
        <v>91361</v>
      </c>
      <c r="B91354">
        <v>24.499999999999996</v>
      </c>
      <c r="C91354">
        <v>3.9987088154328183</v>
      </c>
      <c r="D91354">
        <v>1.4039400484020117</v>
      </c>
      <c r="E91354">
        <v>2.5947687670308066</v>
      </c>
      <c r="F91354">
        <v>-7.4155440055444277E-2</v>
      </c>
      <c r="G91354">
        <v>24.400000000000077</v>
      </c>
      <c r="H91354">
        <v>234375000</v>
      </c>
      <c r="I91354">
        <v>0</v>
      </c>
    </row>
    <row r="91355" spans="1:9" x14ac:dyDescent="0.25">
      <c r="A91355" s="1" t="s">
        <v>91362</v>
      </c>
      <c r="B91355">
        <v>24.599999999999987</v>
      </c>
      <c r="C91355">
        <v>4.0147195992344367</v>
      </c>
      <c r="D91355">
        <v>1.4060530951239567</v>
      </c>
      <c r="E91355">
        <v>2.60866650411048</v>
      </c>
      <c r="F91355">
        <v>-7.4271890286110587E-2</v>
      </c>
      <c r="G91355">
        <v>24.500000000000078</v>
      </c>
      <c r="H91355">
        <v>234375000</v>
      </c>
      <c r="I91355">
        <v>0</v>
      </c>
    </row>
    <row r="91356" spans="1:9" x14ac:dyDescent="0.25">
      <c r="A91356" s="1" t="s">
        <v>91363</v>
      </c>
      <c r="B91356">
        <v>23.80000000000004</v>
      </c>
      <c r="C91356">
        <v>3.5918973545131991</v>
      </c>
      <c r="D91356">
        <v>1.1021749358035624</v>
      </c>
      <c r="E91356">
        <v>2.4897224187096367</v>
      </c>
      <c r="F91356">
        <v>-7.2876038053631298E-2</v>
      </c>
      <c r="G91356">
        <v>23.700000000000067</v>
      </c>
      <c r="H91356">
        <v>250000000</v>
      </c>
      <c r="I91356">
        <v>0</v>
      </c>
    </row>
    <row r="91357" spans="1:9" x14ac:dyDescent="0.25">
      <c r="A91357" s="1" t="s">
        <v>91364</v>
      </c>
      <c r="B91357">
        <v>23.800000000000029</v>
      </c>
      <c r="C91357">
        <v>3.6092314300953197</v>
      </c>
      <c r="D91357">
        <v>1.1053650284065366</v>
      </c>
      <c r="E91357">
        <v>2.503866401688783</v>
      </c>
      <c r="F91357">
        <v>-7.3032624720887451E-2</v>
      </c>
      <c r="G91357">
        <v>23.700000000000067</v>
      </c>
      <c r="H91357">
        <v>171875000</v>
      </c>
      <c r="I91357">
        <v>0</v>
      </c>
    </row>
    <row r="91358" spans="1:9" x14ac:dyDescent="0.25">
      <c r="A91358" s="1" t="s">
        <v>91365</v>
      </c>
      <c r="B91358">
        <v>23.099999999999998</v>
      </c>
      <c r="C91358">
        <v>3.5212944752061941</v>
      </c>
      <c r="D91358">
        <v>0.92831006004476491</v>
      </c>
      <c r="E91358">
        <v>2.5929844151614292</v>
      </c>
      <c r="F91358">
        <v>-6.7560227393399952E-2</v>
      </c>
      <c r="G91358">
        <v>23.000000000000057</v>
      </c>
      <c r="H91358">
        <v>234375000</v>
      </c>
      <c r="I91358">
        <v>0</v>
      </c>
    </row>
    <row r="91359" spans="1:9" x14ac:dyDescent="0.25">
      <c r="A91359" s="1" t="s">
        <v>91366</v>
      </c>
      <c r="B91359">
        <v>23.200000000000003</v>
      </c>
      <c r="C91359">
        <v>3.5609302778666234</v>
      </c>
      <c r="D91359">
        <v>0.9306626648006211</v>
      </c>
      <c r="E91359">
        <v>2.6302676130660023</v>
      </c>
      <c r="F91359">
        <v>-6.7895346306467541E-2</v>
      </c>
      <c r="G91359">
        <v>23.100000000000058</v>
      </c>
      <c r="H91359">
        <v>281250000</v>
      </c>
      <c r="I91359">
        <v>0</v>
      </c>
    </row>
    <row r="91360" spans="1:9" x14ac:dyDescent="0.25">
      <c r="A91360" s="1" t="s">
        <v>91367</v>
      </c>
      <c r="B91360">
        <v>24.500000000000014</v>
      </c>
      <c r="C91360">
        <v>3.7678251884128406</v>
      </c>
      <c r="D91360">
        <v>2.4196762912032947</v>
      </c>
      <c r="E91360">
        <v>1.3481488972095459</v>
      </c>
      <c r="F91360">
        <v>-0.3948410941465097</v>
      </c>
      <c r="G91360">
        <v>24.400000000000077</v>
      </c>
      <c r="H91360">
        <v>281250000</v>
      </c>
      <c r="I91360">
        <v>0</v>
      </c>
    </row>
    <row r="91361" spans="1:9" x14ac:dyDescent="0.25">
      <c r="A91361" s="1" t="s">
        <v>91368</v>
      </c>
      <c r="B91361">
        <v>24.599999999999991</v>
      </c>
      <c r="C91361">
        <v>3.7858406119244408</v>
      </c>
      <c r="D91361">
        <v>2.4330580346089343</v>
      </c>
      <c r="E91361">
        <v>1.3527825773155064</v>
      </c>
      <c r="F91361">
        <v>-0.43265229373737757</v>
      </c>
      <c r="G91361">
        <v>24.500000000000078</v>
      </c>
      <c r="H91361">
        <v>203125000</v>
      </c>
      <c r="I91361">
        <v>0</v>
      </c>
    </row>
    <row r="91362" spans="1:9" x14ac:dyDescent="0.25">
      <c r="A91362" s="1" t="s">
        <v>91369</v>
      </c>
      <c r="B91362">
        <v>27.900000000000016</v>
      </c>
      <c r="C91362">
        <v>4.9681653581465275</v>
      </c>
      <c r="D91362">
        <v>3.0351297109305002</v>
      </c>
      <c r="E91362">
        <v>1.9330356472160264</v>
      </c>
      <c r="F91362">
        <v>-0.1597055137170873</v>
      </c>
      <c r="G91362">
        <v>27.800000000000125</v>
      </c>
      <c r="H91362">
        <v>281250000</v>
      </c>
      <c r="I91362">
        <v>0</v>
      </c>
    </row>
    <row r="91363" spans="1:9" x14ac:dyDescent="0.25">
      <c r="A91363" s="1" t="s">
        <v>91370</v>
      </c>
      <c r="B91363">
        <v>28.000000000000021</v>
      </c>
      <c r="C91363">
        <v>4.9527023079191528</v>
      </c>
      <c r="D91363">
        <v>3.02952681227569</v>
      </c>
      <c r="E91363">
        <v>1.9231754956434619</v>
      </c>
      <c r="F91363">
        <v>-0.16019915897741299</v>
      </c>
      <c r="G91363">
        <v>27.900000000000126</v>
      </c>
      <c r="H91363">
        <v>250000000</v>
      </c>
      <c r="I91363">
        <v>0</v>
      </c>
    </row>
    <row r="91364" spans="1:9" x14ac:dyDescent="0.25">
      <c r="A91364" s="1" t="s">
        <v>91371</v>
      </c>
      <c r="B91364">
        <v>26.200000000000038</v>
      </c>
      <c r="C91364">
        <v>4.1700739591450553</v>
      </c>
      <c r="D91364">
        <v>2.7526642800501646</v>
      </c>
      <c r="E91364">
        <v>1.4174096790948907</v>
      </c>
      <c r="F91364">
        <v>-9.8689233955765676E-2</v>
      </c>
      <c r="G91364">
        <v>26.100000000000101</v>
      </c>
      <c r="H91364">
        <v>250000000</v>
      </c>
      <c r="I91364">
        <v>0</v>
      </c>
    </row>
    <row r="91365" spans="1:9" x14ac:dyDescent="0.25">
      <c r="A91365" s="1" t="s">
        <v>91372</v>
      </c>
      <c r="B91365">
        <v>26.30000000000004</v>
      </c>
      <c r="C91365">
        <v>4.1459667638128046</v>
      </c>
      <c r="D91365">
        <v>2.7448591080015037</v>
      </c>
      <c r="E91365">
        <v>1.4011076558113009</v>
      </c>
      <c r="F91365">
        <v>-9.572144478453426E-2</v>
      </c>
      <c r="G91365">
        <v>26.200000000000102</v>
      </c>
      <c r="H91365">
        <v>265625000</v>
      </c>
      <c r="I91365">
        <v>0</v>
      </c>
    </row>
    <row r="91366" spans="1:9" x14ac:dyDescent="0.25">
      <c r="A91366" s="1" t="s">
        <v>91373</v>
      </c>
      <c r="B91366">
        <v>25.500000000000043</v>
      </c>
      <c r="C91366">
        <v>4.5818500626788499</v>
      </c>
      <c r="D91366">
        <v>3.0252979979590475</v>
      </c>
      <c r="E91366">
        <v>1.5565520647198023</v>
      </c>
      <c r="F91366">
        <v>-0.15912174090482045</v>
      </c>
      <c r="G91366">
        <v>25.400000000000091</v>
      </c>
      <c r="H91366">
        <v>218750000</v>
      </c>
      <c r="I91366">
        <v>0</v>
      </c>
    </row>
    <row r="91367" spans="1:9" x14ac:dyDescent="0.25">
      <c r="A91367" s="1" t="s">
        <v>91374</v>
      </c>
      <c r="B91367">
        <v>25.600000000000026</v>
      </c>
      <c r="C91367">
        <v>4.5563052870236946</v>
      </c>
      <c r="D91367">
        <v>3.0183478306657356</v>
      </c>
      <c r="E91367">
        <v>1.537957456357959</v>
      </c>
      <c r="F91367">
        <v>-0.15596140442639417</v>
      </c>
      <c r="G91367">
        <v>25.500000000000092</v>
      </c>
      <c r="H91367">
        <v>234375000</v>
      </c>
      <c r="I91367">
        <v>0</v>
      </c>
    </row>
    <row r="91368" spans="1:9" x14ac:dyDescent="0.25">
      <c r="A91368" s="1" t="s">
        <v>91375</v>
      </c>
      <c r="B91368">
        <v>20.299999999999958</v>
      </c>
      <c r="C91368">
        <v>1.5782785345059436</v>
      </c>
      <c r="D91368">
        <v>0.66214053536591511</v>
      </c>
      <c r="E91368">
        <v>0.91613799914002847</v>
      </c>
      <c r="F91368">
        <v>9.504333505201501E-2</v>
      </c>
      <c r="G91368">
        <v>20.200000000000017</v>
      </c>
      <c r="H91368">
        <v>156250000</v>
      </c>
      <c r="I91368">
        <v>0</v>
      </c>
    </row>
    <row r="91369" spans="1:9" x14ac:dyDescent="0.25">
      <c r="A91369" s="1" t="s">
        <v>91376</v>
      </c>
      <c r="B91369">
        <v>20.299999999999958</v>
      </c>
      <c r="C91369">
        <v>1.6008127291866496</v>
      </c>
      <c r="D91369">
        <v>0.67174245037816283</v>
      </c>
      <c r="E91369">
        <v>0.9290702788084868</v>
      </c>
      <c r="F91369">
        <v>9.5274063851628288E-2</v>
      </c>
      <c r="G91369">
        <v>20.200000000000017</v>
      </c>
      <c r="H91369">
        <v>156250000</v>
      </c>
      <c r="I91369">
        <v>0</v>
      </c>
    </row>
    <row r="91370" spans="1:9" x14ac:dyDescent="0.25">
      <c r="A91370" s="1" t="s">
        <v>91377</v>
      </c>
      <c r="B91370">
        <v>22.400000000000002</v>
      </c>
      <c r="C91370">
        <v>3.5979511070931087</v>
      </c>
      <c r="D91370">
        <v>1.3005650242781739</v>
      </c>
      <c r="E91370">
        <v>2.2973860828149348</v>
      </c>
      <c r="F91370">
        <v>0.25287513472189538</v>
      </c>
      <c r="G91370">
        <v>22.300000000000047</v>
      </c>
      <c r="H91370">
        <v>218750000</v>
      </c>
      <c r="I91370">
        <v>0</v>
      </c>
    </row>
    <row r="91371" spans="1:9" x14ac:dyDescent="0.25">
      <c r="A91371" s="1" t="s">
        <v>91378</v>
      </c>
      <c r="B91371">
        <v>22.399999999999967</v>
      </c>
      <c r="C91371">
        <v>3.6346471067807551</v>
      </c>
      <c r="D91371">
        <v>1.3120172419451883</v>
      </c>
      <c r="E91371">
        <v>2.3226298648355668</v>
      </c>
      <c r="F91371">
        <v>0.25377994273778315</v>
      </c>
      <c r="G91371">
        <v>22.300000000000047</v>
      </c>
      <c r="H91371">
        <v>281250000</v>
      </c>
      <c r="I91371">
        <v>0</v>
      </c>
    </row>
    <row r="91372" spans="1:9" x14ac:dyDescent="0.25">
      <c r="A91372" s="1" t="s">
        <v>91379</v>
      </c>
      <c r="B91372">
        <v>21.999999999999986</v>
      </c>
      <c r="C91372">
        <v>3.3270689511440756</v>
      </c>
      <c r="D91372">
        <v>1.034109306878559</v>
      </c>
      <c r="E91372">
        <v>2.2929596442655167</v>
      </c>
      <c r="F91372">
        <v>0.11123424930517123</v>
      </c>
      <c r="G91372">
        <v>21.900000000000041</v>
      </c>
      <c r="H91372">
        <v>203125000</v>
      </c>
      <c r="I91372">
        <v>0</v>
      </c>
    </row>
    <row r="91373" spans="1:9" x14ac:dyDescent="0.25">
      <c r="A91373" s="1" t="s">
        <v>91380</v>
      </c>
      <c r="B91373">
        <v>21.999999999999986</v>
      </c>
      <c r="C91373">
        <v>3.3545172221415198</v>
      </c>
      <c r="D91373">
        <v>1.0437772929460323</v>
      </c>
      <c r="E91373">
        <v>2.3107399291954875</v>
      </c>
      <c r="F91373">
        <v>0.11069809560098864</v>
      </c>
      <c r="G91373">
        <v>21.900000000000041</v>
      </c>
      <c r="H91373">
        <v>250000000</v>
      </c>
      <c r="I91373">
        <v>0</v>
      </c>
    </row>
    <row r="91374" spans="1:9" x14ac:dyDescent="0.25">
      <c r="A91374" s="1" t="s">
        <v>91381</v>
      </c>
      <c r="B91374">
        <v>21.499999999999979</v>
      </c>
      <c r="C91374">
        <v>3.1023149767483749</v>
      </c>
      <c r="D91374">
        <v>0.79184470537285101</v>
      </c>
      <c r="E91374">
        <v>2.3104702713755239</v>
      </c>
      <c r="F91374">
        <v>-8.0068195109451068E-2</v>
      </c>
      <c r="G91374">
        <v>21.400000000000034</v>
      </c>
      <c r="H91374">
        <v>171875000</v>
      </c>
      <c r="I91374">
        <v>0</v>
      </c>
    </row>
    <row r="91375" spans="1:9" x14ac:dyDescent="0.25">
      <c r="A91375" s="1" t="s">
        <v>91382</v>
      </c>
      <c r="B91375">
        <v>21.599999999999948</v>
      </c>
      <c r="C91375">
        <v>3.203964898083369</v>
      </c>
      <c r="D91375">
        <v>0.79740118426428275</v>
      </c>
      <c r="E91375">
        <v>2.4065637138190863</v>
      </c>
      <c r="F91375">
        <v>-9.9396715444812322E-2</v>
      </c>
      <c r="G91375">
        <v>21.500000000000036</v>
      </c>
      <c r="H91375">
        <v>156250000</v>
      </c>
      <c r="I91375">
        <v>0</v>
      </c>
    </row>
    <row r="91376" spans="1:9" x14ac:dyDescent="0.25">
      <c r="A91376" s="1" t="s">
        <v>91383</v>
      </c>
      <c r="B91376">
        <v>22.299999999999944</v>
      </c>
      <c r="C91376">
        <v>3.3816290146039201</v>
      </c>
      <c r="D91376">
        <v>1.2876926128954649</v>
      </c>
      <c r="E91376">
        <v>2.0939364017084552</v>
      </c>
      <c r="F91376">
        <v>0.1915014361460381</v>
      </c>
      <c r="G91376">
        <v>22.200000000000045</v>
      </c>
      <c r="H91376">
        <v>156250000</v>
      </c>
      <c r="I91376">
        <v>0</v>
      </c>
    </row>
    <row r="91377" spans="1:9" x14ac:dyDescent="0.25">
      <c r="A91377" s="1" t="s">
        <v>91384</v>
      </c>
      <c r="B91377">
        <v>22.399999999999977</v>
      </c>
      <c r="C91377">
        <v>3.4126300240980472</v>
      </c>
      <c r="D91377">
        <v>1.2951163419977103</v>
      </c>
      <c r="E91377">
        <v>2.1175136821003369</v>
      </c>
      <c r="F91377">
        <v>0.19612400175918276</v>
      </c>
      <c r="G91377">
        <v>22.300000000000047</v>
      </c>
      <c r="H91377">
        <v>218750000</v>
      </c>
      <c r="I91377">
        <v>0</v>
      </c>
    </row>
    <row r="91378" spans="1:9" x14ac:dyDescent="0.25">
      <c r="A91378" s="1" t="s">
        <v>91385</v>
      </c>
      <c r="B91378">
        <v>28.200000000000049</v>
      </c>
      <c r="C91378">
        <v>5.11716063794037</v>
      </c>
      <c r="D91378">
        <v>2.0224609709847758</v>
      </c>
      <c r="E91378">
        <v>3.0946996669555951</v>
      </c>
      <c r="F91378">
        <v>0.21217677813473568</v>
      </c>
      <c r="G91378">
        <v>28.100000000000129</v>
      </c>
      <c r="H91378">
        <v>234375000</v>
      </c>
      <c r="I91378">
        <v>0</v>
      </c>
    </row>
    <row r="91379" spans="1:9" x14ac:dyDescent="0.25">
      <c r="A91379" s="1" t="s">
        <v>91386</v>
      </c>
      <c r="B91379">
        <v>28.300000000000036</v>
      </c>
      <c r="C91379">
        <v>5.0924705302414326</v>
      </c>
      <c r="D91379">
        <v>2.0078878654261176</v>
      </c>
      <c r="E91379">
        <v>3.0845826648153141</v>
      </c>
      <c r="F91379">
        <v>0.18929821569002492</v>
      </c>
      <c r="G91379">
        <v>28.200000000000131</v>
      </c>
      <c r="H91379">
        <v>359375000</v>
      </c>
      <c r="I91379">
        <v>0</v>
      </c>
    </row>
    <row r="91380" spans="1:9" x14ac:dyDescent="0.25">
      <c r="A91380" s="1" t="s">
        <v>91387</v>
      </c>
      <c r="B91380">
        <v>22.099999999999977</v>
      </c>
      <c r="C91380">
        <v>3.4481036929946622</v>
      </c>
      <c r="D91380">
        <v>2.2500966505688575</v>
      </c>
      <c r="E91380">
        <v>1.1980070424258047</v>
      </c>
      <c r="F91380">
        <v>-0.18454986887007552</v>
      </c>
      <c r="G91380">
        <v>22.000000000000043</v>
      </c>
      <c r="H91380">
        <v>171875000</v>
      </c>
      <c r="I91380">
        <v>0</v>
      </c>
    </row>
    <row r="91381" spans="1:9" x14ac:dyDescent="0.25">
      <c r="A91381" s="1" t="s">
        <v>91388</v>
      </c>
      <c r="B91381">
        <v>22.199999999999978</v>
      </c>
      <c r="C91381">
        <v>3.492955475708472</v>
      </c>
      <c r="D91381">
        <v>2.2845869926581006</v>
      </c>
      <c r="E91381">
        <v>1.2083684830503714</v>
      </c>
      <c r="F91381">
        <v>-0.18642452343752547</v>
      </c>
      <c r="G91381">
        <v>22.100000000000044</v>
      </c>
      <c r="H91381">
        <v>234375000</v>
      </c>
      <c r="I91381">
        <v>0</v>
      </c>
    </row>
    <row r="91382" spans="1:9" x14ac:dyDescent="0.25">
      <c r="A91382" s="1" t="s">
        <v>91389</v>
      </c>
      <c r="B91382">
        <v>21.699999999999996</v>
      </c>
      <c r="C91382">
        <v>3.210531230098935</v>
      </c>
      <c r="D91382">
        <v>2.2579370758028361</v>
      </c>
      <c r="E91382">
        <v>0.95259415429609895</v>
      </c>
      <c r="F91382">
        <v>-9.6998803363609998E-2</v>
      </c>
      <c r="G91382">
        <v>21.600000000000037</v>
      </c>
      <c r="H91382">
        <v>156250000</v>
      </c>
      <c r="I91382">
        <v>0</v>
      </c>
    </row>
    <row r="91383" spans="1:9" x14ac:dyDescent="0.25">
      <c r="A91383" s="1" t="s">
        <v>91390</v>
      </c>
      <c r="B91383">
        <v>21.799999999999986</v>
      </c>
      <c r="C91383">
        <v>3.2758686835619582</v>
      </c>
      <c r="D91383">
        <v>2.3144018973785228</v>
      </c>
      <c r="E91383">
        <v>0.9614667861834354</v>
      </c>
      <c r="F91383">
        <v>-9.6603841526624379E-2</v>
      </c>
      <c r="G91383">
        <v>21.700000000000038</v>
      </c>
      <c r="H91383">
        <v>140625000</v>
      </c>
      <c r="I91383">
        <v>0</v>
      </c>
    </row>
    <row r="91384" spans="1:9" x14ac:dyDescent="0.25">
      <c r="A91384" s="1" t="s">
        <v>91391</v>
      </c>
      <c r="B91384">
        <v>21.199999999999974</v>
      </c>
      <c r="C91384">
        <v>2.9042762714448189</v>
      </c>
      <c r="D91384">
        <v>2.1989868662616598</v>
      </c>
      <c r="E91384">
        <v>0.70528940518315908</v>
      </c>
      <c r="F91384">
        <v>9.5687585222002269E-2</v>
      </c>
      <c r="G91384">
        <v>21.10000000000003</v>
      </c>
      <c r="H91384">
        <v>218750000</v>
      </c>
      <c r="I91384">
        <v>0</v>
      </c>
    </row>
    <row r="91385" spans="1:9" x14ac:dyDescent="0.25">
      <c r="A91385" s="1" t="s">
        <v>91392</v>
      </c>
      <c r="B91385">
        <v>21.299999999999976</v>
      </c>
      <c r="C91385">
        <v>3.0207725585743024</v>
      </c>
      <c r="D91385">
        <v>2.3085193050693791</v>
      </c>
      <c r="E91385">
        <v>0.7122532535049233</v>
      </c>
      <c r="F91385">
        <v>0.11600885267021699</v>
      </c>
      <c r="G91385">
        <v>21.200000000000031</v>
      </c>
      <c r="H91385">
        <v>156250000</v>
      </c>
      <c r="I91385">
        <v>0</v>
      </c>
    </row>
    <row r="91386" spans="1:9" x14ac:dyDescent="0.25">
      <c r="A91386" s="1" t="s">
        <v>91393</v>
      </c>
      <c r="B91386">
        <v>26.600000000000033</v>
      </c>
      <c r="C91386">
        <v>4.2079619592330193</v>
      </c>
      <c r="D91386">
        <v>1.4551912843793509</v>
      </c>
      <c r="E91386">
        <v>2.7527706748536689</v>
      </c>
      <c r="F91386">
        <v>9.8239984991924434E-2</v>
      </c>
      <c r="G91386">
        <v>26.500000000000107</v>
      </c>
      <c r="H91386">
        <v>187500000</v>
      </c>
      <c r="I91386">
        <v>0</v>
      </c>
    </row>
    <row r="91387" spans="1:9" x14ac:dyDescent="0.25">
      <c r="A91387" s="1" t="s">
        <v>91394</v>
      </c>
      <c r="B91387">
        <v>26.70000000000006</v>
      </c>
      <c r="C91387">
        <v>4.1948818328056552</v>
      </c>
      <c r="D91387">
        <v>1.4444904390374886</v>
      </c>
      <c r="E91387">
        <v>2.7503913937681634</v>
      </c>
      <c r="F91387">
        <v>9.6079212403461067E-2</v>
      </c>
      <c r="G91387">
        <v>26.600000000000108</v>
      </c>
      <c r="H91387">
        <v>281250000</v>
      </c>
      <c r="I91387">
        <v>0</v>
      </c>
    </row>
    <row r="91388" spans="1:9" x14ac:dyDescent="0.25">
      <c r="A91388" s="1" t="s">
        <v>91395</v>
      </c>
      <c r="B91388">
        <v>25.800000000000011</v>
      </c>
      <c r="C91388">
        <v>4.4199128375821051</v>
      </c>
      <c r="D91388">
        <v>1.4980173439450932</v>
      </c>
      <c r="E91388">
        <v>2.9218954936370132</v>
      </c>
      <c r="F91388">
        <v>0.1375841528726145</v>
      </c>
      <c r="G91388">
        <v>25.700000000000095</v>
      </c>
      <c r="H91388">
        <v>265625000</v>
      </c>
      <c r="I91388">
        <v>0</v>
      </c>
    </row>
    <row r="91389" spans="1:9" x14ac:dyDescent="0.25">
      <c r="A91389" s="1" t="s">
        <v>91396</v>
      </c>
      <c r="B91389">
        <v>25.900000000000066</v>
      </c>
      <c r="C91389">
        <v>4.3969240795453981</v>
      </c>
      <c r="D91389">
        <v>1.480983468946063</v>
      </c>
      <c r="E91389">
        <v>2.9159406105993342</v>
      </c>
      <c r="F91389">
        <v>0.13110938640209158</v>
      </c>
      <c r="G91389">
        <v>25.800000000000097</v>
      </c>
      <c r="H91389">
        <v>203125000</v>
      </c>
      <c r="I91389">
        <v>0</v>
      </c>
    </row>
    <row r="91390" spans="1:9" x14ac:dyDescent="0.25">
      <c r="A91390" s="1" t="s">
        <v>91397</v>
      </c>
      <c r="B91390">
        <v>20.399999999999984</v>
      </c>
      <c r="C91390">
        <v>1.7927490732155276</v>
      </c>
      <c r="D91390">
        <v>1.0253851071105817</v>
      </c>
      <c r="E91390">
        <v>0.76736396610494584</v>
      </c>
      <c r="F91390">
        <v>-0.118881006605148</v>
      </c>
      <c r="G91390">
        <v>20.300000000000018</v>
      </c>
      <c r="H91390">
        <v>218750000</v>
      </c>
      <c r="I91390">
        <v>0</v>
      </c>
    </row>
    <row r="91391" spans="1:9" x14ac:dyDescent="0.25">
      <c r="A91391" s="1" t="s">
        <v>91398</v>
      </c>
      <c r="B91391">
        <v>20.39999999999997</v>
      </c>
      <c r="C91391">
        <v>1.813331772474621</v>
      </c>
      <c r="D91391">
        <v>1.0362347544307755</v>
      </c>
      <c r="E91391">
        <v>0.77709701804384546</v>
      </c>
      <c r="F91391">
        <v>-0.12102782975680348</v>
      </c>
      <c r="G91391">
        <v>20.300000000000018</v>
      </c>
      <c r="H91391">
        <v>187500000</v>
      </c>
      <c r="I91391">
        <v>0</v>
      </c>
    </row>
    <row r="91392" spans="1:9" x14ac:dyDescent="0.25">
      <c r="A91392" s="1" t="s">
        <v>91399</v>
      </c>
      <c r="B91392">
        <v>22.199999999999974</v>
      </c>
      <c r="C91392">
        <v>3.2557125463665111</v>
      </c>
      <c r="D91392">
        <v>2.0521957634245842</v>
      </c>
      <c r="E91392">
        <v>1.2035167829419269</v>
      </c>
      <c r="F91392">
        <v>-0.15239560401502139</v>
      </c>
      <c r="G91392">
        <v>22.100000000000044</v>
      </c>
      <c r="H91392">
        <v>250000000</v>
      </c>
      <c r="I91392">
        <v>0</v>
      </c>
    </row>
    <row r="91393" spans="1:9" x14ac:dyDescent="0.25">
      <c r="A91393" s="1" t="s">
        <v>91400</v>
      </c>
      <c r="B91393">
        <v>22.199999999999946</v>
      </c>
      <c r="C91393">
        <v>3.2859878845479003</v>
      </c>
      <c r="D91393">
        <v>2.0749751977538562</v>
      </c>
      <c r="E91393">
        <v>1.2110126867940441</v>
      </c>
      <c r="F91393">
        <v>-0.15226829084603555</v>
      </c>
      <c r="G91393">
        <v>22.100000000000044</v>
      </c>
      <c r="H91393">
        <v>281250000</v>
      </c>
      <c r="I91393">
        <v>0</v>
      </c>
    </row>
    <row r="91394" spans="1:9" x14ac:dyDescent="0.25">
      <c r="A91394" s="1" t="s">
        <v>91401</v>
      </c>
      <c r="B91394">
        <v>32.694230633415707</v>
      </c>
      <c r="C91394">
        <v>14.695890652944982</v>
      </c>
      <c r="D91394">
        <v>8.9220012565557472</v>
      </c>
      <c r="E91394">
        <v>5.7738893963892357</v>
      </c>
      <c r="F91394">
        <v>0.95618131670779682</v>
      </c>
      <c r="G91394">
        <v>33.400000000000205</v>
      </c>
      <c r="H91394">
        <v>390625000</v>
      </c>
      <c r="I91394">
        <v>0</v>
      </c>
    </row>
    <row r="91395" spans="1:9" x14ac:dyDescent="0.25">
      <c r="A91395" s="1" t="s">
        <v>91402</v>
      </c>
      <c r="B91395">
        <v>36.687358817148422</v>
      </c>
      <c r="C91395">
        <v>19.354097667260511</v>
      </c>
      <c r="D91395">
        <v>11.422531263760872</v>
      </c>
      <c r="E91395">
        <v>7.9315664034996303</v>
      </c>
      <c r="F91395">
        <v>1</v>
      </c>
      <c r="G91395">
        <v>37.800000000000267</v>
      </c>
      <c r="H91395">
        <v>437500000</v>
      </c>
      <c r="I91395">
        <v>0</v>
      </c>
    </row>
    <row r="91396" spans="1:9" x14ac:dyDescent="0.25">
      <c r="A91396" s="1" t="s">
        <v>91403</v>
      </c>
      <c r="B91396">
        <v>58.999954235103992</v>
      </c>
      <c r="C91396">
        <v>24.615869797473238</v>
      </c>
      <c r="D91396">
        <v>16.52284185694246</v>
      </c>
      <c r="E91396">
        <v>8.0930279405307743</v>
      </c>
      <c r="F91396">
        <v>-1</v>
      </c>
      <c r="G91396">
        <v>0</v>
      </c>
      <c r="H91396">
        <v>671875000</v>
      </c>
      <c r="I91396">
        <v>0</v>
      </c>
    </row>
    <row r="91397" spans="1:9" x14ac:dyDescent="0.25">
      <c r="A91397" s="1" t="s">
        <v>91404</v>
      </c>
      <c r="B91397">
        <v>37.298611892121762</v>
      </c>
      <c r="C91397">
        <v>19.319167062965612</v>
      </c>
      <c r="D91397">
        <v>11.349510937143787</v>
      </c>
      <c r="E91397">
        <v>7.9696561258218255</v>
      </c>
      <c r="F91397">
        <v>-1</v>
      </c>
      <c r="G91397">
        <v>37.600000000000264</v>
      </c>
      <c r="H91397">
        <v>437500000</v>
      </c>
      <c r="I91397">
        <v>0</v>
      </c>
    </row>
    <row r="91398" spans="1:9" x14ac:dyDescent="0.25">
      <c r="A91398" s="1" t="s">
        <v>91405</v>
      </c>
      <c r="B91398">
        <v>60.000000000000362</v>
      </c>
      <c r="C91398">
        <v>20.067326162020347</v>
      </c>
      <c r="D91398">
        <v>15.886807471500017</v>
      </c>
      <c r="E91398">
        <v>4.1805186905203122</v>
      </c>
      <c r="F91398">
        <v>0.48094842046904418</v>
      </c>
      <c r="G91398">
        <v>0</v>
      </c>
      <c r="H91398">
        <v>656250000</v>
      </c>
      <c r="I91398">
        <v>0</v>
      </c>
    </row>
    <row r="91399" spans="1:9" x14ac:dyDescent="0.25">
      <c r="A91399" s="1" t="s">
        <v>91406</v>
      </c>
      <c r="B91399">
        <v>59.600000000000392</v>
      </c>
      <c r="C91399">
        <v>21.214506408866253</v>
      </c>
      <c r="D91399">
        <v>6.2984719612274702</v>
      </c>
      <c r="E91399">
        <v>14.916034447638799</v>
      </c>
      <c r="F91399">
        <v>-1</v>
      </c>
      <c r="G91399">
        <v>0</v>
      </c>
      <c r="H91399">
        <v>562500000</v>
      </c>
      <c r="I91399">
        <v>0</v>
      </c>
    </row>
    <row r="91400" spans="1:9" x14ac:dyDescent="0.25">
      <c r="A91400" s="1" t="s">
        <v>91407</v>
      </c>
      <c r="B91400">
        <v>60.000000000000384</v>
      </c>
      <c r="C91400">
        <v>18.011041516704871</v>
      </c>
      <c r="D91400">
        <v>14.886114967956926</v>
      </c>
      <c r="E91400">
        <v>3.1249265487479363</v>
      </c>
      <c r="F91400">
        <v>0.11451340118017583</v>
      </c>
      <c r="G91400">
        <v>0</v>
      </c>
      <c r="H91400">
        <v>593750000</v>
      </c>
      <c r="I91400">
        <v>0</v>
      </c>
    </row>
    <row r="91401" spans="1:9" x14ac:dyDescent="0.25">
      <c r="A91401" s="1" t="s">
        <v>91408</v>
      </c>
      <c r="B91401">
        <v>60.000000000000369</v>
      </c>
      <c r="C91401">
        <v>18.232182510900749</v>
      </c>
      <c r="D91401">
        <v>14.926507409556462</v>
      </c>
      <c r="E91401">
        <v>3.3056751013442933</v>
      </c>
      <c r="F91401">
        <v>0.15210000651025624</v>
      </c>
      <c r="G91401">
        <v>0</v>
      </c>
      <c r="H91401">
        <v>562500000</v>
      </c>
      <c r="I91401">
        <v>0</v>
      </c>
    </row>
    <row r="91402" spans="1:9" x14ac:dyDescent="0.25">
      <c r="A91402" s="1" t="s">
        <v>91409</v>
      </c>
      <c r="B91402">
        <v>33.991350681705377</v>
      </c>
      <c r="C91402">
        <v>14.912163578242936</v>
      </c>
      <c r="D91402">
        <v>5.5361794603591141</v>
      </c>
      <c r="E91402">
        <v>9.3759841178838279</v>
      </c>
      <c r="F91402">
        <v>-0.89318721520966982</v>
      </c>
      <c r="G91402">
        <v>34.50000000000022</v>
      </c>
      <c r="H91402">
        <v>234375000</v>
      </c>
      <c r="I91402">
        <v>0</v>
      </c>
    </row>
    <row r="91403" spans="1:9" x14ac:dyDescent="0.25">
      <c r="A91403" s="1" t="s">
        <v>91410</v>
      </c>
      <c r="B91403">
        <v>34.587148446905552</v>
      </c>
      <c r="C91403">
        <v>14.142113081567551</v>
      </c>
      <c r="D91403">
        <v>8.2632795102413432</v>
      </c>
      <c r="E91403">
        <v>5.8788335713261981</v>
      </c>
      <c r="F91403">
        <v>1</v>
      </c>
      <c r="G91403">
        <v>34.900000000000226</v>
      </c>
      <c r="H91403">
        <v>312500000</v>
      </c>
      <c r="I91403">
        <v>0</v>
      </c>
    </row>
    <row r="91404" spans="1:9" x14ac:dyDescent="0.25">
      <c r="A91404" s="1" t="s">
        <v>91411</v>
      </c>
      <c r="B91404">
        <v>40.478653416576648</v>
      </c>
      <c r="C91404">
        <v>19.603440815011716</v>
      </c>
      <c r="D91404">
        <v>7.8956618915787633</v>
      </c>
      <c r="E91404">
        <v>11.707778923432956</v>
      </c>
      <c r="F91404">
        <v>1</v>
      </c>
      <c r="G91404">
        <v>41.200000000000315</v>
      </c>
      <c r="H91404">
        <v>328125000</v>
      </c>
      <c r="I91404">
        <v>0</v>
      </c>
    </row>
    <row r="91405" spans="1:9" x14ac:dyDescent="0.25">
      <c r="A91405" s="1" t="s">
        <v>91412</v>
      </c>
      <c r="B91405">
        <v>40.480063007128017</v>
      </c>
      <c r="C91405">
        <v>20.361901686742335</v>
      </c>
      <c r="D91405">
        <v>8.2196098427063777</v>
      </c>
      <c r="E91405">
        <v>12.142291844035942</v>
      </c>
      <c r="F91405">
        <v>1</v>
      </c>
      <c r="G91405">
        <v>41.50000000000032</v>
      </c>
      <c r="H91405">
        <v>453125000</v>
      </c>
      <c r="I91405">
        <v>0</v>
      </c>
    </row>
    <row r="91406" spans="1:9" x14ac:dyDescent="0.25">
      <c r="A91406" s="1" t="s">
        <v>91413</v>
      </c>
      <c r="B91406">
        <v>60.000000000000362</v>
      </c>
      <c r="C91406">
        <v>19.458362276611886</v>
      </c>
      <c r="D91406">
        <v>3.8405944788632107</v>
      </c>
      <c r="E91406">
        <v>15.617767797748661</v>
      </c>
      <c r="F91406">
        <v>-0.45008640984276482</v>
      </c>
      <c r="G91406">
        <v>0</v>
      </c>
      <c r="H91406">
        <v>625000000</v>
      </c>
      <c r="I91406">
        <v>0</v>
      </c>
    </row>
    <row r="91407" spans="1:9" x14ac:dyDescent="0.25">
      <c r="A91407" s="1" t="s">
        <v>91414</v>
      </c>
      <c r="B91407">
        <v>60.000000000000348</v>
      </c>
      <c r="C91407">
        <v>18.872365229647933</v>
      </c>
      <c r="D91407">
        <v>3.6152480158259501</v>
      </c>
      <c r="E91407">
        <v>15.257117213821994</v>
      </c>
      <c r="F91407">
        <v>-0.31638503790155426</v>
      </c>
      <c r="G91407">
        <v>0</v>
      </c>
      <c r="H91407">
        <v>656250000</v>
      </c>
      <c r="I91407">
        <v>0</v>
      </c>
    </row>
    <row r="91408" spans="1:9" x14ac:dyDescent="0.25">
      <c r="A91408" s="1" t="s">
        <v>91415</v>
      </c>
      <c r="B91408">
        <v>27.10000000000003</v>
      </c>
      <c r="C91408">
        <v>5.5512613399343236</v>
      </c>
      <c r="D91408">
        <v>4.1697727524380728</v>
      </c>
      <c r="E91408">
        <v>1.3814885874962499</v>
      </c>
      <c r="F91408">
        <v>-0.47699441740094173</v>
      </c>
      <c r="G91408">
        <v>27.000000000000114</v>
      </c>
      <c r="H91408">
        <v>218750000</v>
      </c>
      <c r="I91408">
        <v>0</v>
      </c>
    </row>
    <row r="91409" spans="1:9" x14ac:dyDescent="0.25">
      <c r="A91409" s="1" t="s">
        <v>91416</v>
      </c>
      <c r="B91409">
        <v>27.200000000000028</v>
      </c>
      <c r="C91409">
        <v>5.5912840421022807</v>
      </c>
      <c r="D91409">
        <v>4.2096846496068743</v>
      </c>
      <c r="E91409">
        <v>1.3815993924954055</v>
      </c>
      <c r="F91409">
        <v>-0.45800911543667011</v>
      </c>
      <c r="G91409">
        <v>27.100000000000115</v>
      </c>
      <c r="H91409">
        <v>265625000</v>
      </c>
      <c r="I91409">
        <v>0</v>
      </c>
    </row>
    <row r="91410" spans="1:9" x14ac:dyDescent="0.25">
      <c r="A91410" s="1" t="s">
        <v>91417</v>
      </c>
      <c r="B91410">
        <v>31.000000000000039</v>
      </c>
      <c r="C91410">
        <v>15.92690289254352</v>
      </c>
      <c r="D91410">
        <v>2.9615540878546174</v>
      </c>
      <c r="E91410">
        <v>12.965348804688897</v>
      </c>
      <c r="F91410">
        <v>-0.87567512804255898</v>
      </c>
      <c r="G91410">
        <v>31.300000000000175</v>
      </c>
      <c r="H91410">
        <v>343750000</v>
      </c>
      <c r="I91410">
        <v>0</v>
      </c>
    </row>
    <row r="91411" spans="1:9" x14ac:dyDescent="0.25">
      <c r="A91411" s="1" t="s">
        <v>91418</v>
      </c>
      <c r="B91411">
        <v>30.308635779148016</v>
      </c>
      <c r="C91411">
        <v>11.721504763664241</v>
      </c>
      <c r="D91411">
        <v>3.8848078923595275</v>
      </c>
      <c r="E91411">
        <v>7.8366968713047154</v>
      </c>
      <c r="F91411">
        <v>1</v>
      </c>
      <c r="G91411">
        <v>30.700000000000166</v>
      </c>
      <c r="H91411">
        <v>312500000</v>
      </c>
      <c r="I91411">
        <v>0</v>
      </c>
    </row>
    <row r="91412" spans="1:9" x14ac:dyDescent="0.25">
      <c r="A91412" s="1" t="s">
        <v>91419</v>
      </c>
      <c r="B91412">
        <v>29.60000000000003</v>
      </c>
      <c r="C91412">
        <v>6.0942794324811889</v>
      </c>
      <c r="D91412">
        <v>4.6412793656743148</v>
      </c>
      <c r="E91412">
        <v>1.4530000668068737</v>
      </c>
      <c r="F91412">
        <v>0.27180484345755929</v>
      </c>
      <c r="G91412">
        <v>29.500000000000149</v>
      </c>
      <c r="H91412">
        <v>234375000</v>
      </c>
      <c r="I91412">
        <v>0</v>
      </c>
    </row>
    <row r="91413" spans="1:9" x14ac:dyDescent="0.25">
      <c r="A91413" s="1" t="s">
        <v>91420</v>
      </c>
      <c r="B91413">
        <v>29.700000000000049</v>
      </c>
      <c r="C91413">
        <v>6.0041783210147797</v>
      </c>
      <c r="D91413">
        <v>4.563765330636631</v>
      </c>
      <c r="E91413">
        <v>1.4404129903781495</v>
      </c>
      <c r="F91413">
        <v>0.23071421030281147</v>
      </c>
      <c r="G91413">
        <v>29.600000000000151</v>
      </c>
      <c r="H91413">
        <v>312500000</v>
      </c>
      <c r="I91413">
        <v>0</v>
      </c>
    </row>
    <row r="91414" spans="1:9" x14ac:dyDescent="0.25">
      <c r="A91414" s="1" t="s">
        <v>91421</v>
      </c>
      <c r="B91414">
        <v>29.300000000000026</v>
      </c>
      <c r="C91414">
        <v>6.4062343882380208</v>
      </c>
      <c r="D91414">
        <v>4.8430579274529917</v>
      </c>
      <c r="E91414">
        <v>1.5631764607850291</v>
      </c>
      <c r="F91414">
        <v>0.27552888180759716</v>
      </c>
      <c r="G91414">
        <v>29.200000000000145</v>
      </c>
      <c r="H91414">
        <v>312500000</v>
      </c>
      <c r="I91414">
        <v>0</v>
      </c>
    </row>
    <row r="91415" spans="1:9" x14ac:dyDescent="0.25">
      <c r="A91415" s="1" t="s">
        <v>91422</v>
      </c>
      <c r="B91415">
        <v>29.39999999999997</v>
      </c>
      <c r="C91415">
        <v>6.3242225962023495</v>
      </c>
      <c r="D91415">
        <v>4.7848779549440632</v>
      </c>
      <c r="E91415">
        <v>1.5393446412582863</v>
      </c>
      <c r="F91415">
        <v>0.24867153434648426</v>
      </c>
      <c r="G91415">
        <v>29.300000000000146</v>
      </c>
      <c r="H91415">
        <v>171875000</v>
      </c>
      <c r="I91415">
        <v>0</v>
      </c>
    </row>
    <row r="91416" spans="1:9" x14ac:dyDescent="0.25">
      <c r="A91416" s="1" t="s">
        <v>91423</v>
      </c>
      <c r="B91416">
        <v>20.599999999999962</v>
      </c>
      <c r="C91416">
        <v>2.5961128460534075</v>
      </c>
      <c r="D91416">
        <v>0.65305754619416989</v>
      </c>
      <c r="E91416">
        <v>1.9430552998592376</v>
      </c>
      <c r="F91416">
        <v>-0.26644877069944251</v>
      </c>
      <c r="G91416">
        <v>20.500000000000021</v>
      </c>
      <c r="H91416">
        <v>171875000</v>
      </c>
      <c r="I91416">
        <v>0</v>
      </c>
    </row>
    <row r="91417" spans="1:9" x14ac:dyDescent="0.25">
      <c r="A91417" s="1" t="s">
        <v>91424</v>
      </c>
      <c r="B91417">
        <v>20.599999999999966</v>
      </c>
      <c r="C91417">
        <v>2.5921033466972894</v>
      </c>
      <c r="D91417">
        <v>0.66273133006710516</v>
      </c>
      <c r="E91417">
        <v>1.9293720166301842</v>
      </c>
      <c r="F91417">
        <v>-0.24847322209720835</v>
      </c>
      <c r="G91417">
        <v>20.500000000000021</v>
      </c>
      <c r="H91417">
        <v>187500000</v>
      </c>
      <c r="I91417">
        <v>0</v>
      </c>
    </row>
    <row r="91418" spans="1:9" x14ac:dyDescent="0.25">
      <c r="A91418" s="1" t="s">
        <v>91425</v>
      </c>
      <c r="B91418">
        <v>60.000000000000448</v>
      </c>
      <c r="C91418">
        <v>18.91040691022533</v>
      </c>
      <c r="D91418">
        <v>3.6277445216164104</v>
      </c>
      <c r="E91418">
        <v>15.282662388608944</v>
      </c>
      <c r="F91418">
        <v>0.26765321582874257</v>
      </c>
      <c r="G91418">
        <v>0</v>
      </c>
      <c r="H91418">
        <v>703125000</v>
      </c>
      <c r="I91418">
        <v>0</v>
      </c>
    </row>
    <row r="91419" spans="1:9" x14ac:dyDescent="0.25">
      <c r="A91419" s="1" t="s">
        <v>91426</v>
      </c>
      <c r="B91419">
        <v>60.000000000000441</v>
      </c>
      <c r="C91419">
        <v>18.546931852639183</v>
      </c>
      <c r="D91419">
        <v>3.6110528630053298</v>
      </c>
      <c r="E91419">
        <v>14.935878989633846</v>
      </c>
      <c r="F91419">
        <v>0.27022233254739181</v>
      </c>
      <c r="G91419">
        <v>0</v>
      </c>
      <c r="H91419">
        <v>812500000</v>
      </c>
      <c r="I91419">
        <v>0</v>
      </c>
    </row>
    <row r="91420" spans="1:9" x14ac:dyDescent="0.25">
      <c r="A91420" s="1" t="s">
        <v>91427</v>
      </c>
      <c r="B91420">
        <v>60.000000000000419</v>
      </c>
      <c r="C91420">
        <v>16.887485871200955</v>
      </c>
      <c r="D91420">
        <v>2.6996250268195365</v>
      </c>
      <c r="E91420">
        <v>14.187860844381408</v>
      </c>
      <c r="F91420">
        <v>-0.14391767043542636</v>
      </c>
      <c r="G91420">
        <v>0</v>
      </c>
      <c r="H91420">
        <v>640625000</v>
      </c>
      <c r="I91420">
        <v>0</v>
      </c>
    </row>
    <row r="91421" spans="1:9" x14ac:dyDescent="0.25">
      <c r="A91421" s="1" t="s">
        <v>91428</v>
      </c>
      <c r="B91421">
        <v>60.000000000000455</v>
      </c>
      <c r="C91421">
        <v>17.137146924820328</v>
      </c>
      <c r="D91421">
        <v>2.8410591852380627</v>
      </c>
      <c r="E91421">
        <v>14.296087739582292</v>
      </c>
      <c r="F91421">
        <v>-0.14442471724841344</v>
      </c>
      <c r="G91421">
        <v>0</v>
      </c>
      <c r="H91421">
        <v>921875000</v>
      </c>
      <c r="I91421">
        <v>0</v>
      </c>
    </row>
    <row r="91422" spans="1:9" x14ac:dyDescent="0.25">
      <c r="A91422" s="1" t="s">
        <v>91429</v>
      </c>
      <c r="B91422">
        <v>60.000000000000419</v>
      </c>
      <c r="C91422">
        <v>17.366328086522248</v>
      </c>
      <c r="D91422">
        <v>2.6817216724187345</v>
      </c>
      <c r="E91422">
        <v>14.684606414103495</v>
      </c>
      <c r="F91422">
        <v>0.25517012716913445</v>
      </c>
      <c r="G91422">
        <v>0</v>
      </c>
      <c r="H91422">
        <v>671875000</v>
      </c>
      <c r="I91422">
        <v>0</v>
      </c>
    </row>
    <row r="91423" spans="1:9" x14ac:dyDescent="0.25">
      <c r="A91423" s="1" t="s">
        <v>91430</v>
      </c>
      <c r="B91423">
        <v>60.000000000000412</v>
      </c>
      <c r="C91423">
        <v>17.487684344105187</v>
      </c>
      <c r="D91423">
        <v>2.6578478945455091</v>
      </c>
      <c r="E91423">
        <v>14.829836449559693</v>
      </c>
      <c r="F91423">
        <v>0.28584608114647647</v>
      </c>
      <c r="G91423">
        <v>0</v>
      </c>
      <c r="H91423">
        <v>593750000</v>
      </c>
      <c r="I91423">
        <v>0</v>
      </c>
    </row>
    <row r="91424" spans="1:9" x14ac:dyDescent="0.25">
      <c r="A91424" s="1" t="s">
        <v>91431</v>
      </c>
      <c r="B91424">
        <v>24.90000000000002</v>
      </c>
      <c r="C91424">
        <v>7.056743864436771</v>
      </c>
      <c r="D91424">
        <v>1.3408858354855271</v>
      </c>
      <c r="E91424">
        <v>5.715858028951244</v>
      </c>
      <c r="F91424">
        <v>-0.89358277289767152</v>
      </c>
      <c r="G91424">
        <v>24.800000000000082</v>
      </c>
      <c r="H91424">
        <v>265625000</v>
      </c>
      <c r="I91424">
        <v>0</v>
      </c>
    </row>
    <row r="91425" spans="1:9" x14ac:dyDescent="0.25">
      <c r="A91425" s="1" t="s">
        <v>91432</v>
      </c>
      <c r="B91425">
        <v>25.000000000000004</v>
      </c>
      <c r="C91425">
        <v>6.8236120337359596</v>
      </c>
      <c r="D91425">
        <v>1.3474625176019375</v>
      </c>
      <c r="E91425">
        <v>5.4761495161340212</v>
      </c>
      <c r="F91425">
        <v>-0.83509154276130726</v>
      </c>
      <c r="G91425">
        <v>24.900000000000084</v>
      </c>
      <c r="H91425">
        <v>234375000</v>
      </c>
      <c r="I91425">
        <v>0</v>
      </c>
    </row>
    <row r="91426" spans="1:9" x14ac:dyDescent="0.25">
      <c r="A91426" s="1" t="s">
        <v>91433</v>
      </c>
      <c r="B91426">
        <v>30.887787155245874</v>
      </c>
      <c r="C91426">
        <v>17.106490633902645</v>
      </c>
      <c r="D91426">
        <v>14.199713755938447</v>
      </c>
      <c r="E91426">
        <v>2.90677687796419</v>
      </c>
      <c r="F91426">
        <v>1</v>
      </c>
      <c r="G91426">
        <v>31.400000000000176</v>
      </c>
      <c r="H91426">
        <v>281250000</v>
      </c>
      <c r="I91426">
        <v>0</v>
      </c>
    </row>
    <row r="91427" spans="1:9" x14ac:dyDescent="0.25">
      <c r="A91427" s="1" t="s">
        <v>91434</v>
      </c>
      <c r="B91427">
        <v>31.593166274794079</v>
      </c>
      <c r="C91427">
        <v>16.553532375021927</v>
      </c>
      <c r="D91427">
        <v>6.8288523556089835</v>
      </c>
      <c r="E91427">
        <v>9.7246800194129435</v>
      </c>
      <c r="F91427">
        <v>-1</v>
      </c>
      <c r="G91427">
        <v>32.000000000000185</v>
      </c>
      <c r="H91427">
        <v>281250000</v>
      </c>
      <c r="I91427">
        <v>0</v>
      </c>
    </row>
    <row r="91428" spans="1:9" x14ac:dyDescent="0.25">
      <c r="A91428" s="1" t="s">
        <v>91435</v>
      </c>
      <c r="B91428">
        <v>60.000000000000426</v>
      </c>
      <c r="C91428">
        <v>17.668975228613821</v>
      </c>
      <c r="D91428">
        <v>14.604139232455774</v>
      </c>
      <c r="E91428">
        <v>3.0648359961580431</v>
      </c>
      <c r="F91428">
        <v>-0.17058838406062504</v>
      </c>
      <c r="G91428">
        <v>0</v>
      </c>
      <c r="H91428">
        <v>546875000</v>
      </c>
      <c r="I91428">
        <v>0</v>
      </c>
    </row>
    <row r="91429" spans="1:9" x14ac:dyDescent="0.25">
      <c r="A91429" s="1" t="s">
        <v>91436</v>
      </c>
      <c r="B91429">
        <v>60.000000000000412</v>
      </c>
      <c r="C91429">
        <v>17.790424160276856</v>
      </c>
      <c r="D91429">
        <v>14.555370496420181</v>
      </c>
      <c r="E91429">
        <v>3.2350536638566587</v>
      </c>
      <c r="F91429">
        <v>-0.17185962192813031</v>
      </c>
      <c r="G91429">
        <v>0</v>
      </c>
      <c r="H91429">
        <v>546875000</v>
      </c>
      <c r="I91429">
        <v>0</v>
      </c>
    </row>
    <row r="91430" spans="1:9" x14ac:dyDescent="0.25">
      <c r="A91430" s="1" t="s">
        <v>91437</v>
      </c>
      <c r="B91430">
        <v>60.000000000000419</v>
      </c>
      <c r="C91430">
        <v>16.444267281017165</v>
      </c>
      <c r="D91430">
        <v>13.973849298842165</v>
      </c>
      <c r="E91430">
        <v>2.4704179821750101</v>
      </c>
      <c r="F91430">
        <v>0.16183111180778154</v>
      </c>
      <c r="G91430">
        <v>0</v>
      </c>
      <c r="H91430">
        <v>562500000</v>
      </c>
      <c r="I91430">
        <v>0</v>
      </c>
    </row>
    <row r="91431" spans="1:9" x14ac:dyDescent="0.25">
      <c r="A91431" s="1" t="s">
        <v>91438</v>
      </c>
      <c r="B91431">
        <v>60.000000000000426</v>
      </c>
      <c r="C91431">
        <v>16.565059132433156</v>
      </c>
      <c r="D91431">
        <v>14.110646090015306</v>
      </c>
      <c r="E91431">
        <v>2.4544130424178556</v>
      </c>
      <c r="F91431">
        <v>0.17298983223437991</v>
      </c>
      <c r="G91431">
        <v>0</v>
      </c>
      <c r="H91431">
        <v>609375000</v>
      </c>
      <c r="I91431">
        <v>0</v>
      </c>
    </row>
    <row r="91432" spans="1:9" x14ac:dyDescent="0.25">
      <c r="A91432" s="1" t="s">
        <v>91439</v>
      </c>
      <c r="B91432">
        <v>20.199999999999992</v>
      </c>
      <c r="C91432">
        <v>2.3657321951532211</v>
      </c>
      <c r="D91432">
        <v>2.0740554184687356</v>
      </c>
      <c r="E91432">
        <v>0.29167677668448544</v>
      </c>
      <c r="F91432">
        <v>1</v>
      </c>
      <c r="G91432">
        <v>20.100000000000016</v>
      </c>
      <c r="H91432">
        <v>218750000</v>
      </c>
      <c r="I91432">
        <v>0</v>
      </c>
    </row>
    <row r="91433" spans="1:9" x14ac:dyDescent="0.25">
      <c r="A91433" s="1" t="s">
        <v>91440</v>
      </c>
      <c r="B91433">
        <v>20.199999999999996</v>
      </c>
      <c r="C91433">
        <v>2.3588599167323077</v>
      </c>
      <c r="D91433">
        <v>2.0713139059380459</v>
      </c>
      <c r="E91433">
        <v>0.28754601079426179</v>
      </c>
      <c r="F91433">
        <v>0.95391488978110051</v>
      </c>
      <c r="G91433">
        <v>20.100000000000016</v>
      </c>
      <c r="H91433">
        <v>140625000</v>
      </c>
      <c r="I91433">
        <v>0</v>
      </c>
    </row>
    <row r="91434" spans="1:9" x14ac:dyDescent="0.25">
      <c r="A91434" s="1" t="s">
        <v>91441</v>
      </c>
      <c r="B91434">
        <v>29.800000000000008</v>
      </c>
      <c r="C91434">
        <v>6.0234650310031403</v>
      </c>
      <c r="D91434">
        <v>1.4873888820330996</v>
      </c>
      <c r="E91434">
        <v>4.5360761489700403</v>
      </c>
      <c r="F91434">
        <v>-0.228989939503359</v>
      </c>
      <c r="G91434">
        <v>29.700000000000152</v>
      </c>
      <c r="H91434">
        <v>296875000</v>
      </c>
      <c r="I91434">
        <v>0</v>
      </c>
    </row>
    <row r="91435" spans="1:9" x14ac:dyDescent="0.25">
      <c r="A91435" s="1" t="s">
        <v>91442</v>
      </c>
      <c r="B91435">
        <v>30.000000000000032</v>
      </c>
      <c r="C91435">
        <v>7.4174682426906111</v>
      </c>
      <c r="D91435">
        <v>2.0341128730547999</v>
      </c>
      <c r="E91435">
        <v>5.383355369635809</v>
      </c>
      <c r="F91435">
        <v>-0.3629002169974811</v>
      </c>
      <c r="G91435">
        <v>29.900000000000155</v>
      </c>
      <c r="H91435">
        <v>250000000</v>
      </c>
      <c r="I91435">
        <v>0</v>
      </c>
    </row>
    <row r="91436" spans="1:9" x14ac:dyDescent="0.25">
      <c r="A91436" s="1" t="s">
        <v>91443</v>
      </c>
      <c r="B91436">
        <v>29.399999999999974</v>
      </c>
      <c r="C91436">
        <v>6.0169998359024728</v>
      </c>
      <c r="D91436">
        <v>1.4914367118722773</v>
      </c>
      <c r="E91436">
        <v>4.5255631240301977</v>
      </c>
      <c r="F91436">
        <v>-0.19133842389239009</v>
      </c>
      <c r="G91436">
        <v>29.300000000000146</v>
      </c>
      <c r="H91436">
        <v>265625000</v>
      </c>
      <c r="I91436">
        <v>0</v>
      </c>
    </row>
    <row r="91437" spans="1:9" x14ac:dyDescent="0.25">
      <c r="A91437" s="1" t="s">
        <v>91444</v>
      </c>
      <c r="B91437">
        <v>29.499999999999996</v>
      </c>
      <c r="C91437">
        <v>5.9557901315756805</v>
      </c>
      <c r="D91437">
        <v>1.4681493043709217</v>
      </c>
      <c r="E91437">
        <v>4.487640827204757</v>
      </c>
      <c r="F91437">
        <v>-0.1784729039275752</v>
      </c>
      <c r="G91437">
        <v>29.400000000000148</v>
      </c>
      <c r="H91437">
        <v>375000000</v>
      </c>
      <c r="I91437">
        <v>0</v>
      </c>
    </row>
    <row r="91438" spans="1:9" x14ac:dyDescent="0.25">
      <c r="A91438" s="1" t="s">
        <v>91445</v>
      </c>
      <c r="B91438">
        <v>20.599999999999969</v>
      </c>
      <c r="C91438">
        <v>2.5389852543275868</v>
      </c>
      <c r="D91438">
        <v>1.7797156988408349</v>
      </c>
      <c r="E91438">
        <v>0.7592695554867519</v>
      </c>
      <c r="F91438">
        <v>0.13225396014839941</v>
      </c>
      <c r="G91438">
        <v>20.500000000000021</v>
      </c>
      <c r="H91438">
        <v>156250000</v>
      </c>
      <c r="I91438">
        <v>0</v>
      </c>
    </row>
    <row r="91439" spans="1:9" x14ac:dyDescent="0.25">
      <c r="A91439" s="1" t="s">
        <v>91446</v>
      </c>
      <c r="B91439">
        <v>20.699999999999971</v>
      </c>
      <c r="C91439">
        <v>2.7892349424696157</v>
      </c>
      <c r="D91439">
        <v>2.0201275957756799</v>
      </c>
      <c r="E91439">
        <v>0.76910734669393577</v>
      </c>
      <c r="F91439">
        <v>0.23639400336367622</v>
      </c>
      <c r="G91439">
        <v>20.600000000000023</v>
      </c>
      <c r="H91439">
        <v>250000000</v>
      </c>
      <c r="I91439">
        <v>0</v>
      </c>
    </row>
    <row r="91440" spans="1:9" x14ac:dyDescent="0.25">
      <c r="A91440" s="1" t="s">
        <v>91447</v>
      </c>
      <c r="B91440">
        <v>26.500000000000014</v>
      </c>
      <c r="C91440">
        <v>10.262947494792737</v>
      </c>
      <c r="D91440">
        <v>3.980830561687124</v>
      </c>
      <c r="E91440">
        <v>6.2821169331056126</v>
      </c>
      <c r="F91440">
        <v>-1</v>
      </c>
      <c r="G91440">
        <v>26.400000000000105</v>
      </c>
      <c r="H91440">
        <v>171875000</v>
      </c>
      <c r="I91440">
        <v>0</v>
      </c>
    </row>
    <row r="91441" spans="1:9" x14ac:dyDescent="0.25">
      <c r="A91441" s="1" t="s">
        <v>91448</v>
      </c>
      <c r="B91441">
        <v>27.400000000000045</v>
      </c>
      <c r="C91441">
        <v>10.166315763774165</v>
      </c>
      <c r="D91441">
        <v>3.8963860867732238</v>
      </c>
      <c r="E91441">
        <v>6.2699296770009418</v>
      </c>
      <c r="F91441">
        <v>-1</v>
      </c>
      <c r="G91441">
        <v>27.300000000000118</v>
      </c>
      <c r="H91441">
        <v>234375000</v>
      </c>
      <c r="I91441">
        <v>0</v>
      </c>
    </row>
    <row r="91442" spans="1:9" x14ac:dyDescent="0.25">
      <c r="A91442" s="1" t="s">
        <v>91449</v>
      </c>
      <c r="B91442">
        <v>24.499999999999904</v>
      </c>
      <c r="C91442">
        <v>4.0638635122239855</v>
      </c>
      <c r="D91442">
        <v>1.9187710219123475</v>
      </c>
      <c r="E91442">
        <v>2.1450924903116428</v>
      </c>
      <c r="F91442">
        <v>1</v>
      </c>
      <c r="G91442">
        <v>24.400000000000077</v>
      </c>
      <c r="H91442">
        <v>218750000</v>
      </c>
      <c r="I91442">
        <v>0</v>
      </c>
    </row>
    <row r="91443" spans="1:9" x14ac:dyDescent="0.25">
      <c r="A91443" s="1" t="s">
        <v>91450</v>
      </c>
      <c r="B91443">
        <v>24.500000000000064</v>
      </c>
      <c r="C91443">
        <v>4.0988951346220697</v>
      </c>
      <c r="D91443">
        <v>1.935023798520537</v>
      </c>
      <c r="E91443">
        <v>2.1638713361015389</v>
      </c>
      <c r="F91443">
        <v>0.98418369359982716</v>
      </c>
      <c r="G91443">
        <v>24.400000000000077</v>
      </c>
      <c r="H91443">
        <v>234375000</v>
      </c>
      <c r="I91443">
        <v>0</v>
      </c>
    </row>
    <row r="91444" spans="1:9" x14ac:dyDescent="0.25">
      <c r="A91444" s="1" t="s">
        <v>91451</v>
      </c>
      <c r="B91444">
        <v>23.100000000000055</v>
      </c>
      <c r="C91444">
        <v>3.0575771536124385</v>
      </c>
      <c r="D91444">
        <v>1.6459964195287324</v>
      </c>
      <c r="E91444">
        <v>1.4115807340837061</v>
      </c>
      <c r="F91444">
        <v>-0.72654252800536057</v>
      </c>
      <c r="G91444">
        <v>23.000000000000057</v>
      </c>
      <c r="H91444">
        <v>250000000</v>
      </c>
      <c r="I91444">
        <v>0</v>
      </c>
    </row>
    <row r="91445" spans="1:9" x14ac:dyDescent="0.25">
      <c r="A91445" s="1" t="s">
        <v>91452</v>
      </c>
      <c r="B91445">
        <v>23.099999999999913</v>
      </c>
      <c r="C91445">
        <v>3.0450910168339709</v>
      </c>
      <c r="D91445">
        <v>1.6411791537507181</v>
      </c>
      <c r="E91445">
        <v>1.4039118630832528</v>
      </c>
      <c r="F91445">
        <v>-0.72654252800536057</v>
      </c>
      <c r="G91445">
        <v>23.000000000000057</v>
      </c>
      <c r="H91445">
        <v>218750000</v>
      </c>
      <c r="I91445">
        <v>0</v>
      </c>
    </row>
    <row r="91446" spans="1:9" x14ac:dyDescent="0.25">
      <c r="A91446" s="1" t="s">
        <v>91453</v>
      </c>
      <c r="B91446">
        <v>22.400000000000048</v>
      </c>
      <c r="C91446">
        <v>2.5437675649586735</v>
      </c>
      <c r="D91446">
        <v>1.3840931287247638</v>
      </c>
      <c r="E91446">
        <v>1.1596744362339098</v>
      </c>
      <c r="F91446">
        <v>-0.72654252800536057</v>
      </c>
      <c r="G91446">
        <v>22.300000000000047</v>
      </c>
      <c r="H91446">
        <v>203125000</v>
      </c>
      <c r="I91446">
        <v>0</v>
      </c>
    </row>
    <row r="91447" spans="1:9" x14ac:dyDescent="0.25">
      <c r="A91447" s="1" t="s">
        <v>91454</v>
      </c>
      <c r="B91447">
        <v>22.400000000000034</v>
      </c>
      <c r="C91447">
        <v>2.5341336674047317</v>
      </c>
      <c r="D91447">
        <v>1.3806456117402663</v>
      </c>
      <c r="E91447">
        <v>1.1534880556644653</v>
      </c>
      <c r="F91447">
        <v>-0.72654252800536057</v>
      </c>
      <c r="G91447">
        <v>22.300000000000047</v>
      </c>
      <c r="H91447">
        <v>234375000</v>
      </c>
      <c r="I91447">
        <v>0</v>
      </c>
    </row>
    <row r="91448" spans="1:9" x14ac:dyDescent="0.25">
      <c r="A91448" s="1" t="s">
        <v>91455</v>
      </c>
      <c r="B91448">
        <v>21.700000000000028</v>
      </c>
      <c r="C91448">
        <v>2.2763771820961072</v>
      </c>
      <c r="D91448">
        <v>1.2399957913264856</v>
      </c>
      <c r="E91448">
        <v>1.0363813907696215</v>
      </c>
      <c r="F91448">
        <v>-0.72654252800536057</v>
      </c>
      <c r="G91448">
        <v>21.600000000000037</v>
      </c>
      <c r="H91448">
        <v>109375000</v>
      </c>
      <c r="I91448">
        <v>0</v>
      </c>
    </row>
    <row r="91449" spans="1:9" x14ac:dyDescent="0.25">
      <c r="A91449" s="1" t="s">
        <v>91456</v>
      </c>
      <c r="B91449">
        <v>21.699999999999953</v>
      </c>
      <c r="C91449">
        <v>2.2494680068494008</v>
      </c>
      <c r="D91449">
        <v>1.2277283382691091</v>
      </c>
      <c r="E91449">
        <v>1.0217396685802917</v>
      </c>
      <c r="F91449">
        <v>-0.72654252800536057</v>
      </c>
      <c r="G91449">
        <v>21.600000000000037</v>
      </c>
      <c r="H91449">
        <v>187500000</v>
      </c>
      <c r="I91449">
        <v>0</v>
      </c>
    </row>
    <row r="91450" spans="1:9" x14ac:dyDescent="0.25">
      <c r="A91450" s="1" t="s">
        <v>91457</v>
      </c>
      <c r="B91450">
        <v>22.799999999999905</v>
      </c>
      <c r="C91450">
        <v>2.8838397033113137</v>
      </c>
      <c r="D91450">
        <v>1.3265187597119676</v>
      </c>
      <c r="E91450">
        <v>1.557320943599346</v>
      </c>
      <c r="F91450">
        <v>0.72654252800536057</v>
      </c>
      <c r="G91450">
        <v>22.700000000000053</v>
      </c>
      <c r="H91450">
        <v>187500000</v>
      </c>
      <c r="I91450">
        <v>0</v>
      </c>
    </row>
    <row r="91451" spans="1:9" x14ac:dyDescent="0.25">
      <c r="A91451" s="1" t="s">
        <v>91458</v>
      </c>
      <c r="B91451">
        <v>22.899999999999931</v>
      </c>
      <c r="C91451">
        <v>2.8768242514045381</v>
      </c>
      <c r="D91451">
        <v>1.3215694568235508</v>
      </c>
      <c r="E91451">
        <v>1.5552547945809874</v>
      </c>
      <c r="F91451">
        <v>0.72654252800536057</v>
      </c>
      <c r="G91451">
        <v>22.800000000000054</v>
      </c>
      <c r="H91451">
        <v>187500000</v>
      </c>
      <c r="I91451">
        <v>0</v>
      </c>
    </row>
    <row r="91452" spans="1:9" x14ac:dyDescent="0.25">
      <c r="A91452" s="1" t="s">
        <v>91459</v>
      </c>
      <c r="B91452">
        <v>22.100000000000041</v>
      </c>
      <c r="C91452">
        <v>2.406543987273861</v>
      </c>
      <c r="D91452">
        <v>1.0946329488801601</v>
      </c>
      <c r="E91452">
        <v>1.3119110383937009</v>
      </c>
      <c r="F91452">
        <v>0.72654252800536057</v>
      </c>
      <c r="G91452">
        <v>22.000000000000043</v>
      </c>
      <c r="H91452">
        <v>187500000</v>
      </c>
      <c r="I91452">
        <v>0</v>
      </c>
    </row>
    <row r="91453" spans="1:9" x14ac:dyDescent="0.25">
      <c r="A91453" s="1" t="s">
        <v>91460</v>
      </c>
      <c r="B91453">
        <v>22.100000000000041</v>
      </c>
      <c r="C91453">
        <v>2.3942953877538038</v>
      </c>
      <c r="D91453">
        <v>1.0871335046563617</v>
      </c>
      <c r="E91453">
        <v>1.3071618830974421</v>
      </c>
      <c r="F91453">
        <v>0.72654252800536057</v>
      </c>
      <c r="G91453">
        <v>22.000000000000043</v>
      </c>
      <c r="H91453">
        <v>281250000</v>
      </c>
      <c r="I91453">
        <v>0</v>
      </c>
    </row>
    <row r="91454" spans="1:9" x14ac:dyDescent="0.25">
      <c r="A91454" s="1" t="s">
        <v>91461</v>
      </c>
      <c r="B91454">
        <v>21.500000000000039</v>
      </c>
      <c r="C91454">
        <v>2.1990660755770555</v>
      </c>
      <c r="D91454">
        <v>1.0029229027180215</v>
      </c>
      <c r="E91454">
        <v>1.1961431728590339</v>
      </c>
      <c r="F91454">
        <v>0.72654252800536057</v>
      </c>
      <c r="G91454">
        <v>21.400000000000034</v>
      </c>
      <c r="H91454">
        <v>171875000</v>
      </c>
      <c r="I91454">
        <v>0</v>
      </c>
    </row>
    <row r="91455" spans="1:9" x14ac:dyDescent="0.25">
      <c r="A91455" s="1" t="s">
        <v>91462</v>
      </c>
      <c r="B91455">
        <v>21.500000000000043</v>
      </c>
      <c r="C91455">
        <v>2.2344059855097869</v>
      </c>
      <c r="D91455">
        <v>1.0194176737973502</v>
      </c>
      <c r="E91455">
        <v>1.2149883117124367</v>
      </c>
      <c r="F91455">
        <v>0.72654252800536057</v>
      </c>
      <c r="G91455">
        <v>21.400000000000034</v>
      </c>
      <c r="H91455">
        <v>171875000</v>
      </c>
      <c r="I91455">
        <v>0</v>
      </c>
    </row>
    <row r="91456" spans="1:9" x14ac:dyDescent="0.25">
      <c r="A91456" s="1" t="s">
        <v>91463</v>
      </c>
      <c r="B91456">
        <v>24.500000000000053</v>
      </c>
      <c r="C91456">
        <v>5.6373457192656291</v>
      </c>
      <c r="D91456">
        <v>2.9355625337326186</v>
      </c>
      <c r="E91456">
        <v>2.7017831855330239</v>
      </c>
      <c r="F91456">
        <v>-1</v>
      </c>
      <c r="G91456">
        <v>24.800000000000082</v>
      </c>
      <c r="H91456">
        <v>218750000</v>
      </c>
      <c r="I91456">
        <v>0</v>
      </c>
    </row>
    <row r="91457" spans="1:9" x14ac:dyDescent="0.25">
      <c r="A91457" s="1" t="s">
        <v>91464</v>
      </c>
      <c r="B91457">
        <v>24.299999999999908</v>
      </c>
      <c r="C91457">
        <v>5.5871457200314509</v>
      </c>
      <c r="D91457">
        <v>2.6752286108369101</v>
      </c>
      <c r="E91457">
        <v>2.9119171091945426</v>
      </c>
      <c r="F91457">
        <v>1</v>
      </c>
      <c r="G91457">
        <v>24.60000000000008</v>
      </c>
      <c r="H91457">
        <v>234375000</v>
      </c>
      <c r="I91457">
        <v>0</v>
      </c>
    </row>
    <row r="91458" spans="1:9" x14ac:dyDescent="0.25">
      <c r="A91458" s="1" t="s">
        <v>91465</v>
      </c>
      <c r="B91458">
        <v>26.499999999999936</v>
      </c>
      <c r="C91458">
        <v>4.8731139631184845</v>
      </c>
      <c r="D91458">
        <v>2.5853416839016221</v>
      </c>
      <c r="E91458">
        <v>2.2877722792168722</v>
      </c>
      <c r="F91458">
        <v>-1</v>
      </c>
      <c r="G91458">
        <v>26.400000000000105</v>
      </c>
      <c r="H91458">
        <v>250000000</v>
      </c>
      <c r="I91458">
        <v>0</v>
      </c>
    </row>
    <row r="91459" spans="1:9" x14ac:dyDescent="0.25">
      <c r="A91459" s="1" t="s">
        <v>91466</v>
      </c>
      <c r="B91459">
        <v>26.499999999999897</v>
      </c>
      <c r="C91459">
        <v>4.8547777677395354</v>
      </c>
      <c r="D91459">
        <v>2.5773832281021098</v>
      </c>
      <c r="E91459">
        <v>2.2773945396374291</v>
      </c>
      <c r="F91459">
        <v>-1</v>
      </c>
      <c r="G91459">
        <v>26.400000000000105</v>
      </c>
      <c r="H91459">
        <v>250000000</v>
      </c>
      <c r="I91459">
        <v>0</v>
      </c>
    </row>
    <row r="91460" spans="1:9" x14ac:dyDescent="0.25">
      <c r="A91460" s="1" t="s">
        <v>91467</v>
      </c>
      <c r="B91460">
        <v>25.100000000000041</v>
      </c>
      <c r="C91460">
        <v>4.7810651032677463</v>
      </c>
      <c r="D91460">
        <v>2.5474118620245876</v>
      </c>
      <c r="E91460">
        <v>2.2336532412431667</v>
      </c>
      <c r="F91460">
        <v>-1</v>
      </c>
      <c r="G91460">
        <v>25.000000000000085</v>
      </c>
      <c r="H91460">
        <v>250000000</v>
      </c>
      <c r="I91460">
        <v>0</v>
      </c>
    </row>
    <row r="91461" spans="1:9" x14ac:dyDescent="0.25">
      <c r="A91461" s="1" t="s">
        <v>91468</v>
      </c>
      <c r="B91461">
        <v>25.100000000000041</v>
      </c>
      <c r="C91461">
        <v>4.6308105245211379</v>
      </c>
      <c r="D91461">
        <v>2.4738072505989441</v>
      </c>
      <c r="E91461">
        <v>2.1570032739221925</v>
      </c>
      <c r="F91461">
        <v>-1</v>
      </c>
      <c r="G91461">
        <v>25.000000000000085</v>
      </c>
      <c r="H91461">
        <v>250000000</v>
      </c>
      <c r="I91461">
        <v>0</v>
      </c>
    </row>
    <row r="91462" spans="1:9" x14ac:dyDescent="0.25">
      <c r="A91462" s="1" t="s">
        <v>91469</v>
      </c>
      <c r="B91462">
        <v>20.100000000000051</v>
      </c>
      <c r="C91462">
        <v>1.3842083028572687</v>
      </c>
      <c r="D91462">
        <v>0.67441897140410223</v>
      </c>
      <c r="E91462">
        <v>0.70978933145316647</v>
      </c>
      <c r="F91462">
        <v>0.33965668399077265</v>
      </c>
      <c r="G91462">
        <v>20.000000000000014</v>
      </c>
      <c r="H91462">
        <v>171875000</v>
      </c>
      <c r="I91462">
        <v>0</v>
      </c>
    </row>
    <row r="91463" spans="1:9" x14ac:dyDescent="0.25">
      <c r="A91463" s="1" t="s">
        <v>91470</v>
      </c>
      <c r="B91463">
        <v>20.09999999999992</v>
      </c>
      <c r="C91463">
        <v>1.3683287824363464</v>
      </c>
      <c r="D91463">
        <v>0.66612207314976235</v>
      </c>
      <c r="E91463">
        <v>0.70220670928658402</v>
      </c>
      <c r="F91463">
        <v>0.36027443871851705</v>
      </c>
      <c r="G91463">
        <v>20.000000000000014</v>
      </c>
      <c r="H91463">
        <v>203125000</v>
      </c>
      <c r="I91463">
        <v>0</v>
      </c>
    </row>
    <row r="91464" spans="1:9" x14ac:dyDescent="0.25">
      <c r="A91464" s="1" t="s">
        <v>91471</v>
      </c>
      <c r="B91464">
        <v>20.100000000000048</v>
      </c>
      <c r="C91464">
        <v>1.0779322917290961</v>
      </c>
      <c r="D91464">
        <v>0.52246278736895935</v>
      </c>
      <c r="E91464">
        <v>0.55546950436013676</v>
      </c>
      <c r="F91464">
        <v>0.46263123095229375</v>
      </c>
      <c r="G91464">
        <v>20.000000000000014</v>
      </c>
      <c r="H91464">
        <v>203125000</v>
      </c>
      <c r="I91464">
        <v>0</v>
      </c>
    </row>
    <row r="91465" spans="1:9" x14ac:dyDescent="0.25">
      <c r="A91465" s="1" t="s">
        <v>91472</v>
      </c>
      <c r="B91465">
        <v>20.09999999999992</v>
      </c>
      <c r="C91465">
        <v>1.130780222836604</v>
      </c>
      <c r="D91465">
        <v>0.54826385402098676</v>
      </c>
      <c r="E91465">
        <v>0.58251636881561719</v>
      </c>
      <c r="F91465">
        <v>0.46654681186408009</v>
      </c>
      <c r="G91465">
        <v>20.000000000000014</v>
      </c>
      <c r="H91465">
        <v>171875000</v>
      </c>
      <c r="I91465">
        <v>0</v>
      </c>
    </row>
    <row r="91466" spans="1:9" x14ac:dyDescent="0.25">
      <c r="A91466" s="1" t="s">
        <v>91473</v>
      </c>
      <c r="B91466">
        <v>21.300000000000065</v>
      </c>
      <c r="C91466">
        <v>2.5390363151293625</v>
      </c>
      <c r="D91466">
        <v>1.1955670574739159</v>
      </c>
      <c r="E91466">
        <v>1.3434692576554466</v>
      </c>
      <c r="F91466">
        <v>0.1806798291289784</v>
      </c>
      <c r="G91466">
        <v>21.200000000000031</v>
      </c>
      <c r="H91466">
        <v>187500000</v>
      </c>
      <c r="I91466">
        <v>0</v>
      </c>
    </row>
    <row r="91467" spans="1:9" x14ac:dyDescent="0.25">
      <c r="A91467" s="1" t="s">
        <v>91474</v>
      </c>
      <c r="B91467">
        <v>21.400000000000084</v>
      </c>
      <c r="C91467">
        <v>2.5605227132686172</v>
      </c>
      <c r="D91467">
        <v>1.2047954224781012</v>
      </c>
      <c r="E91467">
        <v>1.355727290790516</v>
      </c>
      <c r="F91467">
        <v>0.17213634154399893</v>
      </c>
      <c r="G91467">
        <v>21.300000000000033</v>
      </c>
      <c r="H91467">
        <v>171875000</v>
      </c>
      <c r="I91467">
        <v>0</v>
      </c>
    </row>
    <row r="91468" spans="1:9" x14ac:dyDescent="0.25">
      <c r="A91468" s="1" t="s">
        <v>91475</v>
      </c>
      <c r="B91468">
        <v>20.900000000000048</v>
      </c>
      <c r="C91468">
        <v>2.0097139154317483</v>
      </c>
      <c r="D91468">
        <v>0.93929970658359441</v>
      </c>
      <c r="E91468">
        <v>1.0704142088481539</v>
      </c>
      <c r="F91468">
        <v>0.10123676774654111</v>
      </c>
      <c r="G91468">
        <v>20.800000000000026</v>
      </c>
      <c r="H91468">
        <v>218750000</v>
      </c>
      <c r="I91468">
        <v>0</v>
      </c>
    </row>
    <row r="91469" spans="1:9" x14ac:dyDescent="0.25">
      <c r="A91469" s="1" t="s">
        <v>91476</v>
      </c>
      <c r="B91469">
        <v>20.900000000000045</v>
      </c>
      <c r="C91469">
        <v>2.0288815695796321</v>
      </c>
      <c r="D91469">
        <v>0.94742226257061013</v>
      </c>
      <c r="E91469">
        <v>1.0814593070090219</v>
      </c>
      <c r="F91469">
        <v>0.10122882040609449</v>
      </c>
      <c r="G91469">
        <v>20.800000000000026</v>
      </c>
      <c r="H91469">
        <v>203125000</v>
      </c>
      <c r="I91469">
        <v>0</v>
      </c>
    </row>
    <row r="91470" spans="1:9" x14ac:dyDescent="0.25">
      <c r="A91470" s="1" t="s">
        <v>91477</v>
      </c>
      <c r="B91470">
        <v>20.500000000000011</v>
      </c>
      <c r="C91470">
        <v>1.4692173236961485</v>
      </c>
      <c r="D91470">
        <v>0.68246941472157552</v>
      </c>
      <c r="E91470">
        <v>0.78674790897457303</v>
      </c>
      <c r="F91470">
        <v>5.7863080681416434E-2</v>
      </c>
      <c r="G91470">
        <v>20.40000000000002</v>
      </c>
      <c r="H91470">
        <v>156250000</v>
      </c>
      <c r="I91470">
        <v>0</v>
      </c>
    </row>
    <row r="91471" spans="1:9" x14ac:dyDescent="0.25">
      <c r="A91471" s="1" t="s">
        <v>91478</v>
      </c>
      <c r="B91471">
        <v>20.49999999999995</v>
      </c>
      <c r="C91471">
        <v>1.4820511283128988</v>
      </c>
      <c r="D91471">
        <v>0.68762336587782924</v>
      </c>
      <c r="E91471">
        <v>0.79442776243506952</v>
      </c>
      <c r="F91471">
        <v>5.7098772750156179E-2</v>
      </c>
      <c r="G91471">
        <v>20.40000000000002</v>
      </c>
      <c r="H91471">
        <v>187500000</v>
      </c>
      <c r="I91471">
        <v>0</v>
      </c>
    </row>
    <row r="91472" spans="1:9" x14ac:dyDescent="0.25">
      <c r="A91472" s="1" t="s">
        <v>91479</v>
      </c>
      <c r="B91472">
        <v>21.900000000000066</v>
      </c>
      <c r="C91472">
        <v>3.924145006663994</v>
      </c>
      <c r="D91472">
        <v>1.8849269683298964</v>
      </c>
      <c r="E91472">
        <v>2.0392180383340976</v>
      </c>
      <c r="F91472">
        <v>1</v>
      </c>
      <c r="G91472">
        <v>21.80000000000004</v>
      </c>
      <c r="H91472">
        <v>203125000</v>
      </c>
      <c r="I91472">
        <v>0</v>
      </c>
    </row>
    <row r="91473" spans="1:9" x14ac:dyDescent="0.25">
      <c r="A91473" s="1" t="s">
        <v>91480</v>
      </c>
      <c r="B91473">
        <v>21.999999999999996</v>
      </c>
      <c r="C91473">
        <v>3.9270941273844144</v>
      </c>
      <c r="D91473">
        <v>1.8849269683298981</v>
      </c>
      <c r="E91473">
        <v>2.0421671590545163</v>
      </c>
      <c r="F91473">
        <v>1</v>
      </c>
      <c r="G91473">
        <v>21.900000000000041</v>
      </c>
      <c r="H91473">
        <v>187500000</v>
      </c>
      <c r="I91473">
        <v>0</v>
      </c>
    </row>
    <row r="91474" spans="1:9" x14ac:dyDescent="0.25">
      <c r="A91474" s="1" t="s">
        <v>91481</v>
      </c>
      <c r="B91474">
        <v>26.199999999999974</v>
      </c>
      <c r="C91474">
        <v>4.7301696909185962</v>
      </c>
      <c r="D91474">
        <v>2.2145975682284957</v>
      </c>
      <c r="E91474">
        <v>2.5155721226901071</v>
      </c>
      <c r="F91474">
        <v>1</v>
      </c>
      <c r="G91474">
        <v>26.100000000000101</v>
      </c>
      <c r="H91474">
        <v>328125000</v>
      </c>
      <c r="I91474">
        <v>0</v>
      </c>
    </row>
    <row r="91475" spans="1:9" x14ac:dyDescent="0.25">
      <c r="A91475" s="1" t="s">
        <v>91482</v>
      </c>
      <c r="B91475">
        <v>26.30000000000005</v>
      </c>
      <c r="C91475">
        <v>4.7109441258814684</v>
      </c>
      <c r="D91475">
        <v>2.2037634108751591</v>
      </c>
      <c r="E91475">
        <v>2.5071807150063243</v>
      </c>
      <c r="F91475">
        <v>1</v>
      </c>
      <c r="G91475">
        <v>26.200000000000102</v>
      </c>
      <c r="H91475">
        <v>296875000</v>
      </c>
      <c r="I91475">
        <v>0</v>
      </c>
    </row>
    <row r="91476" spans="1:9" x14ac:dyDescent="0.25">
      <c r="A91476" s="1" t="s">
        <v>91483</v>
      </c>
      <c r="B91476">
        <v>21.499999999999915</v>
      </c>
      <c r="C91476">
        <v>2.7154856169275137</v>
      </c>
      <c r="D91476">
        <v>1.4340447770919837</v>
      </c>
      <c r="E91476">
        <v>1.2814408398355299</v>
      </c>
      <c r="F91476">
        <v>-0.2607528939691286</v>
      </c>
      <c r="G91476">
        <v>21.400000000000034</v>
      </c>
      <c r="H91476">
        <v>171875000</v>
      </c>
      <c r="I91476">
        <v>0</v>
      </c>
    </row>
    <row r="91477" spans="1:9" x14ac:dyDescent="0.25">
      <c r="A91477" s="1" t="s">
        <v>91484</v>
      </c>
      <c r="B91477">
        <v>21.60000000000003</v>
      </c>
      <c r="C91477">
        <v>2.7366347488728859</v>
      </c>
      <c r="D91477">
        <v>1.4461167581107195</v>
      </c>
      <c r="E91477">
        <v>1.2905179907621664</v>
      </c>
      <c r="F91477">
        <v>-0.26539195559830109</v>
      </c>
      <c r="G91477">
        <v>21.500000000000036</v>
      </c>
      <c r="H91477">
        <v>218750000</v>
      </c>
      <c r="I91477">
        <v>0</v>
      </c>
    </row>
    <row r="91478" spans="1:9" x14ac:dyDescent="0.25">
      <c r="A91478" s="1" t="s">
        <v>91485</v>
      </c>
      <c r="B91478">
        <v>20.999999999999936</v>
      </c>
      <c r="C91478">
        <v>2.1813985148073396</v>
      </c>
      <c r="D91478">
        <v>1.1603491516095024</v>
      </c>
      <c r="E91478">
        <v>1.0210493631978372</v>
      </c>
      <c r="F91478">
        <v>-0.11674221731002987</v>
      </c>
      <c r="G91478">
        <v>20.900000000000027</v>
      </c>
      <c r="H91478">
        <v>218750000</v>
      </c>
      <c r="I91478">
        <v>0</v>
      </c>
    </row>
    <row r="91479" spans="1:9" x14ac:dyDescent="0.25">
      <c r="A91479" s="1" t="s">
        <v>91486</v>
      </c>
      <c r="B91479">
        <v>21.100000000000041</v>
      </c>
      <c r="C91479">
        <v>2.1986034605199536</v>
      </c>
      <c r="D91479">
        <v>1.1704008642762784</v>
      </c>
      <c r="E91479">
        <v>1.0282025962436752</v>
      </c>
      <c r="F91479">
        <v>-0.11600683663236211</v>
      </c>
      <c r="G91479">
        <v>21.000000000000028</v>
      </c>
      <c r="H91479">
        <v>265625000</v>
      </c>
      <c r="I91479">
        <v>0</v>
      </c>
    </row>
    <row r="91480" spans="1:9" x14ac:dyDescent="0.25">
      <c r="A91480" s="1" t="s">
        <v>91487</v>
      </c>
      <c r="B91480">
        <v>20.600000000000026</v>
      </c>
      <c r="C91480">
        <v>1.6447506488624453</v>
      </c>
      <c r="D91480">
        <v>0.88011889582066649</v>
      </c>
      <c r="E91480">
        <v>0.76463175304177877</v>
      </c>
      <c r="F91480">
        <v>-6.9028923901734984E-2</v>
      </c>
      <c r="G91480">
        <v>20.500000000000021</v>
      </c>
      <c r="H91480">
        <v>187500000</v>
      </c>
      <c r="I91480">
        <v>0</v>
      </c>
    </row>
    <row r="91481" spans="1:9" x14ac:dyDescent="0.25">
      <c r="A91481" s="1" t="s">
        <v>91488</v>
      </c>
      <c r="B91481">
        <v>20.600000000000048</v>
      </c>
      <c r="C91481">
        <v>1.6570098977430261</v>
      </c>
      <c r="D91481">
        <v>0.88750899663442695</v>
      </c>
      <c r="E91481">
        <v>0.76950090110859914</v>
      </c>
      <c r="F91481">
        <v>-6.8547575614904765E-2</v>
      </c>
      <c r="G91481">
        <v>20.500000000000021</v>
      </c>
      <c r="H91481">
        <v>171875000</v>
      </c>
      <c r="I91481">
        <v>0</v>
      </c>
    </row>
    <row r="91482" spans="1:9" x14ac:dyDescent="0.25">
      <c r="A91482" s="1" t="s">
        <v>91489</v>
      </c>
      <c r="B91482">
        <v>20.300000000000058</v>
      </c>
      <c r="C91482">
        <v>2.2790948369585582</v>
      </c>
      <c r="D91482">
        <v>1.1645894328595983</v>
      </c>
      <c r="E91482">
        <v>1.1145054040989599</v>
      </c>
      <c r="F91482">
        <v>-0.72654252800536057</v>
      </c>
      <c r="G91482">
        <v>20.200000000000017</v>
      </c>
      <c r="H91482">
        <v>187500000</v>
      </c>
      <c r="I91482">
        <v>0</v>
      </c>
    </row>
    <row r="91483" spans="1:9" x14ac:dyDescent="0.25">
      <c r="A91483" s="1" t="s">
        <v>91490</v>
      </c>
      <c r="B91483">
        <v>0.1</v>
      </c>
      <c r="C91483">
        <v>0.72654252800536057</v>
      </c>
      <c r="D91483">
        <v>0</v>
      </c>
      <c r="E91483">
        <v>0.72654252800536057</v>
      </c>
      <c r="F91483">
        <v>-0.72654252800536057</v>
      </c>
      <c r="G91483">
        <v>0</v>
      </c>
      <c r="H91483">
        <v>15625000</v>
      </c>
      <c r="I91483">
        <v>1</v>
      </c>
    </row>
    <row r="91484" spans="1:9" x14ac:dyDescent="0.25">
      <c r="A91484" s="1" t="s">
        <v>91491</v>
      </c>
      <c r="B91484">
        <v>20.09999999999992</v>
      </c>
      <c r="C91484">
        <v>1.2653161687859429</v>
      </c>
      <c r="D91484">
        <v>0.64964542102229395</v>
      </c>
      <c r="E91484">
        <v>0.61567074776364894</v>
      </c>
      <c r="F91484">
        <v>-0.37845908044475607</v>
      </c>
      <c r="G91484">
        <v>20.000000000000014</v>
      </c>
      <c r="H91484">
        <v>171875000</v>
      </c>
      <c r="I91484">
        <v>0</v>
      </c>
    </row>
    <row r="91485" spans="1:9" x14ac:dyDescent="0.25">
      <c r="A91485" s="1" t="s">
        <v>91492</v>
      </c>
      <c r="B91485">
        <v>20.10000000000008</v>
      </c>
      <c r="C91485">
        <v>1.2983813051801274</v>
      </c>
      <c r="D91485">
        <v>0.66678290324040823</v>
      </c>
      <c r="E91485">
        <v>0.63159840193971917</v>
      </c>
      <c r="F91485">
        <v>-0.37054993241101331</v>
      </c>
      <c r="G91485">
        <v>20.000000000000014</v>
      </c>
      <c r="H91485">
        <v>187500000</v>
      </c>
      <c r="I91485">
        <v>0</v>
      </c>
    </row>
    <row r="91486" spans="1:9" x14ac:dyDescent="0.25">
      <c r="A91486" s="1" t="s">
        <v>91493</v>
      </c>
      <c r="B91486">
        <v>20.100000000000076</v>
      </c>
      <c r="C91486">
        <v>1.1192274144816685</v>
      </c>
      <c r="D91486">
        <v>0.57674427566846598</v>
      </c>
      <c r="E91486">
        <v>0.54248313881320254</v>
      </c>
      <c r="F91486">
        <v>-0.51380164798294281</v>
      </c>
      <c r="G91486">
        <v>20.000000000000014</v>
      </c>
      <c r="H91486">
        <v>187500000</v>
      </c>
      <c r="I91486">
        <v>0</v>
      </c>
    </row>
    <row r="91487" spans="1:9" x14ac:dyDescent="0.25">
      <c r="A91487" s="1" t="s">
        <v>91494</v>
      </c>
      <c r="B91487">
        <v>20.100000000000055</v>
      </c>
      <c r="C91487">
        <v>1.1144595191870574</v>
      </c>
      <c r="D91487">
        <v>0.57492879415433018</v>
      </c>
      <c r="E91487">
        <v>0.53953072503272725</v>
      </c>
      <c r="F91487">
        <v>-0.51907938267924258</v>
      </c>
      <c r="G91487">
        <v>20.000000000000014</v>
      </c>
      <c r="H91487">
        <v>250000000</v>
      </c>
      <c r="I91487">
        <v>0</v>
      </c>
    </row>
    <row r="91488" spans="1:9" x14ac:dyDescent="0.25">
      <c r="A91488" s="1" t="s">
        <v>91495</v>
      </c>
      <c r="B91488">
        <v>22.199999999999921</v>
      </c>
      <c r="C91488">
        <v>3.924977912513032</v>
      </c>
      <c r="D91488">
        <v>2.0400509441831272</v>
      </c>
      <c r="E91488">
        <v>1.8849269683299048</v>
      </c>
      <c r="F91488">
        <v>-1</v>
      </c>
      <c r="G91488">
        <v>22.100000000000044</v>
      </c>
      <c r="H91488">
        <v>234375000</v>
      </c>
      <c r="I91488">
        <v>0</v>
      </c>
    </row>
    <row r="91489" spans="1:9" x14ac:dyDescent="0.25">
      <c r="A91489" s="1" t="s">
        <v>91496</v>
      </c>
      <c r="B91489">
        <v>22.200000000000049</v>
      </c>
      <c r="C91489">
        <v>3.9278049838558009</v>
      </c>
      <c r="D91489">
        <v>2.0428780155259032</v>
      </c>
      <c r="E91489">
        <v>1.8849269683298977</v>
      </c>
      <c r="F91489">
        <v>-1</v>
      </c>
      <c r="G91489">
        <v>22.100000000000044</v>
      </c>
      <c r="H91489">
        <v>171875000</v>
      </c>
      <c r="I91489">
        <v>0</v>
      </c>
    </row>
    <row r="91490" spans="1:9" x14ac:dyDescent="0.25">
      <c r="A91490" s="1" t="s">
        <v>91497</v>
      </c>
      <c r="B91490">
        <v>24.400000000000002</v>
      </c>
      <c r="C91490">
        <v>4.0962857474370375</v>
      </c>
      <c r="D91490">
        <v>1.9141351980982186</v>
      </c>
      <c r="E91490">
        <v>2.1821505493388176</v>
      </c>
      <c r="F91490">
        <v>0.68583563804855929</v>
      </c>
      <c r="G91490">
        <v>24.300000000000075</v>
      </c>
      <c r="H91490">
        <v>265625000</v>
      </c>
      <c r="I91490">
        <v>0</v>
      </c>
    </row>
    <row r="91491" spans="1:9" x14ac:dyDescent="0.25">
      <c r="A91491" s="1" t="s">
        <v>91498</v>
      </c>
      <c r="B91491">
        <v>24.499999999999979</v>
      </c>
      <c r="C91491">
        <v>4.1006434042227475</v>
      </c>
      <c r="D91491">
        <v>1.9148335528536311</v>
      </c>
      <c r="E91491">
        <v>2.1858098513691209</v>
      </c>
      <c r="F91491">
        <v>0.59211280742290828</v>
      </c>
      <c r="G91491">
        <v>24.400000000000077</v>
      </c>
      <c r="H91491">
        <v>218750000</v>
      </c>
      <c r="I91491">
        <v>0</v>
      </c>
    </row>
    <row r="91492" spans="1:9" x14ac:dyDescent="0.25">
      <c r="A91492" s="1" t="s">
        <v>91499</v>
      </c>
      <c r="B91492">
        <v>22.900000000000006</v>
      </c>
      <c r="C91492">
        <v>3.0286203189384526</v>
      </c>
      <c r="D91492">
        <v>1.6547938762516763</v>
      </c>
      <c r="E91492">
        <v>1.3738264426867763</v>
      </c>
      <c r="F91492">
        <v>-7.7027887247135052E-2</v>
      </c>
      <c r="G91492">
        <v>22.800000000000054</v>
      </c>
      <c r="H91492">
        <v>218750000</v>
      </c>
      <c r="I91492">
        <v>0</v>
      </c>
    </row>
    <row r="91493" spans="1:9" x14ac:dyDescent="0.25">
      <c r="A91493" s="1" t="s">
        <v>91500</v>
      </c>
      <c r="B91493">
        <v>22.9</v>
      </c>
      <c r="C91493">
        <v>3.0340900503455992</v>
      </c>
      <c r="D91493">
        <v>1.6592562332180449</v>
      </c>
      <c r="E91493">
        <v>1.3748338171275543</v>
      </c>
      <c r="F91493">
        <v>-7.7053782575778662E-2</v>
      </c>
      <c r="G91493">
        <v>22.800000000000054</v>
      </c>
      <c r="H91493">
        <v>187500000</v>
      </c>
      <c r="I91493">
        <v>0</v>
      </c>
    </row>
    <row r="91494" spans="1:9" x14ac:dyDescent="0.25">
      <c r="A91494" s="1" t="s">
        <v>91501</v>
      </c>
      <c r="B91494">
        <v>22.000000000000018</v>
      </c>
      <c r="C91494">
        <v>2.4408491624416473</v>
      </c>
      <c r="D91494">
        <v>1.3559919585806468</v>
      </c>
      <c r="E91494">
        <v>1.0848572038610005</v>
      </c>
      <c r="F91494">
        <v>5.2987729174243992E-2</v>
      </c>
      <c r="G91494">
        <v>21.900000000000041</v>
      </c>
      <c r="H91494">
        <v>171875000</v>
      </c>
      <c r="I91494">
        <v>0</v>
      </c>
    </row>
    <row r="91495" spans="1:9" x14ac:dyDescent="0.25">
      <c r="A91495" s="1" t="s">
        <v>91502</v>
      </c>
      <c r="B91495">
        <v>22.000000000000007</v>
      </c>
      <c r="C91495">
        <v>2.4498690705486021</v>
      </c>
      <c r="D91495">
        <v>1.3621994929229984</v>
      </c>
      <c r="E91495">
        <v>1.0876695776256038</v>
      </c>
      <c r="F91495">
        <v>5.309353834446906E-2</v>
      </c>
      <c r="G91495">
        <v>21.900000000000041</v>
      </c>
      <c r="H91495">
        <v>187500000</v>
      </c>
      <c r="I91495">
        <v>0</v>
      </c>
    </row>
    <row r="91496" spans="1:9" x14ac:dyDescent="0.25">
      <c r="A91496" s="1" t="s">
        <v>91503</v>
      </c>
      <c r="B91496">
        <v>21.199999999999996</v>
      </c>
      <c r="C91496">
        <v>2.0524337561608674</v>
      </c>
      <c r="D91496">
        <v>1.1501226543818306</v>
      </c>
      <c r="E91496">
        <v>0.90231110177903684</v>
      </c>
      <c r="F91496">
        <v>-4.8146277099240464E-2</v>
      </c>
      <c r="G91496">
        <v>21.10000000000003</v>
      </c>
      <c r="H91496">
        <v>187500000</v>
      </c>
      <c r="I91496">
        <v>0</v>
      </c>
    </row>
    <row r="91497" spans="1:9" x14ac:dyDescent="0.25">
      <c r="A91497" s="1" t="s">
        <v>91504</v>
      </c>
      <c r="B91497">
        <v>21.300000000000004</v>
      </c>
      <c r="C91497">
        <v>2.0557617016916412</v>
      </c>
      <c r="D91497">
        <v>1.1532976704075124</v>
      </c>
      <c r="E91497">
        <v>0.90246403128412878</v>
      </c>
      <c r="F91497">
        <v>-5.4424421189843031E-2</v>
      </c>
      <c r="G91497">
        <v>21.200000000000031</v>
      </c>
      <c r="H91497">
        <v>109375000</v>
      </c>
      <c r="I91497">
        <v>0</v>
      </c>
    </row>
    <row r="91498" spans="1:9" x14ac:dyDescent="0.25">
      <c r="A91498" s="1" t="s">
        <v>91505</v>
      </c>
      <c r="B91498">
        <v>22.599999999999973</v>
      </c>
      <c r="C91498">
        <v>2.8484530002618529</v>
      </c>
      <c r="D91498">
        <v>1.285547204074029</v>
      </c>
      <c r="E91498">
        <v>1.5629057961878239</v>
      </c>
      <c r="F91498">
        <v>-5.8100043658158462E-2</v>
      </c>
      <c r="G91498">
        <v>22.50000000000005</v>
      </c>
      <c r="H91498">
        <v>250000000</v>
      </c>
      <c r="I91498">
        <v>0</v>
      </c>
    </row>
    <row r="91499" spans="1:9" x14ac:dyDescent="0.25">
      <c r="A91499" s="1" t="s">
        <v>91506</v>
      </c>
      <c r="B91499">
        <v>22.599999999999984</v>
      </c>
      <c r="C91499">
        <v>2.858008256649601</v>
      </c>
      <c r="D91499">
        <v>1.2885718001458173</v>
      </c>
      <c r="E91499">
        <v>1.5694364565037837</v>
      </c>
      <c r="F91499">
        <v>-5.80944664005969E-2</v>
      </c>
      <c r="G91499">
        <v>22.50000000000005</v>
      </c>
      <c r="H91499">
        <v>187500000</v>
      </c>
      <c r="I91499">
        <v>0</v>
      </c>
    </row>
    <row r="91500" spans="1:9" x14ac:dyDescent="0.25">
      <c r="A91500" s="1" t="s">
        <v>91507</v>
      </c>
      <c r="B91500">
        <v>21.699999999999992</v>
      </c>
      <c r="C91500">
        <v>2.2586660856947289</v>
      </c>
      <c r="D91500">
        <v>0.99774730151022162</v>
      </c>
      <c r="E91500">
        <v>1.2609187841845073</v>
      </c>
      <c r="F91500">
        <v>-5.0618531056839888E-2</v>
      </c>
      <c r="G91500">
        <v>21.600000000000037</v>
      </c>
      <c r="H91500">
        <v>187500000</v>
      </c>
      <c r="I91500">
        <v>0</v>
      </c>
    </row>
    <row r="91501" spans="1:9" x14ac:dyDescent="0.25">
      <c r="A91501" s="1" t="s">
        <v>91508</v>
      </c>
      <c r="B91501">
        <v>21.700000000000017</v>
      </c>
      <c r="C91501">
        <v>2.2701209773088955</v>
      </c>
      <c r="D91501">
        <v>1.0017634410815246</v>
      </c>
      <c r="E91501">
        <v>1.2683575362273709</v>
      </c>
      <c r="F91501">
        <v>-5.0694600784187305E-2</v>
      </c>
      <c r="G91501">
        <v>21.600000000000037</v>
      </c>
      <c r="H91501">
        <v>171875000</v>
      </c>
      <c r="I91501">
        <v>0</v>
      </c>
    </row>
    <row r="91502" spans="1:9" x14ac:dyDescent="0.25">
      <c r="A91502" s="1" t="s">
        <v>91509</v>
      </c>
      <c r="B91502">
        <v>21.000000000000014</v>
      </c>
      <c r="C91502">
        <v>2.11458719256304</v>
      </c>
      <c r="D91502">
        <v>0.93946956200489851</v>
      </c>
      <c r="E91502">
        <v>1.1751176305581414</v>
      </c>
      <c r="F91502">
        <v>0.12645094033230819</v>
      </c>
      <c r="G91502">
        <v>20.900000000000027</v>
      </c>
      <c r="H91502">
        <v>250000000</v>
      </c>
      <c r="I91502">
        <v>0</v>
      </c>
    </row>
    <row r="91503" spans="1:9" x14ac:dyDescent="0.25">
      <c r="A91503" s="1" t="s">
        <v>91510</v>
      </c>
      <c r="B91503">
        <v>21.099999999999987</v>
      </c>
      <c r="C91503">
        <v>2.1167157364155202</v>
      </c>
      <c r="D91503">
        <v>0.93903477695813242</v>
      </c>
      <c r="E91503">
        <v>1.1776809594573878</v>
      </c>
      <c r="F91503">
        <v>0.1388200551667409</v>
      </c>
      <c r="G91503">
        <v>21.000000000000028</v>
      </c>
      <c r="H91503">
        <v>312500000</v>
      </c>
      <c r="I91503">
        <v>0</v>
      </c>
    </row>
    <row r="91504" spans="1:9" x14ac:dyDescent="0.25">
      <c r="A91504" s="1" t="s">
        <v>91511</v>
      </c>
      <c r="B91504">
        <v>23.100000000000019</v>
      </c>
      <c r="C91504">
        <v>2.9668224310610691</v>
      </c>
      <c r="D91504">
        <v>1.3440385919222315</v>
      </c>
      <c r="E91504">
        <v>1.6227838391388376</v>
      </c>
      <c r="F91504">
        <v>0.4942792937626872</v>
      </c>
      <c r="G91504">
        <v>23.000000000000057</v>
      </c>
      <c r="H91504">
        <v>234375000</v>
      </c>
      <c r="I91504">
        <v>0</v>
      </c>
    </row>
    <row r="91505" spans="1:9" x14ac:dyDescent="0.25">
      <c r="A91505" s="1" t="s">
        <v>91512</v>
      </c>
      <c r="B91505">
        <v>23.699999999999992</v>
      </c>
      <c r="C91505">
        <v>4.3011968948389665</v>
      </c>
      <c r="D91505">
        <v>2.2912307879900258</v>
      </c>
      <c r="E91505">
        <v>2.0099661068489358</v>
      </c>
      <c r="F91505">
        <v>-1</v>
      </c>
      <c r="G91505">
        <v>23.600000000000065</v>
      </c>
      <c r="H91505">
        <v>296875000</v>
      </c>
      <c r="I91505">
        <v>0</v>
      </c>
    </row>
    <row r="91506" spans="1:9" x14ac:dyDescent="0.25">
      <c r="A91506" s="1" t="s">
        <v>91513</v>
      </c>
      <c r="B91506">
        <v>26.20000000000001</v>
      </c>
      <c r="C91506">
        <v>4.2355448241945481</v>
      </c>
      <c r="D91506">
        <v>2.2928401771913292</v>
      </c>
      <c r="E91506">
        <v>1.9427046470032221</v>
      </c>
      <c r="F91506">
        <v>-0.20686608174007004</v>
      </c>
      <c r="G91506">
        <v>26.100000000000101</v>
      </c>
      <c r="H91506">
        <v>265625000</v>
      </c>
      <c r="I91506">
        <v>0</v>
      </c>
    </row>
    <row r="91507" spans="1:9" x14ac:dyDescent="0.25">
      <c r="A91507" s="1" t="s">
        <v>91514</v>
      </c>
      <c r="B91507">
        <v>26.299999999999958</v>
      </c>
      <c r="C91507">
        <v>4.222383940431671</v>
      </c>
      <c r="D91507">
        <v>2.2876562267207707</v>
      </c>
      <c r="E91507">
        <v>1.9347277137108962</v>
      </c>
      <c r="F91507">
        <v>-0.21011990278623971</v>
      </c>
      <c r="G91507">
        <v>26.200000000000102</v>
      </c>
      <c r="H91507">
        <v>312500000</v>
      </c>
      <c r="I91507">
        <v>0</v>
      </c>
    </row>
    <row r="91508" spans="1:9" x14ac:dyDescent="0.25">
      <c r="A91508" s="1" t="s">
        <v>91515</v>
      </c>
      <c r="B91508">
        <v>24.000000000000011</v>
      </c>
      <c r="C91508">
        <v>3.1566218711344782</v>
      </c>
      <c r="D91508">
        <v>1.7652845540710631</v>
      </c>
      <c r="E91508">
        <v>1.3913373170634151</v>
      </c>
      <c r="F91508">
        <v>-0.10036179392624378</v>
      </c>
      <c r="G91508">
        <v>23.90000000000007</v>
      </c>
      <c r="H91508">
        <v>234375000</v>
      </c>
      <c r="I91508">
        <v>0</v>
      </c>
    </row>
    <row r="91509" spans="1:9" x14ac:dyDescent="0.25">
      <c r="A91509" s="1" t="s">
        <v>91516</v>
      </c>
      <c r="B91509">
        <v>24.100000000000005</v>
      </c>
      <c r="C91509">
        <v>3.1422256285724881</v>
      </c>
      <c r="D91509">
        <v>1.7599157910323515</v>
      </c>
      <c r="E91509">
        <v>1.3823098375401366</v>
      </c>
      <c r="F91509">
        <v>-9.7853182893088864E-2</v>
      </c>
      <c r="G91509">
        <v>24.000000000000071</v>
      </c>
      <c r="H91509">
        <v>343750000</v>
      </c>
      <c r="I91509">
        <v>0</v>
      </c>
    </row>
    <row r="91510" spans="1:9" x14ac:dyDescent="0.25">
      <c r="A91510" s="1" t="s">
        <v>91517</v>
      </c>
      <c r="B91510">
        <v>23.10000000000003</v>
      </c>
      <c r="C91510">
        <v>3.2118636569707615</v>
      </c>
      <c r="D91510">
        <v>1.7903267765719644</v>
      </c>
      <c r="E91510">
        <v>1.4215368803987971</v>
      </c>
      <c r="F91510">
        <v>-0.13584334902249573</v>
      </c>
      <c r="G91510">
        <v>23.000000000000057</v>
      </c>
      <c r="H91510">
        <v>140625000</v>
      </c>
      <c r="I91510">
        <v>0</v>
      </c>
    </row>
    <row r="91511" spans="1:9" x14ac:dyDescent="0.25">
      <c r="A91511" s="1" t="s">
        <v>91518</v>
      </c>
      <c r="B91511">
        <v>23.100000000000009</v>
      </c>
      <c r="C91511">
        <v>3.1822087701792929</v>
      </c>
      <c r="D91511">
        <v>1.7774049351933567</v>
      </c>
      <c r="E91511">
        <v>1.4048038349859362</v>
      </c>
      <c r="F91511">
        <v>-0.1314266401345856</v>
      </c>
      <c r="G91511">
        <v>23.000000000000057</v>
      </c>
      <c r="H91511">
        <v>250000000</v>
      </c>
      <c r="I91511">
        <v>0</v>
      </c>
    </row>
    <row r="91512" spans="1:9" x14ac:dyDescent="0.25">
      <c r="A91512" s="1" t="s">
        <v>91519</v>
      </c>
      <c r="B91512">
        <v>20.400000000000052</v>
      </c>
      <c r="C91512">
        <v>1.7041876449513405</v>
      </c>
      <c r="D91512">
        <v>0.81395869065430881</v>
      </c>
      <c r="E91512">
        <v>0.89022895429703164</v>
      </c>
      <c r="F91512">
        <v>0.23989986690032428</v>
      </c>
      <c r="G91512">
        <v>20.300000000000018</v>
      </c>
      <c r="H91512">
        <v>250000000</v>
      </c>
      <c r="I91512">
        <v>0</v>
      </c>
    </row>
    <row r="91513" spans="1:9" x14ac:dyDescent="0.25">
      <c r="A91513" s="1" t="s">
        <v>91520</v>
      </c>
      <c r="B91513">
        <v>20.400000000000041</v>
      </c>
      <c r="C91513">
        <v>1.7441149027058804</v>
      </c>
      <c r="D91513">
        <v>0.83361729498318837</v>
      </c>
      <c r="E91513">
        <v>0.91049760772269206</v>
      </c>
      <c r="F91513">
        <v>0.2797727422945071</v>
      </c>
      <c r="G91513">
        <v>20.300000000000018</v>
      </c>
      <c r="H91513">
        <v>250000000</v>
      </c>
      <c r="I91513">
        <v>0</v>
      </c>
    </row>
    <row r="91514" spans="1:9" x14ac:dyDescent="0.25">
      <c r="A91514" s="1" t="s">
        <v>91521</v>
      </c>
      <c r="B91514">
        <v>21.400000000000006</v>
      </c>
      <c r="C91514">
        <v>2.5751782451089298</v>
      </c>
      <c r="D91514">
        <v>1.1983244582916397</v>
      </c>
      <c r="E91514">
        <v>1.3768537868172901</v>
      </c>
      <c r="F91514">
        <v>0.18039911257533747</v>
      </c>
      <c r="G91514">
        <v>21.300000000000033</v>
      </c>
      <c r="H91514">
        <v>203125000</v>
      </c>
      <c r="I91514">
        <v>0</v>
      </c>
    </row>
    <row r="91515" spans="1:9" x14ac:dyDescent="0.25">
      <c r="A91515" s="1" t="s">
        <v>91522</v>
      </c>
      <c r="B91515">
        <v>21.399999999999995</v>
      </c>
      <c r="C91515">
        <v>2.6001266432519432</v>
      </c>
      <c r="D91515">
        <v>1.2089526717359185</v>
      </c>
      <c r="E91515">
        <v>1.3911739715160247</v>
      </c>
      <c r="F91515">
        <v>0.1838369082447171</v>
      </c>
      <c r="G91515">
        <v>21.300000000000033</v>
      </c>
      <c r="H91515">
        <v>265625000</v>
      </c>
      <c r="I91515">
        <v>0</v>
      </c>
    </row>
    <row r="91516" spans="1:9" x14ac:dyDescent="0.25">
      <c r="A91516" s="1" t="s">
        <v>91523</v>
      </c>
      <c r="B91516">
        <v>20.9</v>
      </c>
      <c r="C91516">
        <v>2.0392897695699581</v>
      </c>
      <c r="D91516">
        <v>0.9398740286387568</v>
      </c>
      <c r="E91516">
        <v>1.0994157409312013</v>
      </c>
      <c r="F91516">
        <v>0.10063934069526059</v>
      </c>
      <c r="G91516">
        <v>20.800000000000026</v>
      </c>
      <c r="H91516">
        <v>156250000</v>
      </c>
      <c r="I91516">
        <v>0</v>
      </c>
    </row>
    <row r="91517" spans="1:9" x14ac:dyDescent="0.25">
      <c r="A91517" s="1" t="s">
        <v>91524</v>
      </c>
      <c r="B91517">
        <v>20.899999999999991</v>
      </c>
      <c r="C91517">
        <v>2.0589578274119171</v>
      </c>
      <c r="D91517">
        <v>0.94789907122903028</v>
      </c>
      <c r="E91517">
        <v>1.1110587561828869</v>
      </c>
      <c r="F91517">
        <v>0.10052102151149844</v>
      </c>
      <c r="G91517">
        <v>20.800000000000026</v>
      </c>
      <c r="H91517">
        <v>156250000</v>
      </c>
      <c r="I91517">
        <v>0</v>
      </c>
    </row>
    <row r="91518" spans="1:9" x14ac:dyDescent="0.25">
      <c r="A91518" s="1" t="s">
        <v>91525</v>
      </c>
      <c r="B91518">
        <v>20.499999999999986</v>
      </c>
      <c r="C91518">
        <v>1.4907084703736735</v>
      </c>
      <c r="D91518">
        <v>0.68147298242502652</v>
      </c>
      <c r="E91518">
        <v>0.80923548794864697</v>
      </c>
      <c r="F91518">
        <v>5.7575513823921565E-2</v>
      </c>
      <c r="G91518">
        <v>20.40000000000002</v>
      </c>
      <c r="H91518">
        <v>187500000</v>
      </c>
      <c r="I91518">
        <v>0</v>
      </c>
    </row>
    <row r="91519" spans="1:9" x14ac:dyDescent="0.25">
      <c r="A91519" s="1" t="s">
        <v>91526</v>
      </c>
      <c r="B91519">
        <v>20.5</v>
      </c>
      <c r="C91519">
        <v>1.5042767294124832</v>
      </c>
      <c r="D91519">
        <v>0.68667170218819606</v>
      </c>
      <c r="E91519">
        <v>0.81760502722428718</v>
      </c>
      <c r="F91519">
        <v>5.7277912406283882E-2</v>
      </c>
      <c r="G91519">
        <v>20.40000000000002</v>
      </c>
      <c r="H91519">
        <v>203125000</v>
      </c>
      <c r="I91519">
        <v>0</v>
      </c>
    </row>
    <row r="91520" spans="1:9" x14ac:dyDescent="0.25">
      <c r="A91520" s="1" t="s">
        <v>91527</v>
      </c>
      <c r="B91520">
        <v>21.499999999999979</v>
      </c>
      <c r="C91520">
        <v>2.5870411916736713</v>
      </c>
      <c r="D91520">
        <v>1.2012337314450248</v>
      </c>
      <c r="E91520">
        <v>1.3858074602286465</v>
      </c>
      <c r="F91520">
        <v>0.1527625144298943</v>
      </c>
      <c r="G91520">
        <v>21.400000000000034</v>
      </c>
      <c r="H91520">
        <v>156250000</v>
      </c>
      <c r="I91520">
        <v>0</v>
      </c>
    </row>
    <row r="91521" spans="1:9" x14ac:dyDescent="0.25">
      <c r="A91521" s="1" t="s">
        <v>91528</v>
      </c>
      <c r="B91521">
        <v>21.6</v>
      </c>
      <c r="C91521">
        <v>2.6028492564153773</v>
      </c>
      <c r="D91521">
        <v>1.2073524838439944</v>
      </c>
      <c r="E91521">
        <v>1.3954967725713829</v>
      </c>
      <c r="F91521">
        <v>0.15382853737685664</v>
      </c>
      <c r="G91521">
        <v>21.500000000000036</v>
      </c>
      <c r="H91521">
        <v>250000000</v>
      </c>
      <c r="I91521">
        <v>0</v>
      </c>
    </row>
    <row r="91522" spans="1:9" x14ac:dyDescent="0.25">
      <c r="A91522" s="1" t="s">
        <v>91529</v>
      </c>
      <c r="B91522">
        <v>25.799999999999979</v>
      </c>
      <c r="C91522">
        <v>4.0733319301855024</v>
      </c>
      <c r="D91522">
        <v>1.8592733597004738</v>
      </c>
      <c r="E91522">
        <v>2.2140585704850246</v>
      </c>
      <c r="F91522">
        <v>0.15241637185915957</v>
      </c>
      <c r="G91522">
        <v>25.700000000000095</v>
      </c>
      <c r="H91522">
        <v>218750000</v>
      </c>
      <c r="I91522">
        <v>0</v>
      </c>
    </row>
    <row r="91523" spans="1:9" x14ac:dyDescent="0.25">
      <c r="A91523" s="1" t="s">
        <v>91530</v>
      </c>
      <c r="B91523">
        <v>25.90000000000002</v>
      </c>
      <c r="C91523">
        <v>4.0602699012854355</v>
      </c>
      <c r="D91523">
        <v>1.8513301895221792</v>
      </c>
      <c r="E91523">
        <v>2.2089397117632537</v>
      </c>
      <c r="F91523">
        <v>0.1528032861570976</v>
      </c>
      <c r="G91523">
        <v>25.800000000000097</v>
      </c>
      <c r="H91523">
        <v>234375000</v>
      </c>
      <c r="I91523">
        <v>0</v>
      </c>
    </row>
    <row r="91524" spans="1:9" x14ac:dyDescent="0.25">
      <c r="A91524" s="1" t="s">
        <v>91531</v>
      </c>
      <c r="B91524">
        <v>21.599999999999984</v>
      </c>
      <c r="C91524">
        <v>2.7542697945908938</v>
      </c>
      <c r="D91524">
        <v>1.4689914009501717</v>
      </c>
      <c r="E91524">
        <v>1.2852783936407222</v>
      </c>
      <c r="F91524">
        <v>-0.24705807374499766</v>
      </c>
      <c r="G91524">
        <v>21.500000000000036</v>
      </c>
      <c r="H91524">
        <v>109375000</v>
      </c>
      <c r="I91524">
        <v>0</v>
      </c>
    </row>
    <row r="91525" spans="1:9" x14ac:dyDescent="0.25">
      <c r="A91525" s="1" t="s">
        <v>91532</v>
      </c>
      <c r="B91525">
        <v>21.600000000000005</v>
      </c>
      <c r="C91525">
        <v>2.7748559295690418</v>
      </c>
      <c r="D91525">
        <v>1.4811039122887344</v>
      </c>
      <c r="E91525">
        <v>1.2937520172803074</v>
      </c>
      <c r="F91525">
        <v>-0.24951988302874639</v>
      </c>
      <c r="G91525">
        <v>21.500000000000036</v>
      </c>
      <c r="H91525">
        <v>187500000</v>
      </c>
      <c r="I91525">
        <v>0</v>
      </c>
    </row>
    <row r="91526" spans="1:9" x14ac:dyDescent="0.25">
      <c r="A91526" s="1" t="s">
        <v>91533</v>
      </c>
      <c r="B91526">
        <v>21.100000000000009</v>
      </c>
      <c r="C91526">
        <v>2.214446201377485</v>
      </c>
      <c r="D91526">
        <v>1.1917593453474624</v>
      </c>
      <c r="E91526">
        <v>1.0226868560300226</v>
      </c>
      <c r="F91526">
        <v>-0.1158936401729842</v>
      </c>
      <c r="G91526">
        <v>21.000000000000028</v>
      </c>
      <c r="H91526">
        <v>93750000</v>
      </c>
      <c r="I91526">
        <v>0</v>
      </c>
    </row>
    <row r="91527" spans="1:9" x14ac:dyDescent="0.25">
      <c r="A91527" s="1" t="s">
        <v>91534</v>
      </c>
      <c r="B91527">
        <v>21.10000000000003</v>
      </c>
      <c r="C91527">
        <v>2.2322939934990162</v>
      </c>
      <c r="D91527">
        <v>1.20247458215727</v>
      </c>
      <c r="E91527">
        <v>1.0298194113417463</v>
      </c>
      <c r="F91527">
        <v>-0.11545454102852171</v>
      </c>
      <c r="G91527">
        <v>21.000000000000028</v>
      </c>
      <c r="H91527">
        <v>250000000</v>
      </c>
      <c r="I91527">
        <v>0</v>
      </c>
    </row>
    <row r="91528" spans="1:9" x14ac:dyDescent="0.25">
      <c r="A91528" s="1" t="s">
        <v>91535</v>
      </c>
      <c r="B91528">
        <v>20.599999999999998</v>
      </c>
      <c r="C91528">
        <v>1.6693415598782644</v>
      </c>
      <c r="D91528">
        <v>0.90527431724884222</v>
      </c>
      <c r="E91528">
        <v>0.76406724262942216</v>
      </c>
      <c r="F91528">
        <v>-6.9063140818303559E-2</v>
      </c>
      <c r="G91528">
        <v>20.500000000000021</v>
      </c>
      <c r="H91528">
        <v>203125000</v>
      </c>
      <c r="I91528">
        <v>0</v>
      </c>
    </row>
    <row r="91529" spans="1:9" x14ac:dyDescent="0.25">
      <c r="A91529" s="1" t="s">
        <v>91536</v>
      </c>
      <c r="B91529">
        <v>20.600000000000019</v>
      </c>
      <c r="C91529">
        <v>1.6820951490837732</v>
      </c>
      <c r="D91529">
        <v>0.91323441329443167</v>
      </c>
      <c r="E91529">
        <v>0.76886073578934155</v>
      </c>
      <c r="F91529">
        <v>-6.8328679510437418E-2</v>
      </c>
      <c r="G91529">
        <v>20.500000000000021</v>
      </c>
      <c r="H91529">
        <v>171875000</v>
      </c>
      <c r="I91529">
        <v>0</v>
      </c>
    </row>
    <row r="91530" spans="1:9" x14ac:dyDescent="0.25">
      <c r="A91530" s="1" t="s">
        <v>91537</v>
      </c>
      <c r="B91530">
        <v>23.699999999999989</v>
      </c>
      <c r="C91530">
        <v>3.0854907108293577</v>
      </c>
      <c r="D91530">
        <v>1.3568170670142408</v>
      </c>
      <c r="E91530">
        <v>1.7286736438151169</v>
      </c>
      <c r="F91530">
        <v>0.10272719811979725</v>
      </c>
      <c r="G91530">
        <v>23.600000000000065</v>
      </c>
      <c r="H91530">
        <v>250000000</v>
      </c>
      <c r="I91530">
        <v>0</v>
      </c>
    </row>
    <row r="91531" spans="1:9" x14ac:dyDescent="0.25">
      <c r="A91531" s="1" t="s">
        <v>91538</v>
      </c>
      <c r="B91531">
        <v>23.700000000000021</v>
      </c>
      <c r="C91531">
        <v>3.0637404639194248</v>
      </c>
      <c r="D91531">
        <v>1.3440872429273387</v>
      </c>
      <c r="E91531">
        <v>1.7196532209920861</v>
      </c>
      <c r="F91531">
        <v>0.10008050597064289</v>
      </c>
      <c r="G91531">
        <v>23.600000000000065</v>
      </c>
      <c r="H91531">
        <v>234375000</v>
      </c>
      <c r="I91531">
        <v>0</v>
      </c>
    </row>
    <row r="91532" spans="1:9" x14ac:dyDescent="0.25">
      <c r="A91532" s="1" t="s">
        <v>91539</v>
      </c>
      <c r="B91532">
        <v>22.799999999999972</v>
      </c>
      <c r="C91532">
        <v>3.3456888632423358</v>
      </c>
      <c r="D91532">
        <v>1.4916080839286359</v>
      </c>
      <c r="E91532">
        <v>1.8540807793137</v>
      </c>
      <c r="F91532">
        <v>0.16433406193475353</v>
      </c>
      <c r="G91532">
        <v>22.700000000000053</v>
      </c>
      <c r="H91532">
        <v>265625000</v>
      </c>
      <c r="I91532">
        <v>0</v>
      </c>
    </row>
    <row r="91533" spans="1:9" x14ac:dyDescent="0.25">
      <c r="A91533" s="1" t="s">
        <v>91540</v>
      </c>
      <c r="B91533">
        <v>22.900000000000006</v>
      </c>
      <c r="C91533">
        <v>3.3152423179655899</v>
      </c>
      <c r="D91533">
        <v>1.4744549052451825</v>
      </c>
      <c r="E91533">
        <v>1.8407874127204074</v>
      </c>
      <c r="F91533">
        <v>0.16085280850492989</v>
      </c>
      <c r="G91533">
        <v>22.800000000000054</v>
      </c>
      <c r="H91533">
        <v>265625000</v>
      </c>
      <c r="I91533">
        <v>0</v>
      </c>
    </row>
    <row r="91534" spans="1:9" x14ac:dyDescent="0.25">
      <c r="A91534" s="1" t="s">
        <v>91541</v>
      </c>
      <c r="B91534">
        <v>20.299999999999915</v>
      </c>
      <c r="C91534">
        <v>1.4649801882865914</v>
      </c>
      <c r="D91534">
        <v>0.76686370423310146</v>
      </c>
      <c r="E91534">
        <v>0.69811648405348992</v>
      </c>
      <c r="F91534">
        <v>-0.28813410951044682</v>
      </c>
      <c r="G91534">
        <v>20.200000000000017</v>
      </c>
      <c r="H91534">
        <v>281250000</v>
      </c>
      <c r="I91534">
        <v>0</v>
      </c>
    </row>
    <row r="91535" spans="1:9" x14ac:dyDescent="0.25">
      <c r="A91535" s="1" t="s">
        <v>91542</v>
      </c>
      <c r="B91535">
        <v>20.299999999999915</v>
      </c>
      <c r="C91535">
        <v>1.5014515290015082</v>
      </c>
      <c r="D91535">
        <v>0.78539842166396578</v>
      </c>
      <c r="E91535">
        <v>0.71605310733754246</v>
      </c>
      <c r="F91535">
        <v>-0.33552717583886471</v>
      </c>
      <c r="G91535">
        <v>20.200000000000017</v>
      </c>
      <c r="H91535">
        <v>265625000</v>
      </c>
      <c r="I91535">
        <v>0</v>
      </c>
    </row>
    <row r="91536" spans="1:9" x14ac:dyDescent="0.25">
      <c r="A91536" s="1" t="s">
        <v>91543</v>
      </c>
      <c r="B91536">
        <v>21.600000000000026</v>
      </c>
      <c r="C91536">
        <v>2.7369315063994017</v>
      </c>
      <c r="D91536">
        <v>1.4610035359240499</v>
      </c>
      <c r="E91536">
        <v>1.2759279704753519</v>
      </c>
      <c r="F91536">
        <v>-0.19752302541280864</v>
      </c>
      <c r="G91536">
        <v>21.500000000000036</v>
      </c>
      <c r="H91536">
        <v>140625000</v>
      </c>
      <c r="I91536">
        <v>0</v>
      </c>
    </row>
    <row r="91537" spans="1:9" x14ac:dyDescent="0.25">
      <c r="A91537" s="1" t="s">
        <v>91544</v>
      </c>
      <c r="B91537">
        <v>21.700000000000017</v>
      </c>
      <c r="C91537">
        <v>2.7546768323543089</v>
      </c>
      <c r="D91537">
        <v>1.4715856114581212</v>
      </c>
      <c r="E91537">
        <v>1.2830912208961878</v>
      </c>
      <c r="F91537">
        <v>-0.2023893604898932</v>
      </c>
      <c r="G91537">
        <v>21.600000000000037</v>
      </c>
      <c r="H91537">
        <v>203125000</v>
      </c>
      <c r="I91537">
        <v>0</v>
      </c>
    </row>
    <row r="91538" spans="1:9" x14ac:dyDescent="0.25">
      <c r="A91538" s="1" t="s">
        <v>91545</v>
      </c>
      <c r="B91538">
        <v>24.700000000000006</v>
      </c>
      <c r="C91538">
        <v>4.2810584656713662</v>
      </c>
      <c r="D91538">
        <v>1.9295962921205083</v>
      </c>
      <c r="E91538">
        <v>2.3514621735508525</v>
      </c>
      <c r="F91538">
        <v>0.57279179093256438</v>
      </c>
      <c r="G91538">
        <v>24.60000000000008</v>
      </c>
      <c r="H91538">
        <v>234375000</v>
      </c>
      <c r="I91538">
        <v>0</v>
      </c>
    </row>
    <row r="91539" spans="1:9" x14ac:dyDescent="0.25">
      <c r="A91539" s="1" t="s">
        <v>91546</v>
      </c>
      <c r="B91539">
        <v>24.799999999999986</v>
      </c>
      <c r="C91539">
        <v>4.2822843462411262</v>
      </c>
      <c r="D91539">
        <v>1.9280106474279251</v>
      </c>
      <c r="E91539">
        <v>2.3542736988131994</v>
      </c>
      <c r="F91539">
        <v>0.58384645389459777</v>
      </c>
      <c r="G91539">
        <v>24.700000000000081</v>
      </c>
      <c r="H91539">
        <v>234375000</v>
      </c>
      <c r="I91539">
        <v>0</v>
      </c>
    </row>
    <row r="91540" spans="1:9" x14ac:dyDescent="0.25">
      <c r="A91540" s="1" t="s">
        <v>91547</v>
      </c>
      <c r="B91540">
        <v>23.200000000000003</v>
      </c>
      <c r="C91540">
        <v>3.2205927950915778</v>
      </c>
      <c r="D91540">
        <v>1.8415872867202734</v>
      </c>
      <c r="E91540">
        <v>1.3790055083713044</v>
      </c>
      <c r="F91540">
        <v>-7.6629241935493031E-2</v>
      </c>
      <c r="G91540">
        <v>23.100000000000058</v>
      </c>
      <c r="H91540">
        <v>234375000</v>
      </c>
      <c r="I91540">
        <v>0</v>
      </c>
    </row>
    <row r="91541" spans="1:9" x14ac:dyDescent="0.25">
      <c r="A91541" s="1" t="s">
        <v>91548</v>
      </c>
      <c r="B91541">
        <v>23.20000000000001</v>
      </c>
      <c r="C91541">
        <v>3.228358802369319</v>
      </c>
      <c r="D91541">
        <v>1.8483768532825957</v>
      </c>
      <c r="E91541">
        <v>1.3799819490867233</v>
      </c>
      <c r="F91541">
        <v>-7.6659816833298589E-2</v>
      </c>
      <c r="G91541">
        <v>23.100000000000058</v>
      </c>
      <c r="H91541">
        <v>250000000</v>
      </c>
      <c r="I91541">
        <v>0</v>
      </c>
    </row>
    <row r="91542" spans="1:9" x14ac:dyDescent="0.25">
      <c r="A91542" s="1" t="s">
        <v>91549</v>
      </c>
      <c r="B91542">
        <v>22.29999999999999</v>
      </c>
      <c r="C91542">
        <v>2.6330829865250469</v>
      </c>
      <c r="D91542">
        <v>1.5472334512746921</v>
      </c>
      <c r="E91542">
        <v>1.0858495352503548</v>
      </c>
      <c r="F91542">
        <v>5.7592758510692565E-2</v>
      </c>
      <c r="G91542">
        <v>22.200000000000045</v>
      </c>
      <c r="H91542">
        <v>171875000</v>
      </c>
      <c r="I91542">
        <v>0</v>
      </c>
    </row>
    <row r="91543" spans="1:9" x14ac:dyDescent="0.25">
      <c r="A91543" s="1" t="s">
        <v>91550</v>
      </c>
      <c r="B91543">
        <v>22.299999999999997</v>
      </c>
      <c r="C91543">
        <v>2.6450672101277384</v>
      </c>
      <c r="D91543">
        <v>1.5563454584584235</v>
      </c>
      <c r="E91543">
        <v>1.0887217516693148</v>
      </c>
      <c r="F91543">
        <v>5.7638556215689363E-2</v>
      </c>
      <c r="G91543">
        <v>22.200000000000045</v>
      </c>
      <c r="H91543">
        <v>187500000</v>
      </c>
      <c r="I91543">
        <v>0</v>
      </c>
    </row>
    <row r="91544" spans="1:9" x14ac:dyDescent="0.25">
      <c r="A91544" s="1" t="s">
        <v>91551</v>
      </c>
      <c r="B91544">
        <v>21.500000000000004</v>
      </c>
      <c r="C91544">
        <v>2.2419683469429614</v>
      </c>
      <c r="D91544">
        <v>1.3391348439146413</v>
      </c>
      <c r="E91544">
        <v>0.90283350302832011</v>
      </c>
      <c r="F91544">
        <v>4.943313859988363E-2</v>
      </c>
      <c r="G91544">
        <v>21.400000000000034</v>
      </c>
      <c r="H91544">
        <v>156250000</v>
      </c>
      <c r="I91544">
        <v>0</v>
      </c>
    </row>
    <row r="91545" spans="1:9" x14ac:dyDescent="0.25">
      <c r="A91545" s="1" t="s">
        <v>91552</v>
      </c>
      <c r="B91545">
        <v>21.499999999999989</v>
      </c>
      <c r="C91545">
        <v>2.2477346056167704</v>
      </c>
      <c r="D91545">
        <v>1.3451001573168946</v>
      </c>
      <c r="E91545">
        <v>0.90263444829987582</v>
      </c>
      <c r="F91545">
        <v>4.9697784181504723E-2</v>
      </c>
      <c r="G91545">
        <v>21.400000000000034</v>
      </c>
      <c r="H91545">
        <v>171875000</v>
      </c>
      <c r="I91545">
        <v>0</v>
      </c>
    </row>
    <row r="91546" spans="1:9" x14ac:dyDescent="0.25">
      <c r="A91546" s="1" t="s">
        <v>91553</v>
      </c>
      <c r="B91546">
        <v>22.899999999999991</v>
      </c>
      <c r="C91546">
        <v>3.0401631078538554</v>
      </c>
      <c r="D91546">
        <v>1.2893370228409005</v>
      </c>
      <c r="E91546">
        <v>1.7508260850129549</v>
      </c>
      <c r="F91546">
        <v>-6.1954966940581002E-2</v>
      </c>
      <c r="G91546">
        <v>22.800000000000054</v>
      </c>
      <c r="H91546">
        <v>218750000</v>
      </c>
      <c r="I91546">
        <v>0</v>
      </c>
    </row>
    <row r="91547" spans="1:9" x14ac:dyDescent="0.25">
      <c r="A91547" s="1" t="s">
        <v>91554</v>
      </c>
      <c r="B91547">
        <v>22.900000000000002</v>
      </c>
      <c r="C91547">
        <v>3.0522399277843402</v>
      </c>
      <c r="D91547">
        <v>1.2923836932777659</v>
      </c>
      <c r="E91547">
        <v>1.7598562345065742</v>
      </c>
      <c r="F91547">
        <v>-6.2145568226176451E-2</v>
      </c>
      <c r="G91547">
        <v>22.800000000000054</v>
      </c>
      <c r="H91547">
        <v>171875000</v>
      </c>
      <c r="I91547">
        <v>0</v>
      </c>
    </row>
    <row r="91548" spans="1:9" x14ac:dyDescent="0.25">
      <c r="A91548" s="1" t="s">
        <v>91555</v>
      </c>
      <c r="B91548">
        <v>21.999999999999972</v>
      </c>
      <c r="C91548">
        <v>2.4485811419574639</v>
      </c>
      <c r="D91548">
        <v>0.99782117172053031</v>
      </c>
      <c r="E91548">
        <v>1.4507599702369336</v>
      </c>
      <c r="F91548">
        <v>-5.5378803053555803E-2</v>
      </c>
      <c r="G91548">
        <v>21.900000000000041</v>
      </c>
      <c r="H91548">
        <v>218750000</v>
      </c>
      <c r="I91548">
        <v>0</v>
      </c>
    </row>
    <row r="91549" spans="1:9" x14ac:dyDescent="0.25">
      <c r="A91549" s="1" t="s">
        <v>91556</v>
      </c>
      <c r="B91549">
        <v>22.000000000000014</v>
      </c>
      <c r="C91549">
        <v>2.4630512807554608</v>
      </c>
      <c r="D91549">
        <v>1.0018560745623342</v>
      </c>
      <c r="E91549">
        <v>1.4611952061931266</v>
      </c>
      <c r="F91549">
        <v>-5.5420640108120534E-2</v>
      </c>
      <c r="G91549">
        <v>21.900000000000041</v>
      </c>
      <c r="H91549">
        <v>281250000</v>
      </c>
      <c r="I91549">
        <v>0</v>
      </c>
    </row>
    <row r="91550" spans="1:9" x14ac:dyDescent="0.25">
      <c r="A91550" s="1" t="s">
        <v>91557</v>
      </c>
      <c r="B91550">
        <v>21.299999999999986</v>
      </c>
      <c r="C91550">
        <v>2.2892642615504819</v>
      </c>
      <c r="D91550">
        <v>0.93500626970283429</v>
      </c>
      <c r="E91550">
        <v>1.3542579918476476</v>
      </c>
      <c r="F91550">
        <v>5.3450231479382104E-2</v>
      </c>
      <c r="G91550">
        <v>21.200000000000031</v>
      </c>
      <c r="H91550">
        <v>171875000</v>
      </c>
      <c r="I91550">
        <v>0</v>
      </c>
    </row>
    <row r="91551" spans="1:9" x14ac:dyDescent="0.25">
      <c r="A91551" s="1" t="s">
        <v>91558</v>
      </c>
      <c r="B91551">
        <v>21.299999999999983</v>
      </c>
      <c r="C91551">
        <v>2.2928922211319458</v>
      </c>
      <c r="D91551">
        <v>0.93370533767706876</v>
      </c>
      <c r="E91551">
        <v>1.359186883454877</v>
      </c>
      <c r="F91551">
        <v>5.2132628085063804E-2</v>
      </c>
      <c r="G91551">
        <v>21.200000000000031</v>
      </c>
      <c r="H91551">
        <v>171875000</v>
      </c>
      <c r="I91551">
        <v>0</v>
      </c>
    </row>
    <row r="91552" spans="1:9" x14ac:dyDescent="0.25">
      <c r="A91552" s="1" t="s">
        <v>91559</v>
      </c>
      <c r="B91552">
        <v>23.399999999999984</v>
      </c>
      <c r="C91552">
        <v>3.1428543832033573</v>
      </c>
      <c r="D91552">
        <v>1.3465744188270659</v>
      </c>
      <c r="E91552">
        <v>1.7962799643762914</v>
      </c>
      <c r="F91552">
        <v>0.48135650176198208</v>
      </c>
      <c r="G91552">
        <v>23.300000000000061</v>
      </c>
      <c r="H91552">
        <v>234375000</v>
      </c>
      <c r="I91552">
        <v>0</v>
      </c>
    </row>
    <row r="91553" spans="1:9" x14ac:dyDescent="0.25">
      <c r="A91553" s="1" t="s">
        <v>91560</v>
      </c>
      <c r="B91553">
        <v>24.04999999999999</v>
      </c>
      <c r="C91553">
        <v>4.4787998446226887</v>
      </c>
      <c r="D91553">
        <v>2.4642276744491034</v>
      </c>
      <c r="E91553">
        <v>2.0145721701735821</v>
      </c>
      <c r="F91553">
        <v>-1</v>
      </c>
      <c r="G91553">
        <v>24.000000000000071</v>
      </c>
      <c r="H91553">
        <v>187500000</v>
      </c>
      <c r="I91553">
        <v>0</v>
      </c>
    </row>
    <row r="91554" spans="1:9" x14ac:dyDescent="0.25">
      <c r="A91554" s="1" t="s">
        <v>91561</v>
      </c>
      <c r="B91554">
        <v>26.7</v>
      </c>
      <c r="C91554">
        <v>4.4541120604991562</v>
      </c>
      <c r="D91554">
        <v>2.4953065484170187</v>
      </c>
      <c r="E91554">
        <v>1.9588055120821366</v>
      </c>
      <c r="F91554">
        <v>-0.2025786757008432</v>
      </c>
      <c r="G91554">
        <v>26.600000000000108</v>
      </c>
      <c r="H91554">
        <v>390625000</v>
      </c>
      <c r="I91554">
        <v>0</v>
      </c>
    </row>
    <row r="91555" spans="1:9" x14ac:dyDescent="0.25">
      <c r="A91555" s="1" t="s">
        <v>91562</v>
      </c>
      <c r="B91555">
        <v>26.80000000000004</v>
      </c>
      <c r="C91555">
        <v>4.4396719546297456</v>
      </c>
      <c r="D91555">
        <v>2.4900306581841551</v>
      </c>
      <c r="E91555">
        <v>1.9496412964455905</v>
      </c>
      <c r="F91555">
        <v>-0.20672073700462645</v>
      </c>
      <c r="G91555">
        <v>26.700000000000109</v>
      </c>
      <c r="H91555">
        <v>234375000</v>
      </c>
      <c r="I91555">
        <v>0</v>
      </c>
    </row>
    <row r="91556" spans="1:9" x14ac:dyDescent="0.25">
      <c r="A91556" s="1" t="s">
        <v>91563</v>
      </c>
      <c r="B91556">
        <v>24.600000000000019</v>
      </c>
      <c r="C91556">
        <v>3.4035078710478057</v>
      </c>
      <c r="D91556">
        <v>2.0013437666755838</v>
      </c>
      <c r="E91556">
        <v>1.4021641043722219</v>
      </c>
      <c r="F91556">
        <v>-9.9573951258260518E-2</v>
      </c>
      <c r="G91556">
        <v>24.500000000000078</v>
      </c>
      <c r="H91556">
        <v>265625000</v>
      </c>
      <c r="I91556">
        <v>0</v>
      </c>
    </row>
    <row r="91557" spans="1:9" x14ac:dyDescent="0.25">
      <c r="A91557" s="1" t="s">
        <v>91564</v>
      </c>
      <c r="B91557">
        <v>24.700000000000006</v>
      </c>
      <c r="C91557">
        <v>3.3897298756021246</v>
      </c>
      <c r="D91557">
        <v>1.9973614599794507</v>
      </c>
      <c r="E91557">
        <v>1.3923684156226739</v>
      </c>
      <c r="F91557">
        <v>-9.7184888395301705E-2</v>
      </c>
      <c r="G91557">
        <v>24.60000000000008</v>
      </c>
      <c r="H91557">
        <v>250000000</v>
      </c>
      <c r="I91557">
        <v>0</v>
      </c>
    </row>
    <row r="91558" spans="1:9" x14ac:dyDescent="0.25">
      <c r="A91558" s="1" t="s">
        <v>91565</v>
      </c>
      <c r="B91558">
        <v>23.700000000000006</v>
      </c>
      <c r="C91558">
        <v>3.4792486355182892</v>
      </c>
      <c r="D91558">
        <v>2.0440810791995627</v>
      </c>
      <c r="E91558">
        <v>1.4351675563187265</v>
      </c>
      <c r="F91558">
        <v>-0.13825365788218091</v>
      </c>
      <c r="G91558">
        <v>23.600000000000065</v>
      </c>
      <c r="H91558">
        <v>203125000</v>
      </c>
      <c r="I91558">
        <v>0</v>
      </c>
    </row>
    <row r="91559" spans="1:9" x14ac:dyDescent="0.25">
      <c r="A91559" s="1" t="s">
        <v>91566</v>
      </c>
      <c r="B91559">
        <v>23.700000000000014</v>
      </c>
      <c r="C91559">
        <v>3.4515267528108828</v>
      </c>
      <c r="D91559">
        <v>2.0335281226137298</v>
      </c>
      <c r="E91559">
        <v>1.417998630197153</v>
      </c>
      <c r="F91559">
        <v>-0.13141108917909117</v>
      </c>
      <c r="G91559">
        <v>23.600000000000065</v>
      </c>
      <c r="H91559">
        <v>140625000</v>
      </c>
      <c r="I91559">
        <v>0</v>
      </c>
    </row>
    <row r="91560" spans="1:9" x14ac:dyDescent="0.25">
      <c r="A91560" s="1" t="s">
        <v>91567</v>
      </c>
      <c r="B91560">
        <v>20.400000000000009</v>
      </c>
      <c r="C91560">
        <v>1.6757676890729831</v>
      </c>
      <c r="D91560">
        <v>0.77961688720527356</v>
      </c>
      <c r="E91560">
        <v>0.89615080186770957</v>
      </c>
      <c r="F91560">
        <v>0.12167338388627291</v>
      </c>
      <c r="G91560">
        <v>20.300000000000018</v>
      </c>
      <c r="H91560">
        <v>171875000</v>
      </c>
      <c r="I91560">
        <v>0</v>
      </c>
    </row>
    <row r="91561" spans="1:9" x14ac:dyDescent="0.25">
      <c r="A91561" s="1" t="s">
        <v>91568</v>
      </c>
      <c r="B91561">
        <v>20.399999999999991</v>
      </c>
      <c r="C91561">
        <v>1.6948411639003118</v>
      </c>
      <c r="D91561">
        <v>0.78875548429622855</v>
      </c>
      <c r="E91561">
        <v>0.90608567960408326</v>
      </c>
      <c r="F91561">
        <v>0.12318871813686494</v>
      </c>
      <c r="G91561">
        <v>20.300000000000018</v>
      </c>
      <c r="H91561">
        <v>156250000</v>
      </c>
      <c r="I91561">
        <v>0</v>
      </c>
    </row>
    <row r="91562" spans="1:9" x14ac:dyDescent="0.25">
      <c r="A91562" s="1" t="s">
        <v>91569</v>
      </c>
      <c r="B91562">
        <v>21.499999999999993</v>
      </c>
      <c r="C91562">
        <v>2.7057583663852443</v>
      </c>
      <c r="D91562">
        <v>1.2011291273528162</v>
      </c>
      <c r="E91562">
        <v>1.5046292390324281</v>
      </c>
      <c r="F91562">
        <v>0.17719687292789521</v>
      </c>
      <c r="G91562">
        <v>21.400000000000034</v>
      </c>
      <c r="H91562">
        <v>234375000</v>
      </c>
      <c r="I91562">
        <v>0</v>
      </c>
    </row>
    <row r="91563" spans="1:9" x14ac:dyDescent="0.25">
      <c r="A91563" s="1" t="s">
        <v>91570</v>
      </c>
      <c r="B91563">
        <v>21.499999999999972</v>
      </c>
      <c r="C91563">
        <v>2.731398988026803</v>
      </c>
      <c r="D91563">
        <v>1.2107141563841433</v>
      </c>
      <c r="E91563">
        <v>1.5206848316426598</v>
      </c>
      <c r="F91563">
        <v>0.18118177669535784</v>
      </c>
      <c r="G91563">
        <v>21.400000000000034</v>
      </c>
      <c r="H91563">
        <v>281250000</v>
      </c>
      <c r="I91563">
        <v>0</v>
      </c>
    </row>
    <row r="91564" spans="1:9" x14ac:dyDescent="0.25">
      <c r="A91564" s="1" t="s">
        <v>91571</v>
      </c>
      <c r="B91564">
        <v>20.999999999999982</v>
      </c>
      <c r="C91564">
        <v>2.1567077018241276</v>
      </c>
      <c r="D91564">
        <v>0.93794500201498998</v>
      </c>
      <c r="E91564">
        <v>1.2187626998091377</v>
      </c>
      <c r="F91564">
        <v>9.9049393516452255E-2</v>
      </c>
      <c r="G91564">
        <v>20.900000000000027</v>
      </c>
      <c r="H91564">
        <v>218750000</v>
      </c>
      <c r="I91564">
        <v>0</v>
      </c>
    </row>
    <row r="91565" spans="1:9" x14ac:dyDescent="0.25">
      <c r="A91565" s="1" t="s">
        <v>91572</v>
      </c>
      <c r="B91565">
        <v>20.999999999999986</v>
      </c>
      <c r="C91565">
        <v>2.1794674243049053</v>
      </c>
      <c r="D91565">
        <v>0.94591782023380144</v>
      </c>
      <c r="E91565">
        <v>1.2335496040711038</v>
      </c>
      <c r="F91565">
        <v>9.8915747167722667E-2</v>
      </c>
      <c r="G91565">
        <v>20.900000000000027</v>
      </c>
      <c r="H91565">
        <v>171875000</v>
      </c>
      <c r="I91565">
        <v>0</v>
      </c>
    </row>
    <row r="91566" spans="1:9" x14ac:dyDescent="0.25">
      <c r="A91566" s="1" t="s">
        <v>91573</v>
      </c>
      <c r="B91566">
        <v>20.499999999999986</v>
      </c>
      <c r="C91566">
        <v>1.5847496807683883</v>
      </c>
      <c r="D91566">
        <v>0.6763085074416848</v>
      </c>
      <c r="E91566">
        <v>0.90844117332670349</v>
      </c>
      <c r="F91566">
        <v>5.6869623759534971E-2</v>
      </c>
      <c r="G91566">
        <v>20.40000000000002</v>
      </c>
      <c r="H91566">
        <v>218750000</v>
      </c>
      <c r="I91566">
        <v>0</v>
      </c>
    </row>
    <row r="91567" spans="1:9" x14ac:dyDescent="0.25">
      <c r="A91567" s="1" t="s">
        <v>91574</v>
      </c>
      <c r="B91567">
        <v>20.599999999999962</v>
      </c>
      <c r="C91567">
        <v>1.6014087230937299</v>
      </c>
      <c r="D91567">
        <v>0.68144393294677919</v>
      </c>
      <c r="E91567">
        <v>0.91996479014695076</v>
      </c>
      <c r="F91567">
        <v>5.6545975935637927E-2</v>
      </c>
      <c r="G91567">
        <v>20.500000000000021</v>
      </c>
      <c r="H91567">
        <v>218750000</v>
      </c>
      <c r="I91567">
        <v>0</v>
      </c>
    </row>
    <row r="91568" spans="1:9" x14ac:dyDescent="0.25">
      <c r="A91568" s="1" t="s">
        <v>91575</v>
      </c>
      <c r="B91568">
        <v>21.700000000000014</v>
      </c>
      <c r="C91568">
        <v>2.7099863111281643</v>
      </c>
      <c r="D91568">
        <v>1.2032534917548743</v>
      </c>
      <c r="E91568">
        <v>1.5067328193732901</v>
      </c>
      <c r="F91568">
        <v>0.16062843177115349</v>
      </c>
      <c r="G91568">
        <v>21.600000000000037</v>
      </c>
      <c r="H91568">
        <v>250000000</v>
      </c>
      <c r="I91568">
        <v>0</v>
      </c>
    </row>
    <row r="91569" spans="1:9" x14ac:dyDescent="0.25">
      <c r="A91569" s="1" t="s">
        <v>91576</v>
      </c>
      <c r="B91569">
        <v>21.699999999999974</v>
      </c>
      <c r="C91569">
        <v>2.7293623884812703</v>
      </c>
      <c r="D91569">
        <v>1.2099207415099285</v>
      </c>
      <c r="E91569">
        <v>1.5194416469713419</v>
      </c>
      <c r="F91569">
        <v>0.15081296982352033</v>
      </c>
      <c r="G91569">
        <v>21.600000000000037</v>
      </c>
      <c r="H91569">
        <v>250000000</v>
      </c>
      <c r="I91569">
        <v>0</v>
      </c>
    </row>
    <row r="91570" spans="1:9" x14ac:dyDescent="0.25">
      <c r="A91570" s="1" t="s">
        <v>91577</v>
      </c>
      <c r="B91570">
        <v>26.300000000000026</v>
      </c>
      <c r="C91570">
        <v>4.2945932515126533</v>
      </c>
      <c r="D91570">
        <v>1.8738177107659846</v>
      </c>
      <c r="E91570">
        <v>2.4207755407466665</v>
      </c>
      <c r="F91570">
        <v>0.15955772210945485</v>
      </c>
      <c r="G91570">
        <v>26.200000000000102</v>
      </c>
      <c r="H91570">
        <v>312500000</v>
      </c>
      <c r="I91570">
        <v>0</v>
      </c>
    </row>
    <row r="91571" spans="1:9" x14ac:dyDescent="0.25">
      <c r="A91571" s="1" t="s">
        <v>91578</v>
      </c>
      <c r="B91571">
        <v>26.40000000000002</v>
      </c>
      <c r="C91571">
        <v>4.2815053142136765</v>
      </c>
      <c r="D91571">
        <v>1.8653073709679084</v>
      </c>
      <c r="E91571">
        <v>2.4161979432457739</v>
      </c>
      <c r="F91571">
        <v>0.1607482863492975</v>
      </c>
      <c r="G91571">
        <v>26.300000000000104</v>
      </c>
      <c r="H91571">
        <v>218750000</v>
      </c>
      <c r="I91571">
        <v>0</v>
      </c>
    </row>
    <row r="91572" spans="1:9" x14ac:dyDescent="0.25">
      <c r="A91572" s="1" t="s">
        <v>91579</v>
      </c>
      <c r="B91572">
        <v>21.699999999999974</v>
      </c>
      <c r="C91572">
        <v>2.883960898880582</v>
      </c>
      <c r="D91572">
        <v>1.5964124669340238</v>
      </c>
      <c r="E91572">
        <v>1.2875484319465582</v>
      </c>
      <c r="F91572">
        <v>-0.24328964073217962</v>
      </c>
      <c r="G91572">
        <v>21.600000000000037</v>
      </c>
      <c r="H91572">
        <v>234375000</v>
      </c>
      <c r="I91572">
        <v>0</v>
      </c>
    </row>
    <row r="91573" spans="1:9" x14ac:dyDescent="0.25">
      <c r="A91573" s="1" t="s">
        <v>91580</v>
      </c>
      <c r="B91573">
        <v>21.699999999999974</v>
      </c>
      <c r="C91573">
        <v>2.9092623664492669</v>
      </c>
      <c r="D91573">
        <v>1.612218803932068</v>
      </c>
      <c r="E91573">
        <v>1.297043562517199</v>
      </c>
      <c r="F91573">
        <v>-0.24511738707745101</v>
      </c>
      <c r="G91573">
        <v>21.600000000000037</v>
      </c>
      <c r="H91573">
        <v>296875000</v>
      </c>
      <c r="I91573">
        <v>0</v>
      </c>
    </row>
    <row r="91574" spans="1:9" x14ac:dyDescent="0.25">
      <c r="A91574" s="1" t="s">
        <v>91581</v>
      </c>
      <c r="B91574">
        <v>21.199999999999985</v>
      </c>
      <c r="C91574">
        <v>2.3374024102455051</v>
      </c>
      <c r="D91574">
        <v>1.3158295348495512</v>
      </c>
      <c r="E91574">
        <v>1.0215728753959539</v>
      </c>
      <c r="F91574">
        <v>-0.11406654039174624</v>
      </c>
      <c r="G91574">
        <v>21.10000000000003</v>
      </c>
      <c r="H91574">
        <v>250000000</v>
      </c>
      <c r="I91574">
        <v>0</v>
      </c>
    </row>
    <row r="91575" spans="1:9" x14ac:dyDescent="0.25">
      <c r="A91575" s="1" t="s">
        <v>91582</v>
      </c>
      <c r="B91575">
        <v>21.199999999999971</v>
      </c>
      <c r="C91575">
        <v>2.3592689861691944</v>
      </c>
      <c r="D91575">
        <v>1.3301043946027091</v>
      </c>
      <c r="E91575">
        <v>1.0291645915664853</v>
      </c>
      <c r="F91575">
        <v>-0.11434966111052836</v>
      </c>
      <c r="G91575">
        <v>21.10000000000003</v>
      </c>
      <c r="H91575">
        <v>234375000</v>
      </c>
      <c r="I91575">
        <v>0</v>
      </c>
    </row>
    <row r="91576" spans="1:9" x14ac:dyDescent="0.25">
      <c r="A91576" s="1" t="s">
        <v>91583</v>
      </c>
      <c r="B91576">
        <v>20.699999999999957</v>
      </c>
      <c r="C91576">
        <v>1.7736762495218272</v>
      </c>
      <c r="D91576">
        <v>1.0138980020557815</v>
      </c>
      <c r="E91576">
        <v>0.75977824746604572</v>
      </c>
      <c r="F91576">
        <v>-6.824208663859066E-2</v>
      </c>
      <c r="G91576">
        <v>20.600000000000023</v>
      </c>
      <c r="H91576">
        <v>203125000</v>
      </c>
      <c r="I91576">
        <v>0</v>
      </c>
    </row>
    <row r="91577" spans="1:9" x14ac:dyDescent="0.25">
      <c r="A91577" s="1" t="s">
        <v>91584</v>
      </c>
      <c r="B91577">
        <v>20.699999999999982</v>
      </c>
      <c r="C91577">
        <v>1.7895462804334827</v>
      </c>
      <c r="D91577">
        <v>1.0250132980376074</v>
      </c>
      <c r="E91577">
        <v>0.7645329823958753</v>
      </c>
      <c r="F91577">
        <v>-6.7374719371821268E-2</v>
      </c>
      <c r="G91577">
        <v>20.600000000000023</v>
      </c>
      <c r="H91577">
        <v>203125000</v>
      </c>
      <c r="I91577">
        <v>0</v>
      </c>
    </row>
    <row r="91578" spans="1:9" x14ac:dyDescent="0.25">
      <c r="A91578" s="1" t="s">
        <v>91585</v>
      </c>
      <c r="B91578">
        <v>24.199999999999992</v>
      </c>
      <c r="C91578">
        <v>3.3390183951217582</v>
      </c>
      <c r="D91578">
        <v>1.3687160966512395</v>
      </c>
      <c r="E91578">
        <v>1.9703022984705187</v>
      </c>
      <c r="F91578">
        <v>0.10217024648057427</v>
      </c>
      <c r="G91578">
        <v>24.100000000000072</v>
      </c>
      <c r="H91578">
        <v>203125000</v>
      </c>
      <c r="I91578">
        <v>0</v>
      </c>
    </row>
    <row r="91579" spans="1:9" x14ac:dyDescent="0.25">
      <c r="A91579" s="1" t="s">
        <v>91586</v>
      </c>
      <c r="B91579">
        <v>24.299999999999997</v>
      </c>
      <c r="C91579">
        <v>3.3174425392632734</v>
      </c>
      <c r="D91579">
        <v>1.3549557628203468</v>
      </c>
      <c r="E91579">
        <v>1.9624867764429266</v>
      </c>
      <c r="F91579">
        <v>9.8579707738219557E-2</v>
      </c>
      <c r="G91579">
        <v>24.200000000000074</v>
      </c>
      <c r="H91579">
        <v>250000000</v>
      </c>
      <c r="I91579">
        <v>0</v>
      </c>
    </row>
    <row r="91580" spans="1:9" x14ac:dyDescent="0.25">
      <c r="A91580" s="1" t="s">
        <v>91587</v>
      </c>
      <c r="B91580">
        <v>23.399999999999991</v>
      </c>
      <c r="C91580">
        <v>3.6144685419227467</v>
      </c>
      <c r="D91580">
        <v>1.5047319768451421</v>
      </c>
      <c r="E91580">
        <v>2.1097365650776045</v>
      </c>
      <c r="F91580">
        <v>0.16295579089319068</v>
      </c>
      <c r="G91580">
        <v>23.300000000000061</v>
      </c>
      <c r="H91580">
        <v>218750000</v>
      </c>
      <c r="I91580">
        <v>0</v>
      </c>
    </row>
    <row r="91581" spans="1:9" x14ac:dyDescent="0.25">
      <c r="A91581" s="1" t="s">
        <v>91588</v>
      </c>
      <c r="B91581">
        <v>23.399999999999974</v>
      </c>
      <c r="C91581">
        <v>3.5849463666993397</v>
      </c>
      <c r="D91581">
        <v>1.4865840277721922</v>
      </c>
      <c r="E91581">
        <v>2.0983623389271475</v>
      </c>
      <c r="F91581">
        <v>0.1604594208235044</v>
      </c>
      <c r="G91581">
        <v>23.300000000000061</v>
      </c>
      <c r="H91581">
        <v>250000000</v>
      </c>
      <c r="I91581">
        <v>0</v>
      </c>
    </row>
    <row r="91582" spans="1:9" x14ac:dyDescent="0.25">
      <c r="A91582" s="1" t="s">
        <v>91589</v>
      </c>
      <c r="B91582">
        <v>20.299999999999994</v>
      </c>
      <c r="C91582">
        <v>1.4102463234841265</v>
      </c>
      <c r="D91582">
        <v>0.75801139467402434</v>
      </c>
      <c r="E91582">
        <v>0.65223492881010214</v>
      </c>
      <c r="F91582">
        <v>-9.3523251011192965E-2</v>
      </c>
      <c r="G91582">
        <v>20.200000000000017</v>
      </c>
      <c r="H91582">
        <v>234375000</v>
      </c>
      <c r="I91582">
        <v>0</v>
      </c>
    </row>
    <row r="91583" spans="1:9" x14ac:dyDescent="0.25">
      <c r="A91583" s="1" t="s">
        <v>91590</v>
      </c>
      <c r="B91583">
        <v>20.29999999999999</v>
      </c>
      <c r="C91583">
        <v>1.4305041651157833</v>
      </c>
      <c r="D91583">
        <v>0.76854336865282846</v>
      </c>
      <c r="E91583">
        <v>0.6619607964629548</v>
      </c>
      <c r="F91583">
        <v>-9.348084888036956E-2</v>
      </c>
      <c r="G91583">
        <v>20.200000000000017</v>
      </c>
      <c r="H91583">
        <v>296875000</v>
      </c>
      <c r="I91583">
        <v>0</v>
      </c>
    </row>
    <row r="91584" spans="1:9" x14ac:dyDescent="0.25">
      <c r="A91584" s="1" t="s">
        <v>91591</v>
      </c>
      <c r="B91584">
        <v>21.799999999999965</v>
      </c>
      <c r="C91584">
        <v>2.8592697319647469</v>
      </c>
      <c r="D91584">
        <v>1.5803176915554102</v>
      </c>
      <c r="E91584">
        <v>1.2789520404093366</v>
      </c>
      <c r="F91584">
        <v>-0.19586382253319412</v>
      </c>
      <c r="G91584">
        <v>21.700000000000038</v>
      </c>
      <c r="H91584">
        <v>171875000</v>
      </c>
      <c r="I91584">
        <v>0</v>
      </c>
    </row>
    <row r="91585" spans="1:9" x14ac:dyDescent="0.25">
      <c r="A91585" s="1" t="s">
        <v>91592</v>
      </c>
      <c r="B91585">
        <v>21.799999999999976</v>
      </c>
      <c r="C91585">
        <v>2.879196358574621</v>
      </c>
      <c r="D91585">
        <v>1.5931482901442653</v>
      </c>
      <c r="E91585">
        <v>1.2860480684303557</v>
      </c>
      <c r="F91585">
        <v>-0.20029822781049633</v>
      </c>
      <c r="G91585">
        <v>21.700000000000038</v>
      </c>
      <c r="H91585">
        <v>218750000</v>
      </c>
      <c r="I91585">
        <v>0</v>
      </c>
    </row>
    <row r="91586" spans="1:9" x14ac:dyDescent="0.25">
      <c r="A91586" s="1" t="s">
        <v>91593</v>
      </c>
      <c r="B91586">
        <v>25.700000000000003</v>
      </c>
      <c r="C91586">
        <v>4.8975975493188795</v>
      </c>
      <c r="D91586">
        <v>1.9770620069847649</v>
      </c>
      <c r="E91586">
        <v>2.9205355423341155</v>
      </c>
      <c r="F91586">
        <v>0.60104283633826494</v>
      </c>
      <c r="G91586">
        <v>25.600000000000094</v>
      </c>
      <c r="H91586">
        <v>296875000</v>
      </c>
      <c r="I91586">
        <v>0</v>
      </c>
    </row>
    <row r="91587" spans="1:9" x14ac:dyDescent="0.25">
      <c r="A91587" s="1" t="s">
        <v>91594</v>
      </c>
      <c r="B91587">
        <v>25.800000000000011</v>
      </c>
      <c r="C91587">
        <v>4.8971704234438587</v>
      </c>
      <c r="D91587">
        <v>1.9736250646373392</v>
      </c>
      <c r="E91587">
        <v>2.9235453588065186</v>
      </c>
      <c r="F91587">
        <v>0.74338796285384667</v>
      </c>
      <c r="G91587">
        <v>25.700000000000095</v>
      </c>
      <c r="H91587">
        <v>296875000</v>
      </c>
      <c r="I91587">
        <v>0</v>
      </c>
    </row>
    <row r="91588" spans="1:9" x14ac:dyDescent="0.25">
      <c r="A91588" s="1" t="s">
        <v>91595</v>
      </c>
      <c r="B91588">
        <v>24.5</v>
      </c>
      <c r="C91588">
        <v>3.9896230341775727</v>
      </c>
      <c r="D91588">
        <v>2.5897613248066289</v>
      </c>
      <c r="E91588">
        <v>1.3998617093709438</v>
      </c>
      <c r="F91588">
        <v>-7.5208229364213341E-2</v>
      </c>
      <c r="G91588">
        <v>24.400000000000077</v>
      </c>
      <c r="H91588">
        <v>234375000</v>
      </c>
      <c r="I91588">
        <v>0</v>
      </c>
    </row>
    <row r="91589" spans="1:9" x14ac:dyDescent="0.25">
      <c r="A91589" s="1" t="s">
        <v>91596</v>
      </c>
      <c r="B91589">
        <v>24.500000000000007</v>
      </c>
      <c r="C91589">
        <v>4.0035320534683434</v>
      </c>
      <c r="D91589">
        <v>2.6018747123570911</v>
      </c>
      <c r="E91589">
        <v>1.4016573411112527</v>
      </c>
      <c r="F91589">
        <v>-7.5251903339776938E-2</v>
      </c>
      <c r="G91589">
        <v>24.400000000000077</v>
      </c>
      <c r="H91589">
        <v>359375000</v>
      </c>
      <c r="I91589">
        <v>0</v>
      </c>
    </row>
    <row r="91590" spans="1:9" x14ac:dyDescent="0.25">
      <c r="A91590" s="1" t="s">
        <v>91597</v>
      </c>
      <c r="B91590">
        <v>23.70000000000001</v>
      </c>
      <c r="C91590">
        <v>3.5775218811949783</v>
      </c>
      <c r="D91590">
        <v>2.4801444378169757</v>
      </c>
      <c r="E91590">
        <v>1.0973774433780026</v>
      </c>
      <c r="F91590">
        <v>7.3107132076173809E-2</v>
      </c>
      <c r="G91590">
        <v>23.600000000000065</v>
      </c>
      <c r="H91590">
        <v>312500000</v>
      </c>
      <c r="I91590">
        <v>0</v>
      </c>
    </row>
    <row r="91591" spans="1:9" x14ac:dyDescent="0.25">
      <c r="A91591" s="1" t="s">
        <v>91598</v>
      </c>
      <c r="B91591">
        <v>23.799999999999994</v>
      </c>
      <c r="C91591">
        <v>3.6018858082569016</v>
      </c>
      <c r="D91591">
        <v>2.5011772396774905</v>
      </c>
      <c r="E91591">
        <v>1.1007085685794111</v>
      </c>
      <c r="F91591">
        <v>7.3421284523742969E-2</v>
      </c>
      <c r="G91591">
        <v>23.700000000000067</v>
      </c>
      <c r="H91591">
        <v>281250000</v>
      </c>
      <c r="I91591">
        <v>0</v>
      </c>
    </row>
    <row r="91592" spans="1:9" x14ac:dyDescent="0.25">
      <c r="A91592" s="1" t="s">
        <v>91599</v>
      </c>
      <c r="B91592">
        <v>23</v>
      </c>
      <c r="C91592">
        <v>3.4960403235436859</v>
      </c>
      <c r="D91592">
        <v>2.5729217884815321</v>
      </c>
      <c r="E91592">
        <v>0.9231185350621538</v>
      </c>
      <c r="F91592">
        <v>6.7773882818771725E-2</v>
      </c>
      <c r="G91592">
        <v>22.900000000000055</v>
      </c>
      <c r="H91592">
        <v>187500000</v>
      </c>
      <c r="I91592">
        <v>0</v>
      </c>
    </row>
    <row r="91593" spans="1:9" x14ac:dyDescent="0.25">
      <c r="A91593" s="1" t="s">
        <v>91600</v>
      </c>
      <c r="B91593">
        <v>23.100000000000019</v>
      </c>
      <c r="C91593">
        <v>3.5324876903516973</v>
      </c>
      <c r="D91593">
        <v>2.607025941038331</v>
      </c>
      <c r="E91593">
        <v>0.92546174931336633</v>
      </c>
      <c r="F91593">
        <v>6.8012460572488109E-2</v>
      </c>
      <c r="G91593">
        <v>23.000000000000057</v>
      </c>
      <c r="H91593">
        <v>156250000</v>
      </c>
      <c r="I91593">
        <v>0</v>
      </c>
    </row>
    <row r="91594" spans="1:9" x14ac:dyDescent="0.25">
      <c r="A91594" s="1" t="s">
        <v>91601</v>
      </c>
      <c r="B91594">
        <v>24.200000000000003</v>
      </c>
      <c r="C91594">
        <v>3.8574088833366127</v>
      </c>
      <c r="D91594">
        <v>1.307617577288763</v>
      </c>
      <c r="E91594">
        <v>2.5497913060478496</v>
      </c>
      <c r="F91594">
        <v>-7.4125625940172579E-2</v>
      </c>
      <c r="G91594">
        <v>24.100000000000072</v>
      </c>
      <c r="H91594">
        <v>250000000</v>
      </c>
      <c r="I91594">
        <v>0</v>
      </c>
    </row>
    <row r="91595" spans="1:9" x14ac:dyDescent="0.25">
      <c r="A91595" s="1" t="s">
        <v>91602</v>
      </c>
      <c r="B91595">
        <v>24.300000000000011</v>
      </c>
      <c r="C91595">
        <v>3.8763073166502791</v>
      </c>
      <c r="D91595">
        <v>1.310871442607529</v>
      </c>
      <c r="E91595">
        <v>2.5654358740427501</v>
      </c>
      <c r="F91595">
        <v>-7.4198229090752577E-2</v>
      </c>
      <c r="G91595">
        <v>24.200000000000074</v>
      </c>
      <c r="H91595">
        <v>234375000</v>
      </c>
      <c r="I91595">
        <v>0</v>
      </c>
    </row>
    <row r="91596" spans="1:9" x14ac:dyDescent="0.25">
      <c r="A91596" s="1" t="s">
        <v>91603</v>
      </c>
      <c r="B91596">
        <v>23.400000000000002</v>
      </c>
      <c r="C91596">
        <v>3.4690668450530451</v>
      </c>
      <c r="D91596">
        <v>1.006456302495204</v>
      </c>
      <c r="E91596">
        <v>2.4626105425578411</v>
      </c>
      <c r="F91596">
        <v>-6.9514485583824115E-2</v>
      </c>
      <c r="G91596">
        <v>23.300000000000061</v>
      </c>
      <c r="H91596">
        <v>250000000</v>
      </c>
      <c r="I91596">
        <v>0</v>
      </c>
    </row>
    <row r="91597" spans="1:9" x14ac:dyDescent="0.25">
      <c r="A91597" s="1" t="s">
        <v>91604</v>
      </c>
      <c r="B91597">
        <v>23.500000000000032</v>
      </c>
      <c r="C91597">
        <v>3.4977686753623445</v>
      </c>
      <c r="D91597">
        <v>1.0110775440641424</v>
      </c>
      <c r="E91597">
        <v>2.4866911312982021</v>
      </c>
      <c r="F91597">
        <v>-7.0307340957060482E-2</v>
      </c>
      <c r="G91597">
        <v>23.400000000000063</v>
      </c>
      <c r="H91597">
        <v>218750000</v>
      </c>
      <c r="I91597">
        <v>0</v>
      </c>
    </row>
    <row r="91598" spans="1:9" x14ac:dyDescent="0.25">
      <c r="A91598" s="1" t="s">
        <v>91605</v>
      </c>
      <c r="B91598">
        <v>22.800000000000011</v>
      </c>
      <c r="C91598">
        <v>3.6992605585572726</v>
      </c>
      <c r="D91598">
        <v>0.97304897233377474</v>
      </c>
      <c r="E91598">
        <v>2.7262115862234979</v>
      </c>
      <c r="F91598">
        <v>-6.6181825687670059E-2</v>
      </c>
      <c r="G91598">
        <v>22.700000000000053</v>
      </c>
      <c r="H91598">
        <v>140625000</v>
      </c>
      <c r="I91598">
        <v>0</v>
      </c>
    </row>
    <row r="91599" spans="1:9" x14ac:dyDescent="0.25">
      <c r="A91599" s="1" t="s">
        <v>91606</v>
      </c>
      <c r="B91599">
        <v>22.900000000000016</v>
      </c>
      <c r="C91599">
        <v>3.7372391528543742</v>
      </c>
      <c r="D91599">
        <v>0.97276129304941605</v>
      </c>
      <c r="E91599">
        <v>2.7644778598049582</v>
      </c>
      <c r="F91599">
        <v>-6.6553494868955454E-2</v>
      </c>
      <c r="G91599">
        <v>22.800000000000054</v>
      </c>
      <c r="H91599">
        <v>156250000</v>
      </c>
      <c r="I91599">
        <v>0</v>
      </c>
    </row>
    <row r="91600" spans="1:9" x14ac:dyDescent="0.25">
      <c r="A91600" s="1" t="s">
        <v>91607</v>
      </c>
      <c r="B91600">
        <v>24.500000000000021</v>
      </c>
      <c r="C91600">
        <v>3.7852655180475479</v>
      </c>
      <c r="D91600">
        <v>1.3563339580814446</v>
      </c>
      <c r="E91600">
        <v>2.4289315599661032</v>
      </c>
      <c r="F91600">
        <v>0.47919157967456982</v>
      </c>
      <c r="G91600">
        <v>24.400000000000077</v>
      </c>
      <c r="H91600">
        <v>171875000</v>
      </c>
      <c r="I91600">
        <v>0</v>
      </c>
    </row>
    <row r="91601" spans="1:9" x14ac:dyDescent="0.25">
      <c r="A91601" s="1" t="s">
        <v>91608</v>
      </c>
      <c r="B91601">
        <v>25.250000000000007</v>
      </c>
      <c r="C91601">
        <v>5.141166350435852</v>
      </c>
      <c r="D91601">
        <v>3.0899483889842547</v>
      </c>
      <c r="E91601">
        <v>2.0512179614515964</v>
      </c>
      <c r="F91601">
        <v>-1</v>
      </c>
      <c r="G91601">
        <v>25.200000000000088</v>
      </c>
      <c r="H91601">
        <v>281250000</v>
      </c>
      <c r="I91601">
        <v>0</v>
      </c>
    </row>
    <row r="91602" spans="1:9" x14ac:dyDescent="0.25">
      <c r="A91602" s="1" t="s">
        <v>91609</v>
      </c>
      <c r="B91602">
        <v>28.200000000000045</v>
      </c>
      <c r="C91602">
        <v>5.1069131886699219</v>
      </c>
      <c r="D91602">
        <v>3.0889794439071414</v>
      </c>
      <c r="E91602">
        <v>2.0179337447627805</v>
      </c>
      <c r="F91602">
        <v>-0.21314899428961365</v>
      </c>
      <c r="G91602">
        <v>28.100000000000129</v>
      </c>
      <c r="H91602">
        <v>265625000</v>
      </c>
      <c r="I91602">
        <v>0</v>
      </c>
    </row>
    <row r="91603" spans="1:9" x14ac:dyDescent="0.25">
      <c r="A91603" s="1" t="s">
        <v>91610</v>
      </c>
      <c r="B91603">
        <v>28.300000000000015</v>
      </c>
      <c r="C91603">
        <v>5.0882029635213737</v>
      </c>
      <c r="D91603">
        <v>3.0818691710690427</v>
      </c>
      <c r="E91603">
        <v>2.006333792452331</v>
      </c>
      <c r="F91603">
        <v>-0.19002525428965322</v>
      </c>
      <c r="G91603">
        <v>28.200000000000131</v>
      </c>
      <c r="H91603">
        <v>265625000</v>
      </c>
      <c r="I91603">
        <v>0</v>
      </c>
    </row>
    <row r="91604" spans="1:9" x14ac:dyDescent="0.25">
      <c r="A91604" s="1" t="s">
        <v>91611</v>
      </c>
      <c r="B91604">
        <v>26.500000000000028</v>
      </c>
      <c r="C91604">
        <v>4.1962801376611045</v>
      </c>
      <c r="D91604">
        <v>2.7464016007906475</v>
      </c>
      <c r="E91604">
        <v>1.449878536870457</v>
      </c>
      <c r="F91604">
        <v>-9.7967024460781538E-2</v>
      </c>
      <c r="G91604">
        <v>26.400000000000105</v>
      </c>
      <c r="H91604">
        <v>203125000</v>
      </c>
      <c r="I91604">
        <v>0</v>
      </c>
    </row>
    <row r="91605" spans="1:9" x14ac:dyDescent="0.25">
      <c r="A91605" s="1" t="s">
        <v>91612</v>
      </c>
      <c r="B91605">
        <v>26.600000000000033</v>
      </c>
      <c r="C91605">
        <v>4.1841318897584667</v>
      </c>
      <c r="D91605">
        <v>2.7445522260473507</v>
      </c>
      <c r="E91605">
        <v>1.4395796637111156</v>
      </c>
      <c r="F91605">
        <v>-9.5720572124718739E-2</v>
      </c>
      <c r="G91605">
        <v>26.500000000000107</v>
      </c>
      <c r="H91605">
        <v>312500000</v>
      </c>
      <c r="I91605">
        <v>0</v>
      </c>
    </row>
    <row r="91606" spans="1:9" x14ac:dyDescent="0.25">
      <c r="A91606" s="1" t="s">
        <v>91613</v>
      </c>
      <c r="B91606">
        <v>25.800000000000026</v>
      </c>
      <c r="C91606">
        <v>4.4054955606775952</v>
      </c>
      <c r="D91606">
        <v>2.9145610013071228</v>
      </c>
      <c r="E91606">
        <v>1.4909345593704724</v>
      </c>
      <c r="F91606">
        <v>-0.13734251179045298</v>
      </c>
      <c r="G91606">
        <v>25.700000000000095</v>
      </c>
      <c r="H91606">
        <v>312500000</v>
      </c>
      <c r="I91606">
        <v>0</v>
      </c>
    </row>
    <row r="91607" spans="1:9" x14ac:dyDescent="0.25">
      <c r="A91607" s="1" t="s">
        <v>91614</v>
      </c>
      <c r="B91607">
        <v>25.90000000000002</v>
      </c>
      <c r="C91607">
        <v>4.382343981674258</v>
      </c>
      <c r="D91607">
        <v>2.9086544827125711</v>
      </c>
      <c r="E91607">
        <v>1.4736894989616869</v>
      </c>
      <c r="F91607">
        <v>-0.13118915388898511</v>
      </c>
      <c r="G91607">
        <v>25.800000000000097</v>
      </c>
      <c r="H91607">
        <v>203125000</v>
      </c>
      <c r="I91607">
        <v>0</v>
      </c>
    </row>
    <row r="91608" spans="1:9" x14ac:dyDescent="0.25">
      <c r="A91608" s="1" t="s">
        <v>91615</v>
      </c>
      <c r="B91608">
        <v>20.399999999999974</v>
      </c>
      <c r="C91608">
        <v>1.8090136099577023</v>
      </c>
      <c r="D91608">
        <v>0.77407272639545965</v>
      </c>
      <c r="E91608">
        <v>1.0349408835622427</v>
      </c>
      <c r="F91608">
        <v>0.12088948895433838</v>
      </c>
      <c r="G91608">
        <v>20.300000000000018</v>
      </c>
      <c r="H91608">
        <v>187500000</v>
      </c>
      <c r="I91608">
        <v>0</v>
      </c>
    </row>
    <row r="91609" spans="1:9" x14ac:dyDescent="0.25">
      <c r="A91609" s="1" t="s">
        <v>91616</v>
      </c>
      <c r="B91609">
        <v>20.399999999999981</v>
      </c>
      <c r="C91609">
        <v>1.8271804240222065</v>
      </c>
      <c r="D91609">
        <v>0.78241542694749322</v>
      </c>
      <c r="E91609">
        <v>1.0447649970747133</v>
      </c>
      <c r="F91609">
        <v>0.12114400404152903</v>
      </c>
      <c r="G91609">
        <v>20.300000000000018</v>
      </c>
      <c r="H91609">
        <v>203125000</v>
      </c>
      <c r="I91609">
        <v>0</v>
      </c>
    </row>
    <row r="91610" spans="1:9" x14ac:dyDescent="0.25">
      <c r="A91610" s="1" t="s">
        <v>91617</v>
      </c>
      <c r="B91610">
        <v>22.099999999999987</v>
      </c>
      <c r="C91610">
        <v>3.4509312063972302</v>
      </c>
      <c r="D91610">
        <v>1.2005425502641955</v>
      </c>
      <c r="E91610">
        <v>2.2503886561330346</v>
      </c>
      <c r="F91610">
        <v>0.17281399112503326</v>
      </c>
      <c r="G91610">
        <v>22.000000000000043</v>
      </c>
      <c r="H91610">
        <v>203125000</v>
      </c>
      <c r="I91610">
        <v>0</v>
      </c>
    </row>
    <row r="91611" spans="1:9" x14ac:dyDescent="0.25">
      <c r="A91611" s="1" t="s">
        <v>91618</v>
      </c>
      <c r="B91611">
        <v>22.199999999999974</v>
      </c>
      <c r="C91611">
        <v>3.495574044414254</v>
      </c>
      <c r="D91611">
        <v>1.2110610439384386</v>
      </c>
      <c r="E91611">
        <v>2.2845130004758154</v>
      </c>
      <c r="F91611">
        <v>0.16990246313557078</v>
      </c>
      <c r="G91611">
        <v>22.100000000000044</v>
      </c>
      <c r="H91611">
        <v>218750000</v>
      </c>
      <c r="I91611">
        <v>0</v>
      </c>
    </row>
    <row r="91612" spans="1:9" x14ac:dyDescent="0.25">
      <c r="A91612" s="1" t="s">
        <v>91619</v>
      </c>
      <c r="B91612">
        <v>21.799999999999965</v>
      </c>
      <c r="C91612">
        <v>3.2538164114403361</v>
      </c>
      <c r="D91612">
        <v>0.95458337174961994</v>
      </c>
      <c r="E91612">
        <v>2.2992330396907161</v>
      </c>
      <c r="F91612">
        <v>9.6286703015378006E-2</v>
      </c>
      <c r="G91612">
        <v>21.700000000000038</v>
      </c>
      <c r="H91612">
        <v>171875000</v>
      </c>
      <c r="I91612">
        <v>0</v>
      </c>
    </row>
    <row r="91613" spans="1:9" x14ac:dyDescent="0.25">
      <c r="A91613" s="1" t="s">
        <v>91620</v>
      </c>
      <c r="B91613">
        <v>21.799999999999979</v>
      </c>
      <c r="C91613">
        <v>3.2707165886242811</v>
      </c>
      <c r="D91613">
        <v>0.96335852913313857</v>
      </c>
      <c r="E91613">
        <v>2.3073580594911425</v>
      </c>
      <c r="F91613">
        <v>9.562324473129058E-2</v>
      </c>
      <c r="G91613">
        <v>21.700000000000038</v>
      </c>
      <c r="H91613">
        <v>187500000</v>
      </c>
      <c r="I91613">
        <v>0</v>
      </c>
    </row>
    <row r="91614" spans="1:9" x14ac:dyDescent="0.25">
      <c r="A91614" s="1" t="s">
        <v>91621</v>
      </c>
      <c r="B91614">
        <v>21.199999999999996</v>
      </c>
      <c r="C91614">
        <v>2.8916094522430571</v>
      </c>
      <c r="D91614">
        <v>0.70753714614007013</v>
      </c>
      <c r="E91614">
        <v>2.184072306102987</v>
      </c>
      <c r="F91614">
        <v>-8.8743609249428701E-2</v>
      </c>
      <c r="G91614">
        <v>21.10000000000003</v>
      </c>
      <c r="H91614">
        <v>140625000</v>
      </c>
      <c r="I91614">
        <v>0</v>
      </c>
    </row>
    <row r="91615" spans="1:9" x14ac:dyDescent="0.25">
      <c r="A91615" s="1" t="s">
        <v>91622</v>
      </c>
      <c r="B91615">
        <v>21.299999999999976</v>
      </c>
      <c r="C91615">
        <v>3.0000550078757438</v>
      </c>
      <c r="D91615">
        <v>0.71359734899420957</v>
      </c>
      <c r="E91615">
        <v>2.2864576588815342</v>
      </c>
      <c r="F91615">
        <v>-0.1059176563030757</v>
      </c>
      <c r="G91615">
        <v>21.200000000000031</v>
      </c>
      <c r="H91615">
        <v>187500000</v>
      </c>
      <c r="I91615">
        <v>0</v>
      </c>
    </row>
    <row r="91616" spans="1:9" x14ac:dyDescent="0.25">
      <c r="A91616" s="1" t="s">
        <v>91623</v>
      </c>
      <c r="B91616">
        <v>22.199999999999985</v>
      </c>
      <c r="C91616">
        <v>3.2570836458969641</v>
      </c>
      <c r="D91616">
        <v>1.203237968013573</v>
      </c>
      <c r="E91616">
        <v>2.0538456778833911</v>
      </c>
      <c r="F91616">
        <v>0.15277485319769069</v>
      </c>
      <c r="G91616">
        <v>22.100000000000044</v>
      </c>
      <c r="H91616">
        <v>328125000</v>
      </c>
      <c r="I91616">
        <v>0</v>
      </c>
    </row>
    <row r="91617" spans="1:9" x14ac:dyDescent="0.25">
      <c r="A91617" s="1" t="s">
        <v>91624</v>
      </c>
      <c r="B91617">
        <v>22.299999999999965</v>
      </c>
      <c r="C91617">
        <v>3.2909144133685349</v>
      </c>
      <c r="D91617">
        <v>1.2112359049889818</v>
      </c>
      <c r="E91617">
        <v>2.079678508379553</v>
      </c>
      <c r="F91617">
        <v>0.15312003490218462</v>
      </c>
      <c r="G91617">
        <v>22.200000000000045</v>
      </c>
      <c r="H91617">
        <v>296875000</v>
      </c>
      <c r="I91617">
        <v>0</v>
      </c>
    </row>
    <row r="91618" spans="1:9" x14ac:dyDescent="0.25">
      <c r="A91618" s="1" t="s">
        <v>91625</v>
      </c>
      <c r="B91618">
        <v>27.900000000000059</v>
      </c>
      <c r="C91618">
        <v>4.9608195765661751</v>
      </c>
      <c r="D91618">
        <v>1.9292128198922356</v>
      </c>
      <c r="E91618">
        <v>3.0316067566739404</v>
      </c>
      <c r="F91618">
        <v>0.15314850384888379</v>
      </c>
      <c r="G91618">
        <v>27.800000000000125</v>
      </c>
      <c r="H91618">
        <v>328125000</v>
      </c>
      <c r="I91618">
        <v>0</v>
      </c>
    </row>
    <row r="91619" spans="1:9" x14ac:dyDescent="0.25">
      <c r="A91619" s="1" t="s">
        <v>91626</v>
      </c>
      <c r="B91619">
        <v>28.00000000000005</v>
      </c>
      <c r="C91619">
        <v>4.9430768858104086</v>
      </c>
      <c r="D91619">
        <v>1.9182158418276565</v>
      </c>
      <c r="E91619">
        <v>3.0248610439827477</v>
      </c>
      <c r="F91619">
        <v>0.15302799324848015</v>
      </c>
      <c r="G91619">
        <v>27.900000000000126</v>
      </c>
      <c r="H91619">
        <v>296875000</v>
      </c>
      <c r="I91619">
        <v>0</v>
      </c>
    </row>
    <row r="91620" spans="1:9" x14ac:dyDescent="0.25">
      <c r="A91620" s="1" t="s">
        <v>91627</v>
      </c>
      <c r="B91620">
        <v>22.299999999999969</v>
      </c>
      <c r="C91620">
        <v>3.5717242979956354</v>
      </c>
      <c r="D91620">
        <v>2.2797894946911259</v>
      </c>
      <c r="E91620">
        <v>1.2919348033045095</v>
      </c>
      <c r="F91620">
        <v>-0.25437369267533327</v>
      </c>
      <c r="G91620">
        <v>22.200000000000045</v>
      </c>
      <c r="H91620">
        <v>156250000</v>
      </c>
      <c r="I91620">
        <v>0</v>
      </c>
    </row>
    <row r="91621" spans="1:9" x14ac:dyDescent="0.25">
      <c r="A91621" s="1" t="s">
        <v>91628</v>
      </c>
      <c r="B91621">
        <v>22.399999999999974</v>
      </c>
      <c r="C91621">
        <v>3.6122432522632404</v>
      </c>
      <c r="D91621">
        <v>2.3108253546556781</v>
      </c>
      <c r="E91621">
        <v>1.3014178976075623</v>
      </c>
      <c r="F91621">
        <v>-0.21931765265156766</v>
      </c>
      <c r="G91621">
        <v>22.300000000000047</v>
      </c>
      <c r="H91621">
        <v>203125000</v>
      </c>
      <c r="I91621">
        <v>0</v>
      </c>
    </row>
    <row r="91622" spans="1:9" x14ac:dyDescent="0.25">
      <c r="A91622" s="1" t="s">
        <v>91629</v>
      </c>
      <c r="B91622">
        <v>21.899999999999981</v>
      </c>
      <c r="C91622">
        <v>3.2886118646225055</v>
      </c>
      <c r="D91622">
        <v>2.2606663555268525</v>
      </c>
      <c r="E91622">
        <v>1.0279455090956531</v>
      </c>
      <c r="F91622">
        <v>-0.11118333201993913</v>
      </c>
      <c r="G91622">
        <v>21.80000000000004</v>
      </c>
      <c r="H91622">
        <v>218750000</v>
      </c>
      <c r="I91622">
        <v>0</v>
      </c>
    </row>
    <row r="91623" spans="1:9" x14ac:dyDescent="0.25">
      <c r="A91623" s="1" t="s">
        <v>91630</v>
      </c>
      <c r="B91623">
        <v>21.999999999999979</v>
      </c>
      <c r="C91623">
        <v>3.3485654523912629</v>
      </c>
      <c r="D91623">
        <v>2.3106154792737987</v>
      </c>
      <c r="E91623">
        <v>1.0379499731174642</v>
      </c>
      <c r="F91623">
        <v>-0.11136904876451359</v>
      </c>
      <c r="G91623">
        <v>21.900000000000041</v>
      </c>
      <c r="H91623">
        <v>265625000</v>
      </c>
      <c r="I91623">
        <v>0</v>
      </c>
    </row>
    <row r="91624" spans="1:9" x14ac:dyDescent="0.25">
      <c r="A91624" s="1" t="s">
        <v>91631</v>
      </c>
      <c r="B91624">
        <v>21.499999999999972</v>
      </c>
      <c r="C91624">
        <v>3.1246579801069583</v>
      </c>
      <c r="D91624">
        <v>2.338424016641846</v>
      </c>
      <c r="E91624">
        <v>0.78623396346511232</v>
      </c>
      <c r="F91624">
        <v>0.10006287576072737</v>
      </c>
      <c r="G91624">
        <v>21.400000000000034</v>
      </c>
      <c r="H91624">
        <v>281250000</v>
      </c>
      <c r="I91624">
        <v>0</v>
      </c>
    </row>
    <row r="91625" spans="1:9" x14ac:dyDescent="0.25">
      <c r="A91625" s="1" t="s">
        <v>91632</v>
      </c>
      <c r="B91625">
        <v>21.499999999999954</v>
      </c>
      <c r="C91625">
        <v>3.1134924640898447</v>
      </c>
      <c r="D91625">
        <v>2.3214302051296185</v>
      </c>
      <c r="E91625">
        <v>0.7920622589602262</v>
      </c>
      <c r="F91625">
        <v>7.8258441602746753E-2</v>
      </c>
      <c r="G91625">
        <v>21.400000000000034</v>
      </c>
      <c r="H91625">
        <v>218750000</v>
      </c>
      <c r="I91625">
        <v>0</v>
      </c>
    </row>
    <row r="91626" spans="1:9" x14ac:dyDescent="0.25">
      <c r="A91626" s="1" t="s">
        <v>91633</v>
      </c>
      <c r="B91626">
        <v>26.200000000000038</v>
      </c>
      <c r="C91626">
        <v>4.1759352120658937</v>
      </c>
      <c r="D91626">
        <v>1.4209593889702883</v>
      </c>
      <c r="E91626">
        <v>2.754975823095605</v>
      </c>
      <c r="F91626">
        <v>0.10079471804449014</v>
      </c>
      <c r="G91626">
        <v>26.100000000000101</v>
      </c>
      <c r="H91626">
        <v>171875000</v>
      </c>
      <c r="I91626">
        <v>0</v>
      </c>
    </row>
    <row r="91627" spans="1:9" x14ac:dyDescent="0.25">
      <c r="A91627" s="1" t="s">
        <v>91634</v>
      </c>
      <c r="B91627">
        <v>26.30000000000004</v>
      </c>
      <c r="C91627">
        <v>4.1517031511415716</v>
      </c>
      <c r="D91627">
        <v>1.4046528228716695</v>
      </c>
      <c r="E91627">
        <v>2.7470503282699021</v>
      </c>
      <c r="F91627">
        <v>9.73970010307732E-2</v>
      </c>
      <c r="G91627">
        <v>26.200000000000102</v>
      </c>
      <c r="H91627">
        <v>265625000</v>
      </c>
      <c r="I91627">
        <v>0</v>
      </c>
    </row>
    <row r="91628" spans="1:9" x14ac:dyDescent="0.25">
      <c r="A91628" s="1" t="s">
        <v>91635</v>
      </c>
      <c r="B91628">
        <v>25.500000000000032</v>
      </c>
      <c r="C91628">
        <v>4.5926962326319991</v>
      </c>
      <c r="D91628">
        <v>1.5633249725345024</v>
      </c>
      <c r="E91628">
        <v>3.0293712600974958</v>
      </c>
      <c r="F91628">
        <v>0.1603756062551791</v>
      </c>
      <c r="G91628">
        <v>25.400000000000091</v>
      </c>
      <c r="H91628">
        <v>234375000</v>
      </c>
      <c r="I91628">
        <v>0</v>
      </c>
    </row>
    <row r="91629" spans="1:9" x14ac:dyDescent="0.25">
      <c r="A91629" s="1" t="s">
        <v>91636</v>
      </c>
      <c r="B91629">
        <v>25.60000000000003</v>
      </c>
      <c r="C91629">
        <v>4.5656296430449146</v>
      </c>
      <c r="D91629">
        <v>1.5440816057683571</v>
      </c>
      <c r="E91629">
        <v>3.0215480372765584</v>
      </c>
      <c r="F91629">
        <v>0.15900424398823798</v>
      </c>
      <c r="G91629">
        <v>25.500000000000092</v>
      </c>
      <c r="H91629">
        <v>203125000</v>
      </c>
      <c r="I91629">
        <v>0</v>
      </c>
    </row>
    <row r="91630" spans="1:9" x14ac:dyDescent="0.25">
      <c r="A91630" s="1" t="s">
        <v>91637</v>
      </c>
      <c r="B91630">
        <v>20.29999999999999</v>
      </c>
      <c r="C91630">
        <v>1.5398296779102583</v>
      </c>
      <c r="D91630">
        <v>0.89484640843060115</v>
      </c>
      <c r="E91630">
        <v>0.64498326947965712</v>
      </c>
      <c r="F91630">
        <v>-9.2330845701446229E-2</v>
      </c>
      <c r="G91630">
        <v>20.200000000000017</v>
      </c>
      <c r="H91630">
        <v>156250000</v>
      </c>
      <c r="I91630">
        <v>0</v>
      </c>
    </row>
    <row r="91631" spans="1:9" x14ac:dyDescent="0.25">
      <c r="A91631" s="1" t="s">
        <v>91638</v>
      </c>
      <c r="B91631">
        <v>20.299999999999979</v>
      </c>
      <c r="C91631">
        <v>1.5630522074094597</v>
      </c>
      <c r="D91631">
        <v>0.90777470083889389</v>
      </c>
      <c r="E91631">
        <v>0.65527750657056583</v>
      </c>
      <c r="F91631">
        <v>-9.2720036610440815E-2</v>
      </c>
      <c r="G91631">
        <v>20.200000000000017</v>
      </c>
      <c r="H91631">
        <v>187500000</v>
      </c>
      <c r="I91631">
        <v>0</v>
      </c>
    </row>
    <row r="91632" spans="1:9" x14ac:dyDescent="0.25">
      <c r="A91632" s="1" t="s">
        <v>91639</v>
      </c>
      <c r="B91632">
        <v>22.299999999999955</v>
      </c>
      <c r="C91632">
        <v>3.3663440591555549</v>
      </c>
      <c r="D91632">
        <v>2.0845160078505267</v>
      </c>
      <c r="E91632">
        <v>1.2818280513050282</v>
      </c>
      <c r="F91632">
        <v>-0.19057967406334297</v>
      </c>
      <c r="G91632">
        <v>22.200000000000045</v>
      </c>
      <c r="H91632">
        <v>187500000</v>
      </c>
      <c r="I91632">
        <v>0</v>
      </c>
    </row>
    <row r="91633" spans="1:9" x14ac:dyDescent="0.25">
      <c r="A91633" s="1" t="s">
        <v>91640</v>
      </c>
      <c r="B91633">
        <v>22.399999999999956</v>
      </c>
      <c r="C91633">
        <v>3.3966815533053714</v>
      </c>
      <c r="D91633">
        <v>2.1077458107391789</v>
      </c>
      <c r="E91633">
        <v>1.2889357425661925</v>
      </c>
      <c r="F91633">
        <v>-0.1933833307914119</v>
      </c>
      <c r="G91633">
        <v>22.300000000000047</v>
      </c>
      <c r="H91633">
        <v>203125000</v>
      </c>
      <c r="I91633">
        <v>0</v>
      </c>
    </row>
    <row r="91634" spans="1:9" x14ac:dyDescent="0.25">
      <c r="A91634" s="1" t="s">
        <v>91641</v>
      </c>
      <c r="B91634">
        <v>36.83962073094613</v>
      </c>
      <c r="C91634">
        <v>19.798818859856926</v>
      </c>
      <c r="D91634">
        <v>11.29970907992508</v>
      </c>
      <c r="E91634">
        <v>8.4991097799318407</v>
      </c>
      <c r="F91634">
        <v>1</v>
      </c>
      <c r="G91634">
        <v>37.800000000000267</v>
      </c>
      <c r="H91634">
        <v>328125000</v>
      </c>
      <c r="I91634">
        <v>0</v>
      </c>
    </row>
    <row r="91635" spans="1:9" x14ac:dyDescent="0.25">
      <c r="A91635" s="1" t="s">
        <v>91642</v>
      </c>
      <c r="B91635">
        <v>37.002940961583398</v>
      </c>
      <c r="C91635">
        <v>20.357280645144076</v>
      </c>
      <c r="D91635">
        <v>5.7975965597232353</v>
      </c>
      <c r="E91635">
        <v>14.559684085420837</v>
      </c>
      <c r="F91635">
        <v>-1</v>
      </c>
      <c r="G91635">
        <v>0</v>
      </c>
      <c r="H91635">
        <v>359375000</v>
      </c>
      <c r="I91635">
        <v>1</v>
      </c>
    </row>
    <row r="91636" spans="1:9" x14ac:dyDescent="0.25">
      <c r="A91636" s="1" t="s">
        <v>91643</v>
      </c>
      <c r="B91636">
        <v>34.571087041812071</v>
      </c>
      <c r="C91636">
        <v>14.366683641765551</v>
      </c>
      <c r="D91636">
        <v>5.9867775332044397</v>
      </c>
      <c r="E91636">
        <v>8.3799061085611122</v>
      </c>
      <c r="F91636">
        <v>-1</v>
      </c>
      <c r="G91636">
        <v>34.900000000000226</v>
      </c>
      <c r="H91636">
        <v>359375000</v>
      </c>
      <c r="I91636">
        <v>0</v>
      </c>
    </row>
    <row r="91637" spans="1:9" x14ac:dyDescent="0.25">
      <c r="A91637" s="1" t="s">
        <v>91644</v>
      </c>
      <c r="B91637">
        <v>33.783287793555274</v>
      </c>
      <c r="C91637">
        <v>14.164601457075994</v>
      </c>
      <c r="D91637">
        <v>9.0238922482034489</v>
      </c>
      <c r="E91637">
        <v>5.1407092088725381</v>
      </c>
      <c r="F91637">
        <v>1</v>
      </c>
      <c r="G91637">
        <v>34.200000000000216</v>
      </c>
      <c r="H91637">
        <v>421875000</v>
      </c>
      <c r="I91637">
        <v>0</v>
      </c>
    </row>
    <row r="91638" spans="1:9" x14ac:dyDescent="0.25">
      <c r="A91638" s="1" t="s">
        <v>91645</v>
      </c>
      <c r="B91638">
        <v>59.600000000000421</v>
      </c>
      <c r="C91638">
        <v>31.333273458956384</v>
      </c>
      <c r="D91638">
        <v>13.928344407746529</v>
      </c>
      <c r="E91638">
        <v>17.404929051209852</v>
      </c>
      <c r="F91638">
        <v>-1</v>
      </c>
      <c r="G91638">
        <v>0</v>
      </c>
      <c r="H91638">
        <v>578125000</v>
      </c>
      <c r="I91638">
        <v>0</v>
      </c>
    </row>
    <row r="91639" spans="1:9" x14ac:dyDescent="0.25">
      <c r="A91639" s="1" t="s">
        <v>91646</v>
      </c>
      <c r="B91639">
        <v>40.658169130624863</v>
      </c>
      <c r="C91639">
        <v>22.279746673630065</v>
      </c>
      <c r="D91639">
        <v>9.925266261668348</v>
      </c>
      <c r="E91639">
        <v>12.35448041196171</v>
      </c>
      <c r="F91639">
        <v>-1</v>
      </c>
      <c r="G91639">
        <v>41.800000000000324</v>
      </c>
      <c r="H91639">
        <v>406250000</v>
      </c>
      <c r="I91639">
        <v>0</v>
      </c>
    </row>
    <row r="91640" spans="1:9" x14ac:dyDescent="0.25">
      <c r="A91640" s="1" t="s">
        <v>91647</v>
      </c>
      <c r="B91640">
        <v>60.000000000000419</v>
      </c>
      <c r="C91640">
        <v>19.000921169419112</v>
      </c>
      <c r="D91640">
        <v>15.412845387641219</v>
      </c>
      <c r="E91640">
        <v>3.5880757817778721</v>
      </c>
      <c r="F91640">
        <v>0.30503673533178155</v>
      </c>
      <c r="G91640">
        <v>0</v>
      </c>
      <c r="H91640">
        <v>546875000</v>
      </c>
      <c r="I91640">
        <v>0</v>
      </c>
    </row>
    <row r="91641" spans="1:9" x14ac:dyDescent="0.25">
      <c r="A91641" s="1" t="s">
        <v>91648</v>
      </c>
      <c r="B91641">
        <v>60.000000000000384</v>
      </c>
      <c r="C91641">
        <v>18.526860394777714</v>
      </c>
      <c r="D91641">
        <v>15.093441251737083</v>
      </c>
      <c r="E91641">
        <v>3.4334191430406364</v>
      </c>
      <c r="F91641">
        <v>0.3528441212584017</v>
      </c>
      <c r="G91641">
        <v>0</v>
      </c>
      <c r="H91641">
        <v>656250000</v>
      </c>
      <c r="I91641">
        <v>0</v>
      </c>
    </row>
    <row r="91642" spans="1:9" x14ac:dyDescent="0.25">
      <c r="A91642" s="1" t="s">
        <v>91649</v>
      </c>
      <c r="B91642">
        <v>39.233338991490513</v>
      </c>
      <c r="C91642">
        <v>21.687457095168458</v>
      </c>
      <c r="D91642">
        <v>6.2721082574850255</v>
      </c>
      <c r="E91642">
        <v>15.415348837683439</v>
      </c>
      <c r="F91642">
        <v>-1</v>
      </c>
      <c r="G91642">
        <v>40.300000000000303</v>
      </c>
      <c r="H91642">
        <v>468750000</v>
      </c>
      <c r="I91642">
        <v>0</v>
      </c>
    </row>
    <row r="91643" spans="1:9" x14ac:dyDescent="0.25">
      <c r="A91643" s="1" t="s">
        <v>91650</v>
      </c>
      <c r="B91643">
        <v>35.273210146151811</v>
      </c>
      <c r="C91643">
        <v>13.095353733650301</v>
      </c>
      <c r="D91643">
        <v>7.7287968545891106</v>
      </c>
      <c r="E91643">
        <v>5.3665568790611866</v>
      </c>
      <c r="F91643">
        <v>1</v>
      </c>
      <c r="G91643">
        <v>35.600000000000236</v>
      </c>
      <c r="H91643">
        <v>296875000</v>
      </c>
      <c r="I91643">
        <v>0</v>
      </c>
    </row>
    <row r="91644" spans="1:9" x14ac:dyDescent="0.25">
      <c r="A91644" s="1" t="s">
        <v>91651</v>
      </c>
      <c r="B91644">
        <v>59.59987265299889</v>
      </c>
      <c r="C91644">
        <v>22.64942776587765</v>
      </c>
      <c r="D91644">
        <v>15.769809725708146</v>
      </c>
      <c r="E91644">
        <v>6.8796180401694933</v>
      </c>
      <c r="F91644">
        <v>1</v>
      </c>
      <c r="G91644">
        <v>0</v>
      </c>
      <c r="H91644">
        <v>578125000</v>
      </c>
      <c r="I91644">
        <v>0</v>
      </c>
    </row>
    <row r="91645" spans="1:9" x14ac:dyDescent="0.25">
      <c r="A91645" s="1" t="s">
        <v>91652</v>
      </c>
      <c r="B91645">
        <v>59.356432229455137</v>
      </c>
      <c r="C91645">
        <v>25.893831129996464</v>
      </c>
      <c r="D91645">
        <v>7.9042565356183809</v>
      </c>
      <c r="E91645">
        <v>17.989574594378105</v>
      </c>
      <c r="F91645">
        <v>-1</v>
      </c>
      <c r="G91645">
        <v>0</v>
      </c>
      <c r="H91645">
        <v>609375000</v>
      </c>
      <c r="I91645">
        <v>0</v>
      </c>
    </row>
    <row r="91646" spans="1:9" x14ac:dyDescent="0.25">
      <c r="A91646" s="1" t="s">
        <v>91653</v>
      </c>
      <c r="B91646">
        <v>60.000000000000369</v>
      </c>
      <c r="C91646">
        <v>18.024361425383393</v>
      </c>
      <c r="D91646">
        <v>3.1045344788031861</v>
      </c>
      <c r="E91646">
        <v>14.919826946580208</v>
      </c>
      <c r="F91646">
        <v>-0.11796957369321603</v>
      </c>
      <c r="G91646">
        <v>0</v>
      </c>
      <c r="H91646">
        <v>562500000</v>
      </c>
      <c r="I91646">
        <v>0</v>
      </c>
    </row>
    <row r="91647" spans="1:9" x14ac:dyDescent="0.25">
      <c r="A91647" s="1" t="s">
        <v>91654</v>
      </c>
      <c r="B91647">
        <v>60.000000000000391</v>
      </c>
      <c r="C91647">
        <v>18.226770779907746</v>
      </c>
      <c r="D91647">
        <v>3.2813659254066811</v>
      </c>
      <c r="E91647">
        <v>14.945404854501056</v>
      </c>
      <c r="F91647">
        <v>-0.14873650819305073</v>
      </c>
      <c r="G91647">
        <v>0</v>
      </c>
      <c r="H91647">
        <v>656250000</v>
      </c>
      <c r="I91647">
        <v>0</v>
      </c>
    </row>
    <row r="91648" spans="1:9" x14ac:dyDescent="0.25">
      <c r="A91648" s="1" t="s">
        <v>91655</v>
      </c>
      <c r="B91648">
        <v>27.200000000000014</v>
      </c>
      <c r="C91648">
        <v>5.8748530093739522</v>
      </c>
      <c r="D91648">
        <v>1.3876062041721164</v>
      </c>
      <c r="E91648">
        <v>4.4872468052018339</v>
      </c>
      <c r="F91648">
        <v>0.48543871275542561</v>
      </c>
      <c r="G91648">
        <v>27.100000000000115</v>
      </c>
      <c r="H91648">
        <v>218750000</v>
      </c>
      <c r="I91648">
        <v>0</v>
      </c>
    </row>
    <row r="91649" spans="1:9" x14ac:dyDescent="0.25">
      <c r="A91649" s="1" t="s">
        <v>91656</v>
      </c>
      <c r="B91649">
        <v>27.999022876433905</v>
      </c>
      <c r="C91649">
        <v>7.6284216715699902</v>
      </c>
      <c r="D91649">
        <v>2.3502487011805968</v>
      </c>
      <c r="E91649">
        <v>5.2781729703893916</v>
      </c>
      <c r="F91649">
        <v>1</v>
      </c>
      <c r="G91649">
        <v>28.300000000000132</v>
      </c>
      <c r="H91649">
        <v>250000000</v>
      </c>
      <c r="I91649">
        <v>0</v>
      </c>
    </row>
    <row r="91650" spans="1:9" x14ac:dyDescent="0.25">
      <c r="A91650" s="1" t="s">
        <v>91657</v>
      </c>
      <c r="B91650">
        <v>30.789733902188388</v>
      </c>
      <c r="C91650">
        <v>15.99838453911765</v>
      </c>
      <c r="D91650">
        <v>2.5791787637896979</v>
      </c>
      <c r="E91650">
        <v>13.419205775327951</v>
      </c>
      <c r="F91650">
        <v>-1</v>
      </c>
      <c r="G91650">
        <v>31.100000000000172</v>
      </c>
      <c r="H91650">
        <v>234375000</v>
      </c>
      <c r="I91650">
        <v>0</v>
      </c>
    </row>
    <row r="91651" spans="1:9" x14ac:dyDescent="0.25">
      <c r="A91651" s="1" t="s">
        <v>91658</v>
      </c>
      <c r="B91651">
        <v>31.393623231888803</v>
      </c>
      <c r="C91651">
        <v>17.060161430388437</v>
      </c>
      <c r="D91651">
        <v>9.8794045148173595</v>
      </c>
      <c r="E91651">
        <v>7.18075691557108</v>
      </c>
      <c r="F91651">
        <v>1</v>
      </c>
      <c r="G91651">
        <v>31.800000000000182</v>
      </c>
      <c r="H91651">
        <v>265625000</v>
      </c>
      <c r="I91651">
        <v>0</v>
      </c>
    </row>
    <row r="91652" spans="1:9" x14ac:dyDescent="0.25">
      <c r="A91652" s="1" t="s">
        <v>91659</v>
      </c>
      <c r="B91652">
        <v>29.800000000000058</v>
      </c>
      <c r="C91652">
        <v>6.5293683963097813</v>
      </c>
      <c r="D91652">
        <v>4.874305266233053</v>
      </c>
      <c r="E91652">
        <v>1.6550631300767282</v>
      </c>
      <c r="F91652">
        <v>0.30241989827024085</v>
      </c>
      <c r="G91652">
        <v>29.700000000000152</v>
      </c>
      <c r="H91652">
        <v>281250000</v>
      </c>
      <c r="I91652">
        <v>0</v>
      </c>
    </row>
    <row r="91653" spans="1:9" x14ac:dyDescent="0.25">
      <c r="A91653" s="1" t="s">
        <v>91660</v>
      </c>
      <c r="B91653">
        <v>29.900000000000027</v>
      </c>
      <c r="C91653">
        <v>7.6126310713253105</v>
      </c>
      <c r="D91653">
        <v>5.3659040592843699</v>
      </c>
      <c r="E91653">
        <v>2.2467270120409393</v>
      </c>
      <c r="F91653">
        <v>0.33400631865923014</v>
      </c>
      <c r="G91653">
        <v>29.800000000000153</v>
      </c>
      <c r="H91653">
        <v>265625000</v>
      </c>
      <c r="I91653">
        <v>0</v>
      </c>
    </row>
    <row r="91654" spans="1:9" x14ac:dyDescent="0.25">
      <c r="A91654" s="1" t="s">
        <v>91661</v>
      </c>
      <c r="B91654">
        <v>29.400000000000038</v>
      </c>
      <c r="C91654">
        <v>6.1517886161098234</v>
      </c>
      <c r="D91654">
        <v>4.663518659156126</v>
      </c>
      <c r="E91654">
        <v>1.4882699569536966</v>
      </c>
      <c r="F91654">
        <v>0.25210215488031107</v>
      </c>
      <c r="G91654">
        <v>29.300000000000146</v>
      </c>
      <c r="H91654">
        <v>250000000</v>
      </c>
      <c r="I91654">
        <v>0</v>
      </c>
    </row>
    <row r="91655" spans="1:9" x14ac:dyDescent="0.25">
      <c r="A91655" s="1" t="s">
        <v>91662</v>
      </c>
      <c r="B91655">
        <v>29.499999999999982</v>
      </c>
      <c r="C91655">
        <v>6.0771245005434862</v>
      </c>
      <c r="D91655">
        <v>4.6094256257898421</v>
      </c>
      <c r="E91655">
        <v>1.4676988747536446</v>
      </c>
      <c r="F91655">
        <v>0.22602476938880312</v>
      </c>
      <c r="G91655">
        <v>29.400000000000148</v>
      </c>
      <c r="H91655">
        <v>250000000</v>
      </c>
      <c r="I91655">
        <v>0</v>
      </c>
    </row>
    <row r="91656" spans="1:9" x14ac:dyDescent="0.25">
      <c r="A91656" s="1" t="s">
        <v>91663</v>
      </c>
      <c r="B91656">
        <v>20.699999999999971</v>
      </c>
      <c r="C91656">
        <v>2.7805708266834945</v>
      </c>
      <c r="D91656">
        <v>0.76604078666498587</v>
      </c>
      <c r="E91656">
        <v>2.0145300400185087</v>
      </c>
      <c r="F91656">
        <v>-0.2316481896874274</v>
      </c>
      <c r="G91656">
        <v>20.600000000000023</v>
      </c>
      <c r="H91656">
        <v>281250000</v>
      </c>
      <c r="I91656">
        <v>0</v>
      </c>
    </row>
    <row r="91657" spans="1:9" x14ac:dyDescent="0.25">
      <c r="A91657" s="1" t="s">
        <v>91664</v>
      </c>
      <c r="B91657">
        <v>20.699999999999967</v>
      </c>
      <c r="C91657">
        <v>2.7789561400973621</v>
      </c>
      <c r="D91657">
        <v>0.77440939000944375</v>
      </c>
      <c r="E91657">
        <v>2.0045467500879184</v>
      </c>
      <c r="F91657">
        <v>-0.2198893244299942</v>
      </c>
      <c r="G91657">
        <v>20.600000000000023</v>
      </c>
      <c r="H91657">
        <v>187500000</v>
      </c>
      <c r="I91657">
        <v>0</v>
      </c>
    </row>
    <row r="91658" spans="1:9" x14ac:dyDescent="0.25">
      <c r="A91658" s="1" t="s">
        <v>91665</v>
      </c>
      <c r="B91658">
        <v>60.000000000000455</v>
      </c>
      <c r="C91658">
        <v>17.829589678368315</v>
      </c>
      <c r="D91658">
        <v>3.1002964442163838</v>
      </c>
      <c r="E91658">
        <v>14.729293234151914</v>
      </c>
      <c r="F91658">
        <v>0.17300783906185435</v>
      </c>
      <c r="G91658">
        <v>0</v>
      </c>
      <c r="H91658">
        <v>515625000</v>
      </c>
      <c r="I91658">
        <v>0</v>
      </c>
    </row>
    <row r="91659" spans="1:9" x14ac:dyDescent="0.25">
      <c r="A91659" s="1" t="s">
        <v>91666</v>
      </c>
      <c r="B91659">
        <v>60.000000000000462</v>
      </c>
      <c r="C91659">
        <v>17.867486007277861</v>
      </c>
      <c r="D91659">
        <v>3.2622025229784604</v>
      </c>
      <c r="E91659">
        <v>14.605283484299406</v>
      </c>
      <c r="F91659">
        <v>0.17516348788653913</v>
      </c>
      <c r="G91659">
        <v>0</v>
      </c>
      <c r="H91659">
        <v>671875000</v>
      </c>
      <c r="I91659">
        <v>0</v>
      </c>
    </row>
    <row r="91660" spans="1:9" x14ac:dyDescent="0.25">
      <c r="A91660" s="1" t="s">
        <v>91667</v>
      </c>
      <c r="B91660">
        <v>60.000000000000426</v>
      </c>
      <c r="C91660">
        <v>16.462352443047806</v>
      </c>
      <c r="D91660">
        <v>2.4770231926112674</v>
      </c>
      <c r="E91660">
        <v>13.985329250436543</v>
      </c>
      <c r="F91660">
        <v>-0.16819986620853555</v>
      </c>
      <c r="G91660">
        <v>0</v>
      </c>
      <c r="H91660">
        <v>546875000</v>
      </c>
      <c r="I91660">
        <v>0</v>
      </c>
    </row>
    <row r="91661" spans="1:9" x14ac:dyDescent="0.25">
      <c r="A91661" s="1" t="s">
        <v>91668</v>
      </c>
      <c r="B91661">
        <v>60.000000000000441</v>
      </c>
      <c r="C91661">
        <v>16.63643560446496</v>
      </c>
      <c r="D91661">
        <v>2.5245088898413877</v>
      </c>
      <c r="E91661">
        <v>14.111926714623571</v>
      </c>
      <c r="F91661">
        <v>-0.18329418562647781</v>
      </c>
      <c r="G91661">
        <v>0</v>
      </c>
      <c r="H91661">
        <v>890625000</v>
      </c>
      <c r="I91661">
        <v>0</v>
      </c>
    </row>
    <row r="91662" spans="1:9" x14ac:dyDescent="0.25">
      <c r="A91662" s="1" t="s">
        <v>91669</v>
      </c>
      <c r="B91662">
        <v>20.299999999999994</v>
      </c>
      <c r="C91662">
        <v>2.6641963547961787</v>
      </c>
      <c r="D91662">
        <v>0.30103117889240227</v>
      </c>
      <c r="E91662">
        <v>2.3631651759037764</v>
      </c>
      <c r="F91662">
        <v>-1</v>
      </c>
      <c r="G91662">
        <v>20.200000000000017</v>
      </c>
      <c r="H91662">
        <v>203125000</v>
      </c>
      <c r="I91662">
        <v>0</v>
      </c>
    </row>
    <row r="91663" spans="1:9" x14ac:dyDescent="0.25">
      <c r="A91663" s="1" t="s">
        <v>91670</v>
      </c>
      <c r="B91663">
        <v>20.300000000000008</v>
      </c>
      <c r="C91663">
        <v>2.467603563190115</v>
      </c>
      <c r="D91663">
        <v>0.29723943674061504</v>
      </c>
      <c r="E91663">
        <v>2.1703641264494999</v>
      </c>
      <c r="F91663">
        <v>-1</v>
      </c>
      <c r="G91663">
        <v>20.200000000000017</v>
      </c>
      <c r="H91663">
        <v>187500000</v>
      </c>
      <c r="I91663">
        <v>0</v>
      </c>
    </row>
    <row r="91664" spans="1:9" x14ac:dyDescent="0.25">
      <c r="A91664" s="1" t="s">
        <v>91671</v>
      </c>
      <c r="B91664">
        <v>27.000000000000004</v>
      </c>
      <c r="C91664">
        <v>10.334529255151594</v>
      </c>
      <c r="D91664">
        <v>6.3529054969306724</v>
      </c>
      <c r="E91664">
        <v>3.9816237582209242</v>
      </c>
      <c r="F91664">
        <v>1</v>
      </c>
      <c r="G91664">
        <v>26.900000000000112</v>
      </c>
      <c r="H91664">
        <v>234375000</v>
      </c>
      <c r="I91664">
        <v>0</v>
      </c>
    </row>
    <row r="91665" spans="1:9" x14ac:dyDescent="0.25">
      <c r="A91665" s="1" t="s">
        <v>91672</v>
      </c>
      <c r="B91665">
        <v>27.399999999999995</v>
      </c>
      <c r="C91665">
        <v>10.642588743059823</v>
      </c>
      <c r="D91665">
        <v>6.5201875013356432</v>
      </c>
      <c r="E91665">
        <v>4.1224012417241784</v>
      </c>
      <c r="F91665">
        <v>1</v>
      </c>
      <c r="G91665">
        <v>27.300000000000118</v>
      </c>
      <c r="H91665">
        <v>296875000</v>
      </c>
      <c r="I91665">
        <v>0</v>
      </c>
    </row>
    <row r="91666" spans="1:9" x14ac:dyDescent="0.25">
      <c r="A91666" s="1" t="s">
        <v>91673</v>
      </c>
      <c r="B91666">
        <v>30.095551546817646</v>
      </c>
      <c r="C91666">
        <v>11.807033057595028</v>
      </c>
      <c r="D91666">
        <v>10.999247910849849</v>
      </c>
      <c r="E91666">
        <v>0.80778514674517599</v>
      </c>
      <c r="F91666">
        <v>1</v>
      </c>
      <c r="G91666">
        <v>30.400000000000162</v>
      </c>
      <c r="H91666">
        <v>250000000</v>
      </c>
      <c r="I91666">
        <v>0</v>
      </c>
    </row>
    <row r="91667" spans="1:9" x14ac:dyDescent="0.25">
      <c r="A91667" s="1" t="s">
        <v>91674</v>
      </c>
      <c r="B91667">
        <v>30.209591127644238</v>
      </c>
      <c r="C91667">
        <v>11.67149459596715</v>
      </c>
      <c r="D91667">
        <v>7.8021126146465756</v>
      </c>
      <c r="E91667">
        <v>3.8693819813205739</v>
      </c>
      <c r="F91667">
        <v>-1</v>
      </c>
      <c r="G91667">
        <v>30.600000000000165</v>
      </c>
      <c r="H91667">
        <v>328125000</v>
      </c>
      <c r="I91667">
        <v>0</v>
      </c>
    </row>
    <row r="91668" spans="1:9" x14ac:dyDescent="0.25">
      <c r="A91668" s="1" t="s">
        <v>91675</v>
      </c>
      <c r="B91668">
        <v>60.000000000000455</v>
      </c>
      <c r="C91668">
        <v>18.609197960252644</v>
      </c>
      <c r="D91668">
        <v>15.16647316636273</v>
      </c>
      <c r="E91668">
        <v>3.4427247938899086</v>
      </c>
      <c r="F91668">
        <v>-0.27134409658939918</v>
      </c>
      <c r="G91668">
        <v>0</v>
      </c>
      <c r="H91668">
        <v>484375000</v>
      </c>
      <c r="I91668">
        <v>0</v>
      </c>
    </row>
    <row r="91669" spans="1:9" x14ac:dyDescent="0.25">
      <c r="A91669" s="1" t="s">
        <v>91676</v>
      </c>
      <c r="B91669">
        <v>60.000000000000469</v>
      </c>
      <c r="C91669">
        <v>18.797590699454055</v>
      </c>
      <c r="D91669">
        <v>15.089275674696015</v>
      </c>
      <c r="E91669">
        <v>3.7083150247580439</v>
      </c>
      <c r="F91669">
        <v>-0.25632314593924388</v>
      </c>
      <c r="G91669">
        <v>0</v>
      </c>
      <c r="H91669">
        <v>640625000</v>
      </c>
      <c r="I91669">
        <v>0</v>
      </c>
    </row>
    <row r="91670" spans="1:9" x14ac:dyDescent="0.25">
      <c r="A91670" s="1" t="s">
        <v>91677</v>
      </c>
      <c r="B91670">
        <v>60.000000000000426</v>
      </c>
      <c r="C91670">
        <v>16.842809634901489</v>
      </c>
      <c r="D91670">
        <v>14.182489752869209</v>
      </c>
      <c r="E91670">
        <v>2.6603198820322707</v>
      </c>
      <c r="F91670">
        <v>0.14457621325025904</v>
      </c>
      <c r="G91670">
        <v>0</v>
      </c>
      <c r="H91670">
        <v>640625000</v>
      </c>
      <c r="I91670">
        <v>0</v>
      </c>
    </row>
    <row r="91671" spans="1:9" x14ac:dyDescent="0.25">
      <c r="A91671" s="1" t="s">
        <v>91678</v>
      </c>
      <c r="B91671">
        <v>60.000000000000455</v>
      </c>
      <c r="C91671">
        <v>17.068340558071785</v>
      </c>
      <c r="D91671">
        <v>14.259237645399601</v>
      </c>
      <c r="E91671">
        <v>2.8091029126721812</v>
      </c>
      <c r="F91671">
        <v>0.16241613520020204</v>
      </c>
      <c r="G91671">
        <v>0</v>
      </c>
      <c r="H91671">
        <v>625000000</v>
      </c>
      <c r="I91671">
        <v>0</v>
      </c>
    </row>
    <row r="91672" spans="1:9" x14ac:dyDescent="0.25">
      <c r="A91672" s="1" t="s">
        <v>91679</v>
      </c>
      <c r="B91672">
        <v>60.000000000000441</v>
      </c>
      <c r="C91672">
        <v>17.631461571750116</v>
      </c>
      <c r="D91672">
        <v>14.787867023558764</v>
      </c>
      <c r="E91672">
        <v>2.8435945481913594</v>
      </c>
      <c r="F91672">
        <v>-0.30675497259792861</v>
      </c>
      <c r="G91672">
        <v>0</v>
      </c>
      <c r="H91672">
        <v>625000000</v>
      </c>
      <c r="I91672">
        <v>0</v>
      </c>
    </row>
    <row r="91673" spans="1:9" x14ac:dyDescent="0.25">
      <c r="A91673" s="1" t="s">
        <v>91680</v>
      </c>
      <c r="B91673">
        <v>60.000000000000419</v>
      </c>
      <c r="C91673">
        <v>18.178204848039179</v>
      </c>
      <c r="D91673">
        <v>15.187915741590347</v>
      </c>
      <c r="E91673">
        <v>2.990289106448818</v>
      </c>
      <c r="F91673">
        <v>0.35843642203321302</v>
      </c>
      <c r="G91673">
        <v>0</v>
      </c>
      <c r="H91673">
        <v>703125000</v>
      </c>
      <c r="I91673">
        <v>0</v>
      </c>
    </row>
    <row r="91674" spans="1:9" x14ac:dyDescent="0.25">
      <c r="A91674" s="1" t="s">
        <v>91681</v>
      </c>
      <c r="B91674">
        <v>29.60000000000003</v>
      </c>
      <c r="C91674">
        <v>6.0374319678711252</v>
      </c>
      <c r="D91674">
        <v>1.442672058594662</v>
      </c>
      <c r="E91674">
        <v>4.5947599092764637</v>
      </c>
      <c r="F91674">
        <v>-0.25598744161500875</v>
      </c>
      <c r="G91674">
        <v>29.500000000000149</v>
      </c>
      <c r="H91674">
        <v>250000000</v>
      </c>
      <c r="I91674">
        <v>0</v>
      </c>
    </row>
    <row r="91675" spans="1:9" x14ac:dyDescent="0.25">
      <c r="A91675" s="1" t="s">
        <v>91682</v>
      </c>
      <c r="B91675">
        <v>29.700000000000042</v>
      </c>
      <c r="C91675">
        <v>5.9432308829156346</v>
      </c>
      <c r="D91675">
        <v>1.4240236157516017</v>
      </c>
      <c r="E91675">
        <v>4.5192072671640311</v>
      </c>
      <c r="F91675">
        <v>-0.22018795080849607</v>
      </c>
      <c r="G91675">
        <v>29.600000000000151</v>
      </c>
      <c r="H91675">
        <v>250000000</v>
      </c>
      <c r="I91675">
        <v>0</v>
      </c>
    </row>
    <row r="91676" spans="1:9" x14ac:dyDescent="0.25">
      <c r="A91676" s="1" t="s">
        <v>91683</v>
      </c>
      <c r="B91676">
        <v>29.299999999999983</v>
      </c>
      <c r="C91676">
        <v>6.378174916433764</v>
      </c>
      <c r="D91676">
        <v>1.5700455686605217</v>
      </c>
      <c r="E91676">
        <v>4.8081293477732423</v>
      </c>
      <c r="F91676">
        <v>-0.25887881933393153</v>
      </c>
      <c r="G91676">
        <v>29.200000000000145</v>
      </c>
      <c r="H91676">
        <v>281250000</v>
      </c>
      <c r="I91676">
        <v>0</v>
      </c>
    </row>
    <row r="91677" spans="1:9" x14ac:dyDescent="0.25">
      <c r="A91677" s="1" t="s">
        <v>91684</v>
      </c>
      <c r="B91677">
        <v>29.40000000000002</v>
      </c>
      <c r="C91677">
        <v>6.3016882674742227</v>
      </c>
      <c r="D91677">
        <v>1.5449326575568731</v>
      </c>
      <c r="E91677">
        <v>4.7567556099173487</v>
      </c>
      <c r="F91677">
        <v>-0.23679534532654145</v>
      </c>
      <c r="G91677">
        <v>29.300000000000146</v>
      </c>
      <c r="H91677">
        <v>234375000</v>
      </c>
      <c r="I91677">
        <v>0</v>
      </c>
    </row>
    <row r="91678" spans="1:9" x14ac:dyDescent="0.25">
      <c r="A91678" s="1" t="s">
        <v>91685</v>
      </c>
      <c r="B91678">
        <v>20.499999999999954</v>
      </c>
      <c r="C91678">
        <v>2.3193734126371073</v>
      </c>
      <c r="D91678">
        <v>1.6836948050032499</v>
      </c>
      <c r="E91678">
        <v>0.63567860763385742</v>
      </c>
      <c r="F91678">
        <v>0.15817298077738418</v>
      </c>
      <c r="G91678">
        <v>20.40000000000002</v>
      </c>
      <c r="H91678">
        <v>171875000</v>
      </c>
      <c r="I91678">
        <v>0</v>
      </c>
    </row>
    <row r="91679" spans="1:9" x14ac:dyDescent="0.25">
      <c r="A91679" s="1" t="s">
        <v>91686</v>
      </c>
      <c r="B91679">
        <v>20.49999999999995</v>
      </c>
      <c r="C91679">
        <v>2.3342423461395505</v>
      </c>
      <c r="D91679">
        <v>1.6880805342908145</v>
      </c>
      <c r="E91679">
        <v>0.646161811848736</v>
      </c>
      <c r="F91679">
        <v>0.15659236007107946</v>
      </c>
      <c r="G91679">
        <v>20.40000000000002</v>
      </c>
      <c r="H91679">
        <v>187500000</v>
      </c>
      <c r="I91679">
        <v>0</v>
      </c>
    </row>
    <row r="91680" spans="1:9" x14ac:dyDescent="0.25">
      <c r="A91680" s="1" t="s">
        <v>91687</v>
      </c>
      <c r="B91680">
        <v>24.800000000000018</v>
      </c>
      <c r="C91680">
        <v>6.4377035575448751</v>
      </c>
      <c r="D91680">
        <v>5.1010487936206887</v>
      </c>
      <c r="E91680">
        <v>1.3366547639241864</v>
      </c>
      <c r="F91680">
        <v>0.68562672091741828</v>
      </c>
      <c r="G91680">
        <v>24.700000000000081</v>
      </c>
      <c r="H91680">
        <v>218750000</v>
      </c>
      <c r="I91680">
        <v>0</v>
      </c>
    </row>
    <row r="91681" spans="1:9" x14ac:dyDescent="0.25">
      <c r="A91681" s="1" t="s">
        <v>91688</v>
      </c>
      <c r="B91681">
        <v>25.000000000000007</v>
      </c>
      <c r="C91681">
        <v>7.0928271299712957</v>
      </c>
      <c r="D91681">
        <v>5.7497875945216288</v>
      </c>
      <c r="E91681">
        <v>1.3430395354496665</v>
      </c>
      <c r="F91681">
        <v>0.84749421020291216</v>
      </c>
      <c r="G91681">
        <v>24.900000000000084</v>
      </c>
      <c r="H91681">
        <v>203125000</v>
      </c>
      <c r="I91681">
        <v>0</v>
      </c>
    </row>
    <row r="91682" spans="1:9" x14ac:dyDescent="0.25">
      <c r="A91682" s="1" t="s">
        <v>91689</v>
      </c>
      <c r="B91682">
        <v>25.000000000000018</v>
      </c>
      <c r="C91682">
        <v>5.0504630576554987</v>
      </c>
      <c r="D91682">
        <v>2.637090540957888</v>
      </c>
      <c r="E91682">
        <v>2.4133725166976117</v>
      </c>
      <c r="F91682">
        <v>-1</v>
      </c>
      <c r="G91682">
        <v>24.900000000000084</v>
      </c>
      <c r="H91682">
        <v>296875000</v>
      </c>
      <c r="I91682">
        <v>0</v>
      </c>
    </row>
    <row r="91683" spans="1:9" x14ac:dyDescent="0.25">
      <c r="A91683" s="1" t="s">
        <v>91690</v>
      </c>
      <c r="B91683">
        <v>25.649999999999924</v>
      </c>
      <c r="C91683">
        <v>5.6892233568678119</v>
      </c>
      <c r="D91683">
        <v>2.9577608437273417</v>
      </c>
      <c r="E91683">
        <v>2.7314625131404817</v>
      </c>
      <c r="F91683">
        <v>-1</v>
      </c>
      <c r="G91683">
        <v>25.600000000000094</v>
      </c>
      <c r="H91683">
        <v>234375000</v>
      </c>
      <c r="I91683">
        <v>0</v>
      </c>
    </row>
    <row r="91684" spans="1:9" x14ac:dyDescent="0.25">
      <c r="A91684" s="1" t="s">
        <v>91691</v>
      </c>
      <c r="B91684">
        <v>23</v>
      </c>
      <c r="C91684">
        <v>3.0510676228045472</v>
      </c>
      <c r="D91684">
        <v>1.6418019433206439</v>
      </c>
      <c r="E91684">
        <v>1.4092656794839034</v>
      </c>
      <c r="F91684">
        <v>-0.72654252800536057</v>
      </c>
      <c r="G91684">
        <v>22.900000000000055</v>
      </c>
      <c r="H91684">
        <v>171875000</v>
      </c>
      <c r="I91684">
        <v>0</v>
      </c>
    </row>
    <row r="91685" spans="1:9" x14ac:dyDescent="0.25">
      <c r="A91685" s="1" t="s">
        <v>91692</v>
      </c>
      <c r="B91685">
        <v>23.100000000000072</v>
      </c>
      <c r="C91685">
        <v>3.0389339517833998</v>
      </c>
      <c r="D91685">
        <v>1.6371729627194553</v>
      </c>
      <c r="E91685">
        <v>1.4017609890639444</v>
      </c>
      <c r="F91685">
        <v>-0.72654252800536057</v>
      </c>
      <c r="G91685">
        <v>23.000000000000057</v>
      </c>
      <c r="H91685">
        <v>203125000</v>
      </c>
      <c r="I91685">
        <v>0</v>
      </c>
    </row>
    <row r="91686" spans="1:9" x14ac:dyDescent="0.25">
      <c r="A91686" s="1" t="s">
        <v>91693</v>
      </c>
      <c r="B91686">
        <v>22.300000000000029</v>
      </c>
      <c r="C91686">
        <v>2.5186544328376024</v>
      </c>
      <c r="D91686">
        <v>1.3700200484617944</v>
      </c>
      <c r="E91686">
        <v>1.148634384375808</v>
      </c>
      <c r="F91686">
        <v>-0.72654252800536057</v>
      </c>
      <c r="G91686">
        <v>22.200000000000045</v>
      </c>
      <c r="H91686">
        <v>234375000</v>
      </c>
      <c r="I91686">
        <v>0</v>
      </c>
    </row>
    <row r="91687" spans="1:9" x14ac:dyDescent="0.25">
      <c r="A91687" s="1" t="s">
        <v>91694</v>
      </c>
      <c r="B91687">
        <v>22.300000000000036</v>
      </c>
      <c r="C91687">
        <v>2.5084359912357073</v>
      </c>
      <c r="D91687">
        <v>1.3662968370338517</v>
      </c>
      <c r="E91687">
        <v>1.1421391542018555</v>
      </c>
      <c r="F91687">
        <v>-0.72654252800536057</v>
      </c>
      <c r="G91687">
        <v>22.200000000000045</v>
      </c>
      <c r="H91687">
        <v>171875000</v>
      </c>
      <c r="I91687">
        <v>0</v>
      </c>
    </row>
    <row r="91688" spans="1:9" x14ac:dyDescent="0.25">
      <c r="A91688" s="1" t="s">
        <v>91695</v>
      </c>
      <c r="B91688">
        <v>21.600000000000041</v>
      </c>
      <c r="C91688">
        <v>2.2010796659083183</v>
      </c>
      <c r="D91688">
        <v>1.2002402393501939</v>
      </c>
      <c r="E91688">
        <v>1.0008394265581244</v>
      </c>
      <c r="F91688">
        <v>-0.72654252800536057</v>
      </c>
      <c r="G91688">
        <v>21.500000000000036</v>
      </c>
      <c r="H91688">
        <v>187500000</v>
      </c>
      <c r="I91688">
        <v>0</v>
      </c>
    </row>
    <row r="91689" spans="1:9" x14ac:dyDescent="0.25">
      <c r="A91689" s="1" t="s">
        <v>91696</v>
      </c>
      <c r="B91689">
        <v>21.60000000000003</v>
      </c>
      <c r="C91689">
        <v>2.2316805284550969</v>
      </c>
      <c r="D91689">
        <v>1.2167454400355635</v>
      </c>
      <c r="E91689">
        <v>1.0149350884195334</v>
      </c>
      <c r="F91689">
        <v>-0.72654252800536057</v>
      </c>
      <c r="G91689">
        <v>21.500000000000036</v>
      </c>
      <c r="H91689">
        <v>250000000</v>
      </c>
      <c r="I91689">
        <v>0</v>
      </c>
    </row>
    <row r="91690" spans="1:9" x14ac:dyDescent="0.25">
      <c r="A91690" s="1" t="s">
        <v>91697</v>
      </c>
      <c r="B91690">
        <v>23.100000000000058</v>
      </c>
      <c r="C91690">
        <v>3.0704609447364781</v>
      </c>
      <c r="D91690">
        <v>1.4181304192037736</v>
      </c>
      <c r="E91690">
        <v>1.6523305255327045</v>
      </c>
      <c r="F91690">
        <v>0.72654252800536057</v>
      </c>
      <c r="G91690">
        <v>23.000000000000057</v>
      </c>
      <c r="H91690">
        <v>171875000</v>
      </c>
      <c r="I91690">
        <v>0</v>
      </c>
    </row>
    <row r="91691" spans="1:9" x14ac:dyDescent="0.25">
      <c r="A91691" s="1" t="s">
        <v>91698</v>
      </c>
      <c r="B91691">
        <v>23.100000000000037</v>
      </c>
      <c r="C91691">
        <v>3.0587539126516456</v>
      </c>
      <c r="D91691">
        <v>1.4108395317626865</v>
      </c>
      <c r="E91691">
        <v>1.6479143808889591</v>
      </c>
      <c r="F91691">
        <v>0.72654252800536057</v>
      </c>
      <c r="G91691">
        <v>23.000000000000057</v>
      </c>
      <c r="H91691">
        <v>187500000</v>
      </c>
      <c r="I91691">
        <v>0</v>
      </c>
    </row>
    <row r="91692" spans="1:9" x14ac:dyDescent="0.25">
      <c r="A91692" s="1" t="s">
        <v>91699</v>
      </c>
      <c r="B91692">
        <v>22.29999999999993</v>
      </c>
      <c r="C91692">
        <v>2.5413817331213915</v>
      </c>
      <c r="D91692">
        <v>1.1590392872509252</v>
      </c>
      <c r="E91692">
        <v>1.3823424458704663</v>
      </c>
      <c r="F91692">
        <v>0.72654252800536057</v>
      </c>
      <c r="G91692">
        <v>22.200000000000045</v>
      </c>
      <c r="H91692">
        <v>218750000</v>
      </c>
      <c r="I91692">
        <v>0</v>
      </c>
    </row>
    <row r="91693" spans="1:9" x14ac:dyDescent="0.25">
      <c r="A91693" s="1" t="s">
        <v>91700</v>
      </c>
      <c r="B91693">
        <v>22.400000000000041</v>
      </c>
      <c r="C91693">
        <v>2.5300610612742074</v>
      </c>
      <c r="D91693">
        <v>1.1519951541783318</v>
      </c>
      <c r="E91693">
        <v>1.3780659070958756</v>
      </c>
      <c r="F91693">
        <v>0.72654252800536057</v>
      </c>
      <c r="G91693">
        <v>22.300000000000047</v>
      </c>
      <c r="H91693">
        <v>250000000</v>
      </c>
      <c r="I91693">
        <v>0</v>
      </c>
    </row>
    <row r="91694" spans="1:9" x14ac:dyDescent="0.25">
      <c r="A91694" s="1" t="s">
        <v>91701</v>
      </c>
      <c r="B91694">
        <v>21.700000000000035</v>
      </c>
      <c r="C91694">
        <v>2.2856926524810399</v>
      </c>
      <c r="D91694">
        <v>1.042045051244771</v>
      </c>
      <c r="E91694">
        <v>1.2436476012362689</v>
      </c>
      <c r="F91694">
        <v>0.72654252800536057</v>
      </c>
      <c r="G91694">
        <v>21.600000000000037</v>
      </c>
      <c r="H91694">
        <v>250000000</v>
      </c>
      <c r="I91694">
        <v>0</v>
      </c>
    </row>
    <row r="91695" spans="1:9" x14ac:dyDescent="0.25">
      <c r="A91695" s="1" t="s">
        <v>91702</v>
      </c>
      <c r="B91695">
        <v>21.699999999999989</v>
      </c>
      <c r="C91695">
        <v>2.260595452944274</v>
      </c>
      <c r="D91695">
        <v>1.0282944168214656</v>
      </c>
      <c r="E91695">
        <v>1.2323010361228084</v>
      </c>
      <c r="F91695">
        <v>0.72654252800536057</v>
      </c>
      <c r="G91695">
        <v>21.600000000000037</v>
      </c>
      <c r="H91695">
        <v>234375000</v>
      </c>
      <c r="I91695">
        <v>0</v>
      </c>
    </row>
    <row r="91696" spans="1:9" x14ac:dyDescent="0.25">
      <c r="A91696" s="1" t="s">
        <v>91703</v>
      </c>
      <c r="B91696">
        <v>24.400000000000063</v>
      </c>
      <c r="C91696">
        <v>5.7669291225854593</v>
      </c>
      <c r="D91696">
        <v>2.7657240659704669</v>
      </c>
      <c r="E91696">
        <v>3.0012050566150013</v>
      </c>
      <c r="F91696">
        <v>1</v>
      </c>
      <c r="G91696">
        <v>24.700000000000081</v>
      </c>
      <c r="H91696">
        <v>328125000</v>
      </c>
      <c r="I91696">
        <v>0</v>
      </c>
    </row>
    <row r="91697" spans="1:9" x14ac:dyDescent="0.25">
      <c r="A91697" s="1" t="s">
        <v>91704</v>
      </c>
      <c r="B91697">
        <v>24.499999999999993</v>
      </c>
      <c r="C91697">
        <v>5.7650809069843074</v>
      </c>
      <c r="D91697">
        <v>2.7634174860126293</v>
      </c>
      <c r="E91697">
        <v>3.0016634209716897</v>
      </c>
      <c r="F91697">
        <v>1</v>
      </c>
      <c r="G91697">
        <v>24.800000000000082</v>
      </c>
      <c r="H91697">
        <v>265625000</v>
      </c>
      <c r="I91697">
        <v>0</v>
      </c>
    </row>
    <row r="91698" spans="1:9" x14ac:dyDescent="0.25">
      <c r="A91698" s="1" t="s">
        <v>91705</v>
      </c>
      <c r="B91698">
        <v>26.499999999999932</v>
      </c>
      <c r="C91698">
        <v>4.8605862897522565</v>
      </c>
      <c r="D91698">
        <v>2.579077710524468</v>
      </c>
      <c r="E91698">
        <v>2.2815085792277965</v>
      </c>
      <c r="F91698">
        <v>-1</v>
      </c>
      <c r="G91698">
        <v>26.400000000000105</v>
      </c>
      <c r="H91698">
        <v>265625000</v>
      </c>
      <c r="I91698">
        <v>0</v>
      </c>
    </row>
    <row r="91699" spans="1:9" x14ac:dyDescent="0.25">
      <c r="A91699" s="1" t="s">
        <v>91706</v>
      </c>
      <c r="B91699">
        <v>26.500000000000075</v>
      </c>
      <c r="C91699">
        <v>4.8513381808299698</v>
      </c>
      <c r="D91699">
        <v>2.575663348653825</v>
      </c>
      <c r="E91699">
        <v>2.2756748321761409</v>
      </c>
      <c r="F91699">
        <v>-1</v>
      </c>
      <c r="G91699">
        <v>26.400000000000105</v>
      </c>
      <c r="H91699">
        <v>34375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19523297467329304</v>
      </c>
      <c r="D91700">
        <v>0</v>
      </c>
      <c r="E91700">
        <v>0.19523297467329304</v>
      </c>
      <c r="F91700">
        <v>-0.19523297467329304</v>
      </c>
      <c r="G91700">
        <v>0</v>
      </c>
      <c r="H91700">
        <v>0</v>
      </c>
      <c r="I91700">
        <v>2</v>
      </c>
    </row>
    <row r="91701" spans="1:9" x14ac:dyDescent="0.25">
      <c r="A91701" s="1" t="s">
        <v>91708</v>
      </c>
      <c r="B91701">
        <v>0.1</v>
      </c>
      <c r="C91701">
        <v>0.72654252800536057</v>
      </c>
      <c r="D91701">
        <v>0.72654252800536057</v>
      </c>
      <c r="E91701">
        <v>0</v>
      </c>
      <c r="F91701">
        <v>0.72654252800536057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099999999999934</v>
      </c>
      <c r="C91702">
        <v>1.3013965182363392</v>
      </c>
      <c r="D91702">
        <v>0.63292520362307014</v>
      </c>
      <c r="E91702">
        <v>0.66847131461326903</v>
      </c>
      <c r="F91702">
        <v>0.37994555359698268</v>
      </c>
      <c r="G91702">
        <v>20.000000000000014</v>
      </c>
      <c r="H91702">
        <v>156250000</v>
      </c>
      <c r="I91702">
        <v>0</v>
      </c>
    </row>
    <row r="91703" spans="1:9" x14ac:dyDescent="0.25">
      <c r="A91703" s="1" t="s">
        <v>91710</v>
      </c>
      <c r="B91703">
        <v>20.100000000000044</v>
      </c>
      <c r="C91703">
        <v>1.3507271452124865</v>
      </c>
      <c r="D91703">
        <v>0.65678322269029943</v>
      </c>
      <c r="E91703">
        <v>0.69394392252218706</v>
      </c>
      <c r="F91703">
        <v>0.39358268913123062</v>
      </c>
      <c r="G91703">
        <v>20.000000000000014</v>
      </c>
      <c r="H91703">
        <v>187500000</v>
      </c>
      <c r="I91703">
        <v>0</v>
      </c>
    </row>
    <row r="91704" spans="1:9" x14ac:dyDescent="0.25">
      <c r="A91704" s="1" t="s">
        <v>91711</v>
      </c>
      <c r="B91704">
        <v>20.100000000000065</v>
      </c>
      <c r="C91704">
        <v>1.1531748396318848</v>
      </c>
      <c r="D91704">
        <v>0.5587409663515932</v>
      </c>
      <c r="E91704">
        <v>0.59443387328029162</v>
      </c>
      <c r="F91704">
        <v>0.52762827755386699</v>
      </c>
      <c r="G91704">
        <v>20.000000000000014</v>
      </c>
      <c r="H91704">
        <v>250000000</v>
      </c>
      <c r="I91704">
        <v>0</v>
      </c>
    </row>
    <row r="91705" spans="1:9" x14ac:dyDescent="0.25">
      <c r="A91705" s="1" t="s">
        <v>91712</v>
      </c>
      <c r="B91705">
        <v>20.09999999999993</v>
      </c>
      <c r="C91705">
        <v>1.1986929040245622</v>
      </c>
      <c r="D91705">
        <v>0.58078146812105169</v>
      </c>
      <c r="E91705">
        <v>0.6179114359035105</v>
      </c>
      <c r="F91705">
        <v>0.53451191503984985</v>
      </c>
      <c r="G91705">
        <v>20.000000000000014</v>
      </c>
      <c r="H91705">
        <v>203125000</v>
      </c>
      <c r="I91705">
        <v>0</v>
      </c>
    </row>
    <row r="91706" spans="1:9" x14ac:dyDescent="0.25">
      <c r="A91706" s="1" t="s">
        <v>91713</v>
      </c>
      <c r="B91706">
        <v>21.500000000000046</v>
      </c>
      <c r="C91706">
        <v>2.7194498041398907</v>
      </c>
      <c r="D91706">
        <v>1.2835220920913368</v>
      </c>
      <c r="E91706">
        <v>1.4359277120485539</v>
      </c>
      <c r="F91706">
        <v>0.26106178898660426</v>
      </c>
      <c r="G91706">
        <v>21.400000000000034</v>
      </c>
      <c r="H91706">
        <v>218750000</v>
      </c>
      <c r="I91706">
        <v>0</v>
      </c>
    </row>
    <row r="91707" spans="1:9" x14ac:dyDescent="0.25">
      <c r="A91707" s="1" t="s">
        <v>91714</v>
      </c>
      <c r="B91707">
        <v>21.600000000000062</v>
      </c>
      <c r="C91707">
        <v>2.7405775900660276</v>
      </c>
      <c r="D91707">
        <v>1.2925631384914453</v>
      </c>
      <c r="E91707">
        <v>1.4480144515745823</v>
      </c>
      <c r="F91707">
        <v>0.26581775224846682</v>
      </c>
      <c r="G91707">
        <v>21.500000000000036</v>
      </c>
      <c r="H91707">
        <v>250000000</v>
      </c>
      <c r="I91707">
        <v>0</v>
      </c>
    </row>
    <row r="91708" spans="1:9" x14ac:dyDescent="0.25">
      <c r="A91708" s="1" t="s">
        <v>91715</v>
      </c>
      <c r="B91708">
        <v>21.00000000000006</v>
      </c>
      <c r="C91708">
        <v>2.1783419049089141</v>
      </c>
      <c r="D91708">
        <v>1.0200687630329082</v>
      </c>
      <c r="E91708">
        <v>1.1582731418760059</v>
      </c>
      <c r="F91708">
        <v>0.1162247758830337</v>
      </c>
      <c r="G91708">
        <v>20.900000000000027</v>
      </c>
      <c r="H91708">
        <v>218750000</v>
      </c>
      <c r="I91708">
        <v>0</v>
      </c>
    </row>
    <row r="91709" spans="1:9" x14ac:dyDescent="0.25">
      <c r="A91709" s="1" t="s">
        <v>91716</v>
      </c>
      <c r="B91709">
        <v>21.099999999999969</v>
      </c>
      <c r="C91709">
        <v>2.1960655054207567</v>
      </c>
      <c r="D91709">
        <v>1.0274421388855575</v>
      </c>
      <c r="E91709">
        <v>1.1686233665351993</v>
      </c>
      <c r="F91709">
        <v>0.11587911017776964</v>
      </c>
      <c r="G91709">
        <v>21.000000000000028</v>
      </c>
      <c r="H91709">
        <v>203125000</v>
      </c>
      <c r="I91709">
        <v>0</v>
      </c>
    </row>
    <row r="91710" spans="1:9" x14ac:dyDescent="0.25">
      <c r="A91710" s="1" t="s">
        <v>91717</v>
      </c>
      <c r="B91710">
        <v>20.599999999999927</v>
      </c>
      <c r="C91710">
        <v>1.6373122361196546</v>
      </c>
      <c r="D91710">
        <v>0.76189158027379289</v>
      </c>
      <c r="E91710">
        <v>0.87542065584586171</v>
      </c>
      <c r="F91710">
        <v>6.9620114622600315E-2</v>
      </c>
      <c r="G91710">
        <v>20.500000000000021</v>
      </c>
      <c r="H91710">
        <v>234375000</v>
      </c>
      <c r="I91710">
        <v>0</v>
      </c>
    </row>
    <row r="91711" spans="1:9" x14ac:dyDescent="0.25">
      <c r="A91711" s="1" t="s">
        <v>91718</v>
      </c>
      <c r="B91711">
        <v>20.600000000000041</v>
      </c>
      <c r="C91711">
        <v>1.6512639279454371</v>
      </c>
      <c r="D91711">
        <v>0.76755575413664001</v>
      </c>
      <c r="E91711">
        <v>0.88370817380879707</v>
      </c>
      <c r="F91711">
        <v>6.9400301527040131E-2</v>
      </c>
      <c r="G91711">
        <v>20.500000000000021</v>
      </c>
      <c r="H91711">
        <v>187500000</v>
      </c>
      <c r="I91711">
        <v>0</v>
      </c>
    </row>
    <row r="91712" spans="1:9" x14ac:dyDescent="0.25">
      <c r="A91712" s="1" t="s">
        <v>91719</v>
      </c>
      <c r="B91712">
        <v>22.100000000000058</v>
      </c>
      <c r="C91712">
        <v>3.9262950701493153</v>
      </c>
      <c r="D91712">
        <v>1.8849269683298964</v>
      </c>
      <c r="E91712">
        <v>2.041368101819419</v>
      </c>
      <c r="F91712">
        <v>1</v>
      </c>
      <c r="G91712">
        <v>22.000000000000043</v>
      </c>
      <c r="H91712">
        <v>187500000</v>
      </c>
      <c r="I91712">
        <v>0</v>
      </c>
    </row>
    <row r="91713" spans="1:9" x14ac:dyDescent="0.25">
      <c r="A91713" s="1" t="s">
        <v>91720</v>
      </c>
      <c r="B91713">
        <v>22.100000000000048</v>
      </c>
      <c r="C91713">
        <v>3.9292358857147178</v>
      </c>
      <c r="D91713">
        <v>1.8849269683298964</v>
      </c>
      <c r="E91713">
        <v>2.0443089173848215</v>
      </c>
      <c r="F91713">
        <v>1</v>
      </c>
      <c r="G91713">
        <v>22.000000000000043</v>
      </c>
      <c r="H91713">
        <v>187500000</v>
      </c>
      <c r="I91713">
        <v>0</v>
      </c>
    </row>
    <row r="91714" spans="1:9" x14ac:dyDescent="0.25">
      <c r="A91714" s="1" t="s">
        <v>91721</v>
      </c>
      <c r="B91714">
        <v>26.500000000000028</v>
      </c>
      <c r="C91714">
        <v>4.8637989457813031</v>
      </c>
      <c r="D91714">
        <v>2.2824815049591916</v>
      </c>
      <c r="E91714">
        <v>2.5813174408221133</v>
      </c>
      <c r="F91714">
        <v>1</v>
      </c>
      <c r="G91714">
        <v>26.400000000000105</v>
      </c>
      <c r="H91714">
        <v>281250000</v>
      </c>
      <c r="I91714">
        <v>0</v>
      </c>
    </row>
    <row r="91715" spans="1:9" x14ac:dyDescent="0.25">
      <c r="A91715" s="1" t="s">
        <v>91722</v>
      </c>
      <c r="B91715">
        <v>26.600000000000072</v>
      </c>
      <c r="C91715">
        <v>4.8537876119907919</v>
      </c>
      <c r="D91715">
        <v>2.2762676728552327</v>
      </c>
      <c r="E91715">
        <v>2.5775199391355685</v>
      </c>
      <c r="F91715">
        <v>1</v>
      </c>
      <c r="G91715">
        <v>26.500000000000107</v>
      </c>
      <c r="H91715">
        <v>250000000</v>
      </c>
      <c r="I91715">
        <v>0</v>
      </c>
    </row>
    <row r="91716" spans="1:9" x14ac:dyDescent="0.25">
      <c r="A91716" s="1" t="s">
        <v>91723</v>
      </c>
      <c r="B91716">
        <v>21.500000000000053</v>
      </c>
      <c r="C91716">
        <v>2.6969937372348336</v>
      </c>
      <c r="D91716">
        <v>1.4238185712946443</v>
      </c>
      <c r="E91716">
        <v>1.2731751659401893</v>
      </c>
      <c r="F91716">
        <v>-0.26376737183830645</v>
      </c>
      <c r="G91716">
        <v>21.400000000000034</v>
      </c>
      <c r="H91716">
        <v>234375000</v>
      </c>
      <c r="I91716">
        <v>0</v>
      </c>
    </row>
    <row r="91717" spans="1:9" x14ac:dyDescent="0.25">
      <c r="A91717" s="1" t="s">
        <v>91724</v>
      </c>
      <c r="B91717">
        <v>21.50000000000005</v>
      </c>
      <c r="C91717">
        <v>2.7221261684792886</v>
      </c>
      <c r="D91717">
        <v>1.4379082410933117</v>
      </c>
      <c r="E91717">
        <v>1.2842179273859768</v>
      </c>
      <c r="F91717">
        <v>-0.25246213024162767</v>
      </c>
      <c r="G91717">
        <v>21.400000000000034</v>
      </c>
      <c r="H91717">
        <v>171875000</v>
      </c>
      <c r="I91717">
        <v>0</v>
      </c>
    </row>
    <row r="91718" spans="1:9" x14ac:dyDescent="0.25">
      <c r="A91718" s="1" t="s">
        <v>91725</v>
      </c>
      <c r="B91718">
        <v>21.00000000000005</v>
      </c>
      <c r="C91718">
        <v>2.1591447634994974</v>
      </c>
      <c r="D91718">
        <v>1.1476605651526532</v>
      </c>
      <c r="E91718">
        <v>1.0114841983468441</v>
      </c>
      <c r="F91718">
        <v>-0.11586686965158322</v>
      </c>
      <c r="G91718">
        <v>20.900000000000027</v>
      </c>
      <c r="H91718">
        <v>218750000</v>
      </c>
      <c r="I91718">
        <v>0</v>
      </c>
    </row>
    <row r="91719" spans="1:9" x14ac:dyDescent="0.25">
      <c r="A91719" s="1" t="s">
        <v>91726</v>
      </c>
      <c r="B91719">
        <v>20.999999999999925</v>
      </c>
      <c r="C91719">
        <v>2.1786304828479168</v>
      </c>
      <c r="D91719">
        <v>1.1588889936381568</v>
      </c>
      <c r="E91719">
        <v>1.01974148920976</v>
      </c>
      <c r="F91719">
        <v>-0.11648705256575997</v>
      </c>
      <c r="G91719">
        <v>20.900000000000027</v>
      </c>
      <c r="H91719">
        <v>140625000</v>
      </c>
      <c r="I91719">
        <v>0</v>
      </c>
    </row>
    <row r="91720" spans="1:9" x14ac:dyDescent="0.25">
      <c r="A91720" s="1" t="s">
        <v>91727</v>
      </c>
      <c r="B91720">
        <v>20.59999999999998</v>
      </c>
      <c r="C91720">
        <v>1.6192952437972465</v>
      </c>
      <c r="D91720">
        <v>0.86525738588363144</v>
      </c>
      <c r="E91720">
        <v>0.75403785791361511</v>
      </c>
      <c r="F91720">
        <v>-7.0340306985084755E-2</v>
      </c>
      <c r="G91720">
        <v>20.500000000000021</v>
      </c>
      <c r="H91720">
        <v>250000000</v>
      </c>
      <c r="I91720">
        <v>0</v>
      </c>
    </row>
    <row r="91721" spans="1:9" x14ac:dyDescent="0.25">
      <c r="A91721" s="1" t="s">
        <v>91728</v>
      </c>
      <c r="B91721">
        <v>20.600000000000051</v>
      </c>
      <c r="C91721">
        <v>1.6333960211930787</v>
      </c>
      <c r="D91721">
        <v>0.87361157904022457</v>
      </c>
      <c r="E91721">
        <v>0.75978444215285412</v>
      </c>
      <c r="F91721">
        <v>-7.0041700579062116E-2</v>
      </c>
      <c r="G91721">
        <v>20.500000000000021</v>
      </c>
      <c r="H91721">
        <v>218750000</v>
      </c>
      <c r="I91721">
        <v>0</v>
      </c>
    </row>
    <row r="91722" spans="1:9" x14ac:dyDescent="0.25">
      <c r="A91722" s="1" t="s">
        <v>91729</v>
      </c>
      <c r="B91722">
        <v>0.1</v>
      </c>
      <c r="C91722">
        <v>0.72654252800536057</v>
      </c>
      <c r="D91722">
        <v>0</v>
      </c>
      <c r="E91722">
        <v>0.72654252800536057</v>
      </c>
      <c r="F91722">
        <v>-0.72654252800536057</v>
      </c>
      <c r="G91722">
        <v>0</v>
      </c>
      <c r="H91722">
        <v>0</v>
      </c>
      <c r="I91722">
        <v>1</v>
      </c>
    </row>
    <row r="91723" spans="1:9" x14ac:dyDescent="0.25">
      <c r="A91723" s="1" t="s">
        <v>91730</v>
      </c>
      <c r="B91723">
        <v>0.1</v>
      </c>
      <c r="C91723">
        <v>0.72654252800536057</v>
      </c>
      <c r="D91723">
        <v>0</v>
      </c>
      <c r="E91723">
        <v>0.72654252800536057</v>
      </c>
      <c r="F91723">
        <v>-0.72654252800536057</v>
      </c>
      <c r="G91723">
        <v>0</v>
      </c>
      <c r="H91723">
        <v>0</v>
      </c>
      <c r="I91723">
        <v>1</v>
      </c>
    </row>
    <row r="91724" spans="1:9" x14ac:dyDescent="0.25">
      <c r="A91724" s="1" t="s">
        <v>91731</v>
      </c>
      <c r="B91724">
        <v>20.100000000000048</v>
      </c>
      <c r="C91724">
        <v>1.2698486046606283</v>
      </c>
      <c r="D91724">
        <v>0.65201682285300011</v>
      </c>
      <c r="E91724">
        <v>0.61783178180762821</v>
      </c>
      <c r="F91724">
        <v>-0.36714730253890648</v>
      </c>
      <c r="G91724">
        <v>20.000000000000014</v>
      </c>
      <c r="H91724">
        <v>187500000</v>
      </c>
      <c r="I91724">
        <v>0</v>
      </c>
    </row>
    <row r="91725" spans="1:9" x14ac:dyDescent="0.25">
      <c r="A91725" s="1" t="s">
        <v>91732</v>
      </c>
      <c r="B91725">
        <v>20.099999999999909</v>
      </c>
      <c r="C91725">
        <v>1.3919202012638667</v>
      </c>
      <c r="D91725">
        <v>0.71420994997039955</v>
      </c>
      <c r="E91725">
        <v>0.67771025129346718</v>
      </c>
      <c r="F91725">
        <v>-0.37884445457973026</v>
      </c>
      <c r="G91725">
        <v>20.000000000000014</v>
      </c>
      <c r="H91725">
        <v>250000000</v>
      </c>
      <c r="I91725">
        <v>0</v>
      </c>
    </row>
    <row r="91726" spans="1:9" x14ac:dyDescent="0.25">
      <c r="A91726" s="1" t="s">
        <v>91733</v>
      </c>
      <c r="B91726">
        <v>20.099999999999905</v>
      </c>
      <c r="C91726">
        <v>1.1483034465333786</v>
      </c>
      <c r="D91726">
        <v>0.59146918498893264</v>
      </c>
      <c r="E91726">
        <v>0.55683426154444593</v>
      </c>
      <c r="F91726">
        <v>-0.52172574580098452</v>
      </c>
      <c r="G91726">
        <v>20.000000000000014</v>
      </c>
      <c r="H91726">
        <v>171875000</v>
      </c>
      <c r="I91726">
        <v>0</v>
      </c>
    </row>
    <row r="91727" spans="1:9" x14ac:dyDescent="0.25">
      <c r="A91727" s="1" t="s">
        <v>91734</v>
      </c>
      <c r="B91727">
        <v>20.099999999999937</v>
      </c>
      <c r="C91727">
        <v>1.1437947283545431</v>
      </c>
      <c r="D91727">
        <v>0.58980418818655744</v>
      </c>
      <c r="E91727">
        <v>0.55399054016798566</v>
      </c>
      <c r="F91727">
        <v>-0.52759845203119893</v>
      </c>
      <c r="G91727">
        <v>20.000000000000014</v>
      </c>
      <c r="H91727">
        <v>218750000</v>
      </c>
      <c r="I91727">
        <v>0</v>
      </c>
    </row>
    <row r="91728" spans="1:9" x14ac:dyDescent="0.25">
      <c r="A91728" s="1" t="s">
        <v>91735</v>
      </c>
      <c r="B91728">
        <v>21.999999999999925</v>
      </c>
      <c r="C91728">
        <v>3.9242373804814439</v>
      </c>
      <c r="D91728">
        <v>2.0393104121515413</v>
      </c>
      <c r="E91728">
        <v>1.8849269683299026</v>
      </c>
      <c r="F91728">
        <v>-1</v>
      </c>
      <c r="G91728">
        <v>21.900000000000041</v>
      </c>
      <c r="H91728">
        <v>171875000</v>
      </c>
      <c r="I91728">
        <v>0</v>
      </c>
    </row>
    <row r="91729" spans="1:9" x14ac:dyDescent="0.25">
      <c r="A91729" s="1" t="s">
        <v>91736</v>
      </c>
      <c r="B91729">
        <v>22.100000000000058</v>
      </c>
      <c r="C91729">
        <v>3.9271279462743052</v>
      </c>
      <c r="D91729">
        <v>2.0422009779444084</v>
      </c>
      <c r="E91729">
        <v>1.8849269683298968</v>
      </c>
      <c r="F91729">
        <v>-1</v>
      </c>
      <c r="G91729">
        <v>22.000000000000043</v>
      </c>
      <c r="H91729">
        <v>203125000</v>
      </c>
      <c r="I91729">
        <v>0</v>
      </c>
    </row>
    <row r="91730" spans="1:9" x14ac:dyDescent="0.25">
      <c r="A91730" s="1" t="s">
        <v>91737</v>
      </c>
      <c r="B91730">
        <v>25.749999999999964</v>
      </c>
      <c r="C91730">
        <v>5.9324829049495946</v>
      </c>
      <c r="D91730">
        <v>3.0985063611707062</v>
      </c>
      <c r="E91730">
        <v>2.8339765437788875</v>
      </c>
      <c r="F91730">
        <v>-1</v>
      </c>
      <c r="G91730">
        <v>25.700000000000095</v>
      </c>
      <c r="H91730">
        <v>203125000</v>
      </c>
      <c r="I91730">
        <v>0</v>
      </c>
    </row>
    <row r="91731" spans="1:9" x14ac:dyDescent="0.25">
      <c r="A91731" s="1" t="s">
        <v>91738</v>
      </c>
      <c r="B91731">
        <v>25.750000000000036</v>
      </c>
      <c r="C91731">
        <v>5.6945180799290025</v>
      </c>
      <c r="D91731">
        <v>2.9809811117583034</v>
      </c>
      <c r="E91731">
        <v>2.7135369681706951</v>
      </c>
      <c r="F91731">
        <v>-1</v>
      </c>
      <c r="G91731">
        <v>25.700000000000095</v>
      </c>
      <c r="H91731">
        <v>234375000</v>
      </c>
      <c r="I91731">
        <v>0</v>
      </c>
    </row>
    <row r="91732" spans="1:9" x14ac:dyDescent="0.25">
      <c r="A91732" s="1" t="s">
        <v>91739</v>
      </c>
      <c r="B91732">
        <v>22.799999999999986</v>
      </c>
      <c r="C91732">
        <v>3.0190305878870896</v>
      </c>
      <c r="D91732">
        <v>1.6488957603394856</v>
      </c>
      <c r="E91732">
        <v>1.370134827547604</v>
      </c>
      <c r="F91732">
        <v>-6.6273920464021696E-2</v>
      </c>
      <c r="G91732">
        <v>22.700000000000053</v>
      </c>
      <c r="H91732">
        <v>171875000</v>
      </c>
      <c r="I91732">
        <v>0</v>
      </c>
    </row>
    <row r="91733" spans="1:9" x14ac:dyDescent="0.25">
      <c r="A91733" s="1" t="s">
        <v>91740</v>
      </c>
      <c r="B91733">
        <v>22.799999999999983</v>
      </c>
      <c r="C91733">
        <v>3.0275526292857236</v>
      </c>
      <c r="D91733">
        <v>1.6548993804603276</v>
      </c>
      <c r="E91733">
        <v>1.372653248825396</v>
      </c>
      <c r="F91733">
        <v>-6.6380352655107E-2</v>
      </c>
      <c r="G91733">
        <v>22.700000000000053</v>
      </c>
      <c r="H91733">
        <v>265625000</v>
      </c>
      <c r="I91733">
        <v>0</v>
      </c>
    </row>
    <row r="91734" spans="1:9" x14ac:dyDescent="0.25">
      <c r="A91734" s="1" t="s">
        <v>91741</v>
      </c>
      <c r="B91734">
        <v>21.899999999999988</v>
      </c>
      <c r="C91734">
        <v>2.4271757847783069</v>
      </c>
      <c r="D91734">
        <v>1.3473457389678196</v>
      </c>
      <c r="E91734">
        <v>1.0798300458104872</v>
      </c>
      <c r="F91734">
        <v>5.2888590621753551E-2</v>
      </c>
      <c r="G91734">
        <v>21.80000000000004</v>
      </c>
      <c r="H91734">
        <v>187500000</v>
      </c>
      <c r="I91734">
        <v>0</v>
      </c>
    </row>
    <row r="91735" spans="1:9" x14ac:dyDescent="0.25">
      <c r="A91735" s="1" t="s">
        <v>91742</v>
      </c>
      <c r="B91735">
        <v>21.899999999999988</v>
      </c>
      <c r="C91735">
        <v>2.4373090556655681</v>
      </c>
      <c r="D91735">
        <v>1.3541310161050868</v>
      </c>
      <c r="E91735">
        <v>1.0831780395604813</v>
      </c>
      <c r="F91735">
        <v>5.3022218724080084E-2</v>
      </c>
      <c r="G91735">
        <v>21.80000000000004</v>
      </c>
      <c r="H91735">
        <v>296875000</v>
      </c>
      <c r="I91735">
        <v>0</v>
      </c>
    </row>
    <row r="91736" spans="1:9" x14ac:dyDescent="0.25">
      <c r="A91736" s="1" t="s">
        <v>91743</v>
      </c>
      <c r="B91736">
        <v>21.200000000000003</v>
      </c>
      <c r="C91736">
        <v>2.2331753166371713</v>
      </c>
      <c r="D91736">
        <v>1.2379397921831372</v>
      </c>
      <c r="E91736">
        <v>0.99523552445403407</v>
      </c>
      <c r="F91736">
        <v>-0.13284313789043933</v>
      </c>
      <c r="G91736">
        <v>21.10000000000003</v>
      </c>
      <c r="H91736">
        <v>296875000</v>
      </c>
      <c r="I91736">
        <v>0</v>
      </c>
    </row>
    <row r="91737" spans="1:9" x14ac:dyDescent="0.25">
      <c r="A91737" s="1" t="s">
        <v>91744</v>
      </c>
      <c r="B91737">
        <v>21.199999999999989</v>
      </c>
      <c r="C91737">
        <v>2.2377422095314414</v>
      </c>
      <c r="D91737">
        <v>1.241755405141117</v>
      </c>
      <c r="E91737">
        <v>0.99598680439032439</v>
      </c>
      <c r="F91737">
        <v>-0.14491900451587325</v>
      </c>
      <c r="G91737">
        <v>21.10000000000003</v>
      </c>
      <c r="H91737">
        <v>234375000</v>
      </c>
      <c r="I91737">
        <v>0</v>
      </c>
    </row>
    <row r="91738" spans="1:9" x14ac:dyDescent="0.25">
      <c r="A91738" s="1" t="s">
        <v>91745</v>
      </c>
      <c r="B91738">
        <v>22.799999999999983</v>
      </c>
      <c r="C91738">
        <v>3.0268774102823608</v>
      </c>
      <c r="D91738">
        <v>1.3730935401971109</v>
      </c>
      <c r="E91738">
        <v>1.6537838700852499</v>
      </c>
      <c r="F91738">
        <v>6.6028698528662666E-2</v>
      </c>
      <c r="G91738">
        <v>22.700000000000053</v>
      </c>
      <c r="H91738">
        <v>218750000</v>
      </c>
      <c r="I91738">
        <v>0</v>
      </c>
    </row>
    <row r="91739" spans="1:9" x14ac:dyDescent="0.25">
      <c r="A91739" s="1" t="s">
        <v>91746</v>
      </c>
      <c r="B91739">
        <v>22.9</v>
      </c>
      <c r="C91739">
        <v>3.0350456556178167</v>
      </c>
      <c r="D91739">
        <v>1.37543494660415</v>
      </c>
      <c r="E91739">
        <v>1.6596107090136667</v>
      </c>
      <c r="F91739">
        <v>6.6205030426150557E-2</v>
      </c>
      <c r="G91739">
        <v>22.800000000000054</v>
      </c>
      <c r="H91739">
        <v>218750000</v>
      </c>
      <c r="I91739">
        <v>0</v>
      </c>
    </row>
    <row r="91740" spans="1:9" x14ac:dyDescent="0.25">
      <c r="A91740" s="1" t="s">
        <v>91747</v>
      </c>
      <c r="B91740">
        <v>21.899999999999995</v>
      </c>
      <c r="C91740">
        <v>2.4364326525400615</v>
      </c>
      <c r="D91740">
        <v>1.0833364948882531</v>
      </c>
      <c r="E91740">
        <v>1.3530961576518084</v>
      </c>
      <c r="F91740">
        <v>-5.3043690420742529E-2</v>
      </c>
      <c r="G91740">
        <v>21.80000000000004</v>
      </c>
      <c r="H91740">
        <v>218750000</v>
      </c>
      <c r="I91740">
        <v>0</v>
      </c>
    </row>
    <row r="91741" spans="1:9" x14ac:dyDescent="0.25">
      <c r="A91741" s="1" t="s">
        <v>91748</v>
      </c>
      <c r="B91741">
        <v>21.999999999999982</v>
      </c>
      <c r="C91741">
        <v>2.4465774285416728</v>
      </c>
      <c r="D91741">
        <v>1.0866920872800705</v>
      </c>
      <c r="E91741">
        <v>1.3598853412616023</v>
      </c>
      <c r="F91741">
        <v>-5.3160014867156047E-2</v>
      </c>
      <c r="G91741">
        <v>21.900000000000041</v>
      </c>
      <c r="H91741">
        <v>250000000</v>
      </c>
      <c r="I91741">
        <v>0</v>
      </c>
    </row>
    <row r="91742" spans="1:9" x14ac:dyDescent="0.25">
      <c r="A91742" s="1" t="s">
        <v>91749</v>
      </c>
      <c r="B91742">
        <v>21.199999999999985</v>
      </c>
      <c r="C91742">
        <v>2.255406604365032</v>
      </c>
      <c r="D91742">
        <v>1.0050433733897677</v>
      </c>
      <c r="E91742">
        <v>1.2503632309752644</v>
      </c>
      <c r="F91742">
        <v>0.14042198450010313</v>
      </c>
      <c r="G91742">
        <v>21.10000000000003</v>
      </c>
      <c r="H91742">
        <v>250000000</v>
      </c>
      <c r="I91742">
        <v>0</v>
      </c>
    </row>
    <row r="91743" spans="1:9" x14ac:dyDescent="0.25">
      <c r="A91743" s="1" t="s">
        <v>91750</v>
      </c>
      <c r="B91743">
        <v>21.200000000000003</v>
      </c>
      <c r="C91743">
        <v>2.2590854276271628</v>
      </c>
      <c r="D91743">
        <v>1.0053547685328512</v>
      </c>
      <c r="E91743">
        <v>1.2537306590943116</v>
      </c>
      <c r="F91743">
        <v>0.15290861077335993</v>
      </c>
      <c r="G91743">
        <v>21.10000000000003</v>
      </c>
      <c r="H91743">
        <v>203125000</v>
      </c>
      <c r="I91743">
        <v>0</v>
      </c>
    </row>
    <row r="91744" spans="1:9" x14ac:dyDescent="0.25">
      <c r="A91744" s="1" t="s">
        <v>91751</v>
      </c>
      <c r="B91744">
        <v>23.200000000000003</v>
      </c>
      <c r="C91744">
        <v>3.2764654583195543</v>
      </c>
      <c r="D91744">
        <v>1.7771576317096986</v>
      </c>
      <c r="E91744">
        <v>1.4993078266098556</v>
      </c>
      <c r="F91744">
        <v>-0.78767443912250412</v>
      </c>
      <c r="G91744">
        <v>23.100000000000058</v>
      </c>
      <c r="H91744">
        <v>187500000</v>
      </c>
      <c r="I91744">
        <v>0</v>
      </c>
    </row>
    <row r="91745" spans="1:9" x14ac:dyDescent="0.25">
      <c r="A91745" s="1" t="s">
        <v>91752</v>
      </c>
      <c r="B91745">
        <v>23.29999999999999</v>
      </c>
      <c r="C91745">
        <v>3.5226328398965925</v>
      </c>
      <c r="D91745">
        <v>1.9019303967544041</v>
      </c>
      <c r="E91745">
        <v>1.6207024431421884</v>
      </c>
      <c r="F91745">
        <v>-1</v>
      </c>
      <c r="G91745">
        <v>23.20000000000006</v>
      </c>
      <c r="H91745">
        <v>328125000</v>
      </c>
      <c r="I91745">
        <v>0</v>
      </c>
    </row>
    <row r="91746" spans="1:9" x14ac:dyDescent="0.25">
      <c r="A91746" s="1" t="s">
        <v>91753</v>
      </c>
      <c r="B91746">
        <v>26.099999999999998</v>
      </c>
      <c r="C91746">
        <v>4.251702966643899</v>
      </c>
      <c r="D91746">
        <v>2.3009098110516164</v>
      </c>
      <c r="E91746">
        <v>1.9507931555922782</v>
      </c>
      <c r="F91746">
        <v>-0.15489116111317447</v>
      </c>
      <c r="G91746">
        <v>26.000000000000099</v>
      </c>
      <c r="H91746">
        <v>375000000</v>
      </c>
      <c r="I91746">
        <v>0</v>
      </c>
    </row>
    <row r="91747" spans="1:9" x14ac:dyDescent="0.25">
      <c r="A91747" s="1" t="s">
        <v>91754</v>
      </c>
      <c r="B91747">
        <v>26.100000000000023</v>
      </c>
      <c r="C91747">
        <v>4.2400959093243777</v>
      </c>
      <c r="D91747">
        <v>2.2965026416529373</v>
      </c>
      <c r="E91747">
        <v>1.9435932676714431</v>
      </c>
      <c r="F91747">
        <v>-0.15653184217216198</v>
      </c>
      <c r="G91747">
        <v>26.000000000000099</v>
      </c>
      <c r="H91747">
        <v>265625000</v>
      </c>
      <c r="I91747">
        <v>0</v>
      </c>
    </row>
    <row r="91748" spans="1:9" x14ac:dyDescent="0.25">
      <c r="A91748" s="1" t="s">
        <v>91755</v>
      </c>
      <c r="B91748">
        <v>23.899999999999991</v>
      </c>
      <c r="C91748">
        <v>3.2265718454840924</v>
      </c>
      <c r="D91748">
        <v>1.799228942517153</v>
      </c>
      <c r="E91748">
        <v>1.4273429029669393</v>
      </c>
      <c r="F91748">
        <v>-9.9319771574326143E-2</v>
      </c>
      <c r="G91748">
        <v>23.800000000000068</v>
      </c>
      <c r="H91748">
        <v>187500000</v>
      </c>
      <c r="I91748">
        <v>0</v>
      </c>
    </row>
    <row r="91749" spans="1:9" x14ac:dyDescent="0.25">
      <c r="A91749" s="1" t="s">
        <v>91756</v>
      </c>
      <c r="B91749">
        <v>23.900000000000006</v>
      </c>
      <c r="C91749">
        <v>3.2080147093056017</v>
      </c>
      <c r="D91749">
        <v>1.7918094027287061</v>
      </c>
      <c r="E91749">
        <v>1.4162053065768956</v>
      </c>
      <c r="F91749">
        <v>-9.7621329807263901E-2</v>
      </c>
      <c r="G91749">
        <v>23.800000000000068</v>
      </c>
      <c r="H91749">
        <v>234375000</v>
      </c>
      <c r="I91749">
        <v>0</v>
      </c>
    </row>
    <row r="91750" spans="1:9" x14ac:dyDescent="0.25">
      <c r="A91750" s="1" t="s">
        <v>91757</v>
      </c>
      <c r="B91750">
        <v>22.999999999999972</v>
      </c>
      <c r="C91750">
        <v>3.4467709249410956</v>
      </c>
      <c r="D91750">
        <v>1.9060738851847723</v>
      </c>
      <c r="E91750">
        <v>1.5406970397563233</v>
      </c>
      <c r="F91750">
        <v>-0.15453048163849692</v>
      </c>
      <c r="G91750">
        <v>22.900000000000055</v>
      </c>
      <c r="H91750">
        <v>250000000</v>
      </c>
      <c r="I91750">
        <v>0</v>
      </c>
    </row>
    <row r="91751" spans="1:9" x14ac:dyDescent="0.25">
      <c r="A91751" s="1" t="s">
        <v>91758</v>
      </c>
      <c r="B91751">
        <v>23.000000000000004</v>
      </c>
      <c r="C91751">
        <v>3.4224372848162496</v>
      </c>
      <c r="D91751">
        <v>1.8958584596617207</v>
      </c>
      <c r="E91751">
        <v>1.5265788251545289</v>
      </c>
      <c r="F91751">
        <v>-0.14822156760106742</v>
      </c>
      <c r="G91751">
        <v>22.900000000000055</v>
      </c>
      <c r="H91751">
        <v>218750000</v>
      </c>
      <c r="I91751">
        <v>0</v>
      </c>
    </row>
    <row r="91752" spans="1:9" x14ac:dyDescent="0.25">
      <c r="A91752" s="1" t="s">
        <v>91759</v>
      </c>
      <c r="B91752">
        <v>20.299999999999915</v>
      </c>
      <c r="C91752">
        <v>1.5975963519635137</v>
      </c>
      <c r="D91752">
        <v>0.76269657807611324</v>
      </c>
      <c r="E91752">
        <v>0.83489977388740044</v>
      </c>
      <c r="F91752">
        <v>0.38424627346386631</v>
      </c>
      <c r="G91752">
        <v>20.200000000000017</v>
      </c>
      <c r="H91752">
        <v>140625000</v>
      </c>
      <c r="I91752">
        <v>0</v>
      </c>
    </row>
    <row r="91753" spans="1:9" x14ac:dyDescent="0.25">
      <c r="A91753" s="1" t="s">
        <v>91760</v>
      </c>
      <c r="B91753">
        <v>20.30000000000005</v>
      </c>
      <c r="C91753">
        <v>1.6353781734921302</v>
      </c>
      <c r="D91753">
        <v>0.7813216086103103</v>
      </c>
      <c r="E91753">
        <v>0.85405656488181991</v>
      </c>
      <c r="F91753">
        <v>0.44622149929783683</v>
      </c>
      <c r="G91753">
        <v>20.200000000000017</v>
      </c>
      <c r="H91753">
        <v>140625000</v>
      </c>
      <c r="I91753">
        <v>0</v>
      </c>
    </row>
    <row r="91754" spans="1:9" x14ac:dyDescent="0.25">
      <c r="A91754" s="1" t="s">
        <v>91761</v>
      </c>
      <c r="B91754">
        <v>21.6</v>
      </c>
      <c r="C91754">
        <v>2.7572304297879096</v>
      </c>
      <c r="D91754">
        <v>1.2868832787238755</v>
      </c>
      <c r="E91754">
        <v>1.470347151064034</v>
      </c>
      <c r="F91754">
        <v>0.26111336366670024</v>
      </c>
      <c r="G91754">
        <v>21.500000000000036</v>
      </c>
      <c r="H91754">
        <v>203125000</v>
      </c>
      <c r="I91754">
        <v>0</v>
      </c>
    </row>
    <row r="91755" spans="1:9" x14ac:dyDescent="0.25">
      <c r="A91755" s="1" t="s">
        <v>91762</v>
      </c>
      <c r="B91755">
        <v>21.599999999999998</v>
      </c>
      <c r="C91755">
        <v>2.778703486346966</v>
      </c>
      <c r="D91755">
        <v>1.2957702745670598</v>
      </c>
      <c r="E91755">
        <v>1.4829332117799061</v>
      </c>
      <c r="F91755">
        <v>0.25028779226442799</v>
      </c>
      <c r="G91755">
        <v>21.500000000000036</v>
      </c>
      <c r="H91755">
        <v>203125000</v>
      </c>
      <c r="I91755">
        <v>0</v>
      </c>
    </row>
    <row r="91756" spans="1:9" x14ac:dyDescent="0.25">
      <c r="A91756" s="1" t="s">
        <v>91763</v>
      </c>
      <c r="B91756">
        <v>21.099999999999998</v>
      </c>
      <c r="C91756">
        <v>2.2111695348266083</v>
      </c>
      <c r="D91756">
        <v>1.0217202126194067</v>
      </c>
      <c r="E91756">
        <v>1.1894493222072016</v>
      </c>
      <c r="F91756">
        <v>0.11544260501326153</v>
      </c>
      <c r="G91756">
        <v>21.000000000000028</v>
      </c>
      <c r="H91756">
        <v>265625000</v>
      </c>
      <c r="I91756">
        <v>0</v>
      </c>
    </row>
    <row r="91757" spans="1:9" x14ac:dyDescent="0.25">
      <c r="A91757" s="1" t="s">
        <v>91764</v>
      </c>
      <c r="B91757">
        <v>21.100000000000019</v>
      </c>
      <c r="C91757">
        <v>2.2295693571508015</v>
      </c>
      <c r="D91757">
        <v>1.0290818623987805</v>
      </c>
      <c r="E91757">
        <v>1.200487494752021</v>
      </c>
      <c r="F91757">
        <v>0.115993044347249</v>
      </c>
      <c r="G91757">
        <v>21.000000000000028</v>
      </c>
      <c r="H91757">
        <v>187500000</v>
      </c>
      <c r="I91757">
        <v>0</v>
      </c>
    </row>
    <row r="91758" spans="1:9" x14ac:dyDescent="0.25">
      <c r="A91758" s="1" t="s">
        <v>91765</v>
      </c>
      <c r="B91758">
        <v>20.599999999999998</v>
      </c>
      <c r="C91758">
        <v>1.6613823649015447</v>
      </c>
      <c r="D91758">
        <v>0.76129565815052125</v>
      </c>
      <c r="E91758">
        <v>0.90008670675102342</v>
      </c>
      <c r="F91758">
        <v>6.9773411050700229E-2</v>
      </c>
      <c r="G91758">
        <v>20.500000000000021</v>
      </c>
      <c r="H91758">
        <v>218750000</v>
      </c>
      <c r="I91758">
        <v>0</v>
      </c>
    </row>
    <row r="91759" spans="1:9" x14ac:dyDescent="0.25">
      <c r="A91759" s="1" t="s">
        <v>91766</v>
      </c>
      <c r="B91759">
        <v>20.599999999999987</v>
      </c>
      <c r="C91759">
        <v>1.6758557220425696</v>
      </c>
      <c r="D91759">
        <v>0.76688781322274391</v>
      </c>
      <c r="E91759">
        <v>0.9089679088198257</v>
      </c>
      <c r="F91759">
        <v>6.9436354016343405E-2</v>
      </c>
      <c r="G91759">
        <v>20.500000000000021</v>
      </c>
      <c r="H91759">
        <v>203125000</v>
      </c>
      <c r="I91759">
        <v>0</v>
      </c>
    </row>
    <row r="91760" spans="1:9" x14ac:dyDescent="0.25">
      <c r="A91760" s="1" t="s">
        <v>91767</v>
      </c>
      <c r="B91760">
        <v>21.600000000000012</v>
      </c>
      <c r="C91760">
        <v>2.6060763654017465</v>
      </c>
      <c r="D91760">
        <v>1.2096253329642321</v>
      </c>
      <c r="E91760">
        <v>1.3964510324375143</v>
      </c>
      <c r="F91760">
        <v>0.14991372008305248</v>
      </c>
      <c r="G91760">
        <v>21.500000000000036</v>
      </c>
      <c r="H91760">
        <v>203125000</v>
      </c>
      <c r="I91760">
        <v>0</v>
      </c>
    </row>
    <row r="91761" spans="1:9" x14ac:dyDescent="0.25">
      <c r="A91761" s="1" t="s">
        <v>91768</v>
      </c>
      <c r="B91761">
        <v>21.600000000000012</v>
      </c>
      <c r="C91761">
        <v>2.6207107863410282</v>
      </c>
      <c r="D91761">
        <v>1.2151608526163358</v>
      </c>
      <c r="E91761">
        <v>1.4055499337246924</v>
      </c>
      <c r="F91761">
        <v>0.15091923014109021</v>
      </c>
      <c r="G91761">
        <v>21.500000000000036</v>
      </c>
      <c r="H91761">
        <v>281250000</v>
      </c>
      <c r="I91761">
        <v>0</v>
      </c>
    </row>
    <row r="91762" spans="1:9" x14ac:dyDescent="0.25">
      <c r="A91762" s="1" t="s">
        <v>91769</v>
      </c>
      <c r="B91762">
        <v>26.099999999999998</v>
      </c>
      <c r="C91762">
        <v>4.2537644186705403</v>
      </c>
      <c r="D91762">
        <v>1.9511041012956194</v>
      </c>
      <c r="E91762">
        <v>2.3026603173749227</v>
      </c>
      <c r="F91762">
        <v>0.15241637185915957</v>
      </c>
      <c r="G91762">
        <v>26.000000000000099</v>
      </c>
      <c r="H91762">
        <v>296875000</v>
      </c>
      <c r="I91762">
        <v>0</v>
      </c>
    </row>
    <row r="91763" spans="1:9" x14ac:dyDescent="0.25">
      <c r="A91763" s="1" t="s">
        <v>91770</v>
      </c>
      <c r="B91763">
        <v>26.199999999999953</v>
      </c>
      <c r="C91763">
        <v>4.2399485617653543</v>
      </c>
      <c r="D91763">
        <v>1.9428013254532863</v>
      </c>
      <c r="E91763">
        <v>2.2971472363120684</v>
      </c>
      <c r="F91763">
        <v>0.1528032861570976</v>
      </c>
      <c r="G91763">
        <v>26.100000000000101</v>
      </c>
      <c r="H91763">
        <v>281250000</v>
      </c>
      <c r="I91763">
        <v>0</v>
      </c>
    </row>
    <row r="91764" spans="1:9" x14ac:dyDescent="0.25">
      <c r="A91764" s="1" t="s">
        <v>91771</v>
      </c>
      <c r="B91764">
        <v>21.499999999999989</v>
      </c>
      <c r="C91764">
        <v>2.7353670788486948</v>
      </c>
      <c r="D91764">
        <v>1.4583753109340005</v>
      </c>
      <c r="E91764">
        <v>1.2769917679146943</v>
      </c>
      <c r="F91764">
        <v>-0.24856052340890633</v>
      </c>
      <c r="G91764">
        <v>21.400000000000034</v>
      </c>
      <c r="H91764">
        <v>234375000</v>
      </c>
      <c r="I91764">
        <v>0</v>
      </c>
    </row>
    <row r="91765" spans="1:9" x14ac:dyDescent="0.25">
      <c r="A91765" s="1" t="s">
        <v>91772</v>
      </c>
      <c r="B91765">
        <v>21.599999999999998</v>
      </c>
      <c r="C91765">
        <v>2.7591392606230603</v>
      </c>
      <c r="D91765">
        <v>1.4721114664545074</v>
      </c>
      <c r="E91765">
        <v>1.2870277941685528</v>
      </c>
      <c r="F91765">
        <v>-0.248688498787903</v>
      </c>
      <c r="G91765">
        <v>21.500000000000036</v>
      </c>
      <c r="H91765">
        <v>187500000</v>
      </c>
      <c r="I91765">
        <v>0</v>
      </c>
    </row>
    <row r="91766" spans="1:9" x14ac:dyDescent="0.25">
      <c r="A91766" s="1" t="s">
        <v>91773</v>
      </c>
      <c r="B91766">
        <v>21.000000000000021</v>
      </c>
      <c r="C91766">
        <v>2.1908252741618379</v>
      </c>
      <c r="D91766">
        <v>1.1780684382594138</v>
      </c>
      <c r="E91766">
        <v>1.0127568359024242</v>
      </c>
      <c r="F91766">
        <v>-0.116442717352089</v>
      </c>
      <c r="G91766">
        <v>20.900000000000027</v>
      </c>
      <c r="H91766">
        <v>234375000</v>
      </c>
      <c r="I91766">
        <v>0</v>
      </c>
    </row>
    <row r="91767" spans="1:9" x14ac:dyDescent="0.25">
      <c r="A91767" s="1" t="s">
        <v>91774</v>
      </c>
      <c r="B91767">
        <v>21.100000000000016</v>
      </c>
      <c r="C91767">
        <v>2.2111004404620433</v>
      </c>
      <c r="D91767">
        <v>1.1900403131490291</v>
      </c>
      <c r="E91767">
        <v>1.0210601273130142</v>
      </c>
      <c r="F91767">
        <v>-0.11673501394864294</v>
      </c>
      <c r="G91767">
        <v>21.000000000000028</v>
      </c>
      <c r="H91767">
        <v>140625000</v>
      </c>
      <c r="I91767">
        <v>0</v>
      </c>
    </row>
    <row r="91768" spans="1:9" x14ac:dyDescent="0.25">
      <c r="A91768" s="1" t="s">
        <v>91775</v>
      </c>
      <c r="B91768">
        <v>20.59999999999998</v>
      </c>
      <c r="C91768">
        <v>1.6426102885370653</v>
      </c>
      <c r="D91768">
        <v>0.88930774411969038</v>
      </c>
      <c r="E91768">
        <v>0.75330254441737488</v>
      </c>
      <c r="F91768">
        <v>-7.0663081244485948E-2</v>
      </c>
      <c r="G91768">
        <v>20.500000000000021</v>
      </c>
      <c r="H91768">
        <v>156250000</v>
      </c>
      <c r="I91768">
        <v>0</v>
      </c>
    </row>
    <row r="91769" spans="1:9" x14ac:dyDescent="0.25">
      <c r="A91769" s="1" t="s">
        <v>91776</v>
      </c>
      <c r="B91769">
        <v>20.600000000000009</v>
      </c>
      <c r="C91769">
        <v>1.6572405157507046</v>
      </c>
      <c r="D91769">
        <v>0.89825753665712549</v>
      </c>
      <c r="E91769">
        <v>0.75898297909357915</v>
      </c>
      <c r="F91769">
        <v>-7.0243941498687956E-2</v>
      </c>
      <c r="G91769">
        <v>20.500000000000021</v>
      </c>
      <c r="H91769">
        <v>140625000</v>
      </c>
      <c r="I91769">
        <v>0</v>
      </c>
    </row>
    <row r="91770" spans="1:9" x14ac:dyDescent="0.25">
      <c r="A91770" s="1" t="s">
        <v>91777</v>
      </c>
      <c r="B91770">
        <v>23.899999999999988</v>
      </c>
      <c r="C91770">
        <v>3.243338017209779</v>
      </c>
      <c r="D91770">
        <v>1.4348440108900538</v>
      </c>
      <c r="E91770">
        <v>1.8084940063197252</v>
      </c>
      <c r="F91770">
        <v>0.10090362311003753</v>
      </c>
      <c r="G91770">
        <v>23.800000000000068</v>
      </c>
      <c r="H91770">
        <v>218750000</v>
      </c>
      <c r="I91770">
        <v>0</v>
      </c>
    </row>
    <row r="91771" spans="1:9" x14ac:dyDescent="0.25">
      <c r="A91771" s="1" t="s">
        <v>91778</v>
      </c>
      <c r="B91771">
        <v>24.000000000000011</v>
      </c>
      <c r="C91771">
        <v>3.2258814030238221</v>
      </c>
      <c r="D91771">
        <v>1.4242590455781992</v>
      </c>
      <c r="E91771">
        <v>1.8016223574456229</v>
      </c>
      <c r="F91771">
        <v>9.8893805168763116E-2</v>
      </c>
      <c r="G91771">
        <v>23.90000000000007</v>
      </c>
      <c r="H91771">
        <v>234375000</v>
      </c>
      <c r="I91771">
        <v>0</v>
      </c>
    </row>
    <row r="91772" spans="1:9" x14ac:dyDescent="0.25">
      <c r="A91772" s="1" t="s">
        <v>91779</v>
      </c>
      <c r="B91772">
        <v>23.099999999999998</v>
      </c>
      <c r="C91772">
        <v>3.4724135882106726</v>
      </c>
      <c r="D91772">
        <v>1.5524936446547244</v>
      </c>
      <c r="E91772">
        <v>1.9199199435559482</v>
      </c>
      <c r="F91772">
        <v>0.15828603652111273</v>
      </c>
      <c r="G91772">
        <v>23.000000000000057</v>
      </c>
      <c r="H91772">
        <v>187500000</v>
      </c>
      <c r="I91772">
        <v>0</v>
      </c>
    </row>
    <row r="91773" spans="1:9" x14ac:dyDescent="0.25">
      <c r="A91773" s="1" t="s">
        <v>91780</v>
      </c>
      <c r="B91773">
        <v>23.09999999999998</v>
      </c>
      <c r="C91773">
        <v>3.4476044431167021</v>
      </c>
      <c r="D91773">
        <v>1.5381398906365935</v>
      </c>
      <c r="E91773">
        <v>1.9094645524801086</v>
      </c>
      <c r="F91773">
        <v>0.15091675091612</v>
      </c>
      <c r="G91773">
        <v>23.000000000000057</v>
      </c>
      <c r="H91773">
        <v>218750000</v>
      </c>
      <c r="I91773">
        <v>0</v>
      </c>
    </row>
    <row r="91774" spans="1:9" x14ac:dyDescent="0.25">
      <c r="A91774" s="1" t="s">
        <v>91781</v>
      </c>
      <c r="B91774">
        <v>20.30000000000005</v>
      </c>
      <c r="C91774">
        <v>1.5589166382832862</v>
      </c>
      <c r="D91774">
        <v>0.81487771861136293</v>
      </c>
      <c r="E91774">
        <v>0.74403891967192326</v>
      </c>
      <c r="F91774">
        <v>-0.37585561747960883</v>
      </c>
      <c r="G91774">
        <v>20.200000000000017</v>
      </c>
      <c r="H91774">
        <v>187500000</v>
      </c>
      <c r="I91774">
        <v>0</v>
      </c>
    </row>
    <row r="91775" spans="1:9" x14ac:dyDescent="0.25">
      <c r="A91775" s="1" t="s">
        <v>91782</v>
      </c>
      <c r="B91775">
        <v>20.29999999999994</v>
      </c>
      <c r="C91775">
        <v>1.596208057948894</v>
      </c>
      <c r="D91775">
        <v>0.8337829460733297</v>
      </c>
      <c r="E91775">
        <v>0.76242511187556428</v>
      </c>
      <c r="F91775">
        <v>-0.43643003414503667</v>
      </c>
      <c r="G91775">
        <v>20.200000000000017</v>
      </c>
      <c r="H91775">
        <v>171875000</v>
      </c>
      <c r="I91775">
        <v>0</v>
      </c>
    </row>
    <row r="91776" spans="1:9" x14ac:dyDescent="0.25">
      <c r="A91776" s="1" t="s">
        <v>91783</v>
      </c>
      <c r="B91776">
        <v>21.500000000000011</v>
      </c>
      <c r="C91776">
        <v>2.5969925974643795</v>
      </c>
      <c r="D91776">
        <v>1.3906967142764159</v>
      </c>
      <c r="E91776">
        <v>1.2062958831879635</v>
      </c>
      <c r="F91776">
        <v>-0.15621705587960433</v>
      </c>
      <c r="G91776">
        <v>21.400000000000034</v>
      </c>
      <c r="H91776">
        <v>218750000</v>
      </c>
      <c r="I91776">
        <v>0</v>
      </c>
    </row>
    <row r="91777" spans="1:9" x14ac:dyDescent="0.25">
      <c r="A91777" s="1" t="s">
        <v>91784</v>
      </c>
      <c r="B91777">
        <v>21.599999999999994</v>
      </c>
      <c r="C91777">
        <v>2.6113271109615614</v>
      </c>
      <c r="D91777">
        <v>1.3996157400916576</v>
      </c>
      <c r="E91777">
        <v>1.2117113708699039</v>
      </c>
      <c r="F91777">
        <v>-0.157916648317177</v>
      </c>
      <c r="G91777">
        <v>21.500000000000036</v>
      </c>
      <c r="H91777">
        <v>187500000</v>
      </c>
      <c r="I91777">
        <v>0</v>
      </c>
    </row>
    <row r="91778" spans="1:9" x14ac:dyDescent="0.25">
      <c r="A91778" s="1" t="s">
        <v>91785</v>
      </c>
      <c r="B91778">
        <v>25.949999999999982</v>
      </c>
      <c r="C91778">
        <v>5.9823380607674483</v>
      </c>
      <c r="D91778">
        <v>3.1978868048131175</v>
      </c>
      <c r="E91778">
        <v>2.7844512559543273</v>
      </c>
      <c r="F91778">
        <v>-1</v>
      </c>
      <c r="G91778">
        <v>25.900000000000098</v>
      </c>
      <c r="H91778">
        <v>171875000</v>
      </c>
      <c r="I91778">
        <v>0</v>
      </c>
    </row>
    <row r="91779" spans="1:9" x14ac:dyDescent="0.25">
      <c r="A91779" s="1" t="s">
        <v>91786</v>
      </c>
      <c r="B91779">
        <v>26.100000000000009</v>
      </c>
      <c r="C91779">
        <v>5.9034393690932614</v>
      </c>
      <c r="D91779">
        <v>2.7417648329194453</v>
      </c>
      <c r="E91779">
        <v>3.1616745361738112</v>
      </c>
      <c r="F91779">
        <v>1</v>
      </c>
      <c r="G91779">
        <v>26.000000000000099</v>
      </c>
      <c r="H91779">
        <v>281250000</v>
      </c>
      <c r="I91779">
        <v>0</v>
      </c>
    </row>
    <row r="91780" spans="1:9" x14ac:dyDescent="0.25">
      <c r="A91780" s="1" t="s">
        <v>91787</v>
      </c>
      <c r="B91780">
        <v>23.1</v>
      </c>
      <c r="C91780">
        <v>3.2103542265853888</v>
      </c>
      <c r="D91780">
        <v>1.8348418113990728</v>
      </c>
      <c r="E91780">
        <v>1.3755124151863161</v>
      </c>
      <c r="F91780">
        <v>-6.6912948455989607E-2</v>
      </c>
      <c r="G91780">
        <v>23.000000000000057</v>
      </c>
      <c r="H91780">
        <v>281250000</v>
      </c>
      <c r="I91780">
        <v>0</v>
      </c>
    </row>
    <row r="91781" spans="1:9" x14ac:dyDescent="0.25">
      <c r="A91781" s="1" t="s">
        <v>91788</v>
      </c>
      <c r="B91781">
        <v>23.199999999999982</v>
      </c>
      <c r="C91781">
        <v>3.2212240397638729</v>
      </c>
      <c r="D91781">
        <v>1.8432153600763068</v>
      </c>
      <c r="E91781">
        <v>1.3780086796875661</v>
      </c>
      <c r="F91781">
        <v>-6.6992964792901066E-2</v>
      </c>
      <c r="G91781">
        <v>23.100000000000058</v>
      </c>
      <c r="H91781">
        <v>218750000</v>
      </c>
      <c r="I91781">
        <v>0</v>
      </c>
    </row>
    <row r="91782" spans="1:9" x14ac:dyDescent="0.25">
      <c r="A91782" s="1" t="s">
        <v>91789</v>
      </c>
      <c r="B91782">
        <v>22.20000000000001</v>
      </c>
      <c r="C91782">
        <v>2.6182903611259194</v>
      </c>
      <c r="D91782">
        <v>1.5370020264175075</v>
      </c>
      <c r="E91782">
        <v>1.0812883347084119</v>
      </c>
      <c r="F91782">
        <v>5.7466522335597237E-2</v>
      </c>
      <c r="G91782">
        <v>22.100000000000044</v>
      </c>
      <c r="H91782">
        <v>234375000</v>
      </c>
      <c r="I91782">
        <v>0</v>
      </c>
    </row>
    <row r="91783" spans="1:9" x14ac:dyDescent="0.25">
      <c r="A91783" s="1" t="s">
        <v>91790</v>
      </c>
      <c r="B91783">
        <v>22.199999999999989</v>
      </c>
      <c r="C91783">
        <v>2.6314471234566836</v>
      </c>
      <c r="D91783">
        <v>1.5467413464071074</v>
      </c>
      <c r="E91783">
        <v>1.0847057770495763</v>
      </c>
      <c r="F91783">
        <v>5.7631757394552174E-2</v>
      </c>
      <c r="G91783">
        <v>22.100000000000044</v>
      </c>
      <c r="H91783">
        <v>250000000</v>
      </c>
      <c r="I91783">
        <v>0</v>
      </c>
    </row>
    <row r="91784" spans="1:9" x14ac:dyDescent="0.25">
      <c r="A91784" s="1" t="s">
        <v>91791</v>
      </c>
      <c r="B91784">
        <v>21.399999999999984</v>
      </c>
      <c r="C91784">
        <v>2.4105925207452805</v>
      </c>
      <c r="D91784">
        <v>1.4191484116935236</v>
      </c>
      <c r="E91784">
        <v>0.99144410905175695</v>
      </c>
      <c r="F91784">
        <v>-4.9570215522159344E-2</v>
      </c>
      <c r="G91784">
        <v>21.300000000000033</v>
      </c>
      <c r="H91784">
        <v>203125000</v>
      </c>
      <c r="I91784">
        <v>0</v>
      </c>
    </row>
    <row r="91785" spans="1:9" x14ac:dyDescent="0.25">
      <c r="A91785" s="1" t="s">
        <v>91792</v>
      </c>
      <c r="B91785">
        <v>21.399999999999981</v>
      </c>
      <c r="C91785">
        <v>2.4156273084748312</v>
      </c>
      <c r="D91785">
        <v>1.4247906045619665</v>
      </c>
      <c r="E91785">
        <v>0.99083670391286471</v>
      </c>
      <c r="F91785">
        <v>4.9398451490624495E-2</v>
      </c>
      <c r="G91785">
        <v>21.300000000000033</v>
      </c>
      <c r="H91785">
        <v>234375000</v>
      </c>
      <c r="I91785">
        <v>0</v>
      </c>
    </row>
    <row r="91786" spans="1:9" x14ac:dyDescent="0.25">
      <c r="A91786" s="1" t="s">
        <v>91793</v>
      </c>
      <c r="B91786">
        <v>23.100000000000016</v>
      </c>
      <c r="C91786">
        <v>3.2191023346653882</v>
      </c>
      <c r="D91786">
        <v>1.3785156822074125</v>
      </c>
      <c r="E91786">
        <v>1.8405866524579757</v>
      </c>
      <c r="F91786">
        <v>6.6696266289696382E-2</v>
      </c>
      <c r="G91786">
        <v>23.000000000000057</v>
      </c>
      <c r="H91786">
        <v>250000000</v>
      </c>
      <c r="I91786">
        <v>0</v>
      </c>
    </row>
    <row r="91787" spans="1:9" x14ac:dyDescent="0.25">
      <c r="A91787" s="1" t="s">
        <v>91794</v>
      </c>
      <c r="B91787">
        <v>23.199999999999964</v>
      </c>
      <c r="C91787">
        <v>3.2295768682271619</v>
      </c>
      <c r="D91787">
        <v>1.3808185169501339</v>
      </c>
      <c r="E91787">
        <v>1.848758351277028</v>
      </c>
      <c r="F91787">
        <v>6.6742150910400255E-2</v>
      </c>
      <c r="G91787">
        <v>23.100000000000058</v>
      </c>
      <c r="H91787">
        <v>234375000</v>
      </c>
      <c r="I91787">
        <v>0</v>
      </c>
    </row>
    <row r="91788" spans="1:9" x14ac:dyDescent="0.25">
      <c r="A91788" s="1" t="s">
        <v>91795</v>
      </c>
      <c r="B91788">
        <v>22.20000000000001</v>
      </c>
      <c r="C91788">
        <v>2.6287557321175687</v>
      </c>
      <c r="D91788">
        <v>1.0848813911562338</v>
      </c>
      <c r="E91788">
        <v>1.5438743409613349</v>
      </c>
      <c r="F91788">
        <v>-5.7561081942956172E-2</v>
      </c>
      <c r="G91788">
        <v>22.100000000000044</v>
      </c>
      <c r="H91788">
        <v>250000000</v>
      </c>
      <c r="I91788">
        <v>0</v>
      </c>
    </row>
    <row r="91789" spans="1:9" x14ac:dyDescent="0.25">
      <c r="A91789" s="1" t="s">
        <v>91796</v>
      </c>
      <c r="B91789">
        <v>22.300000000000011</v>
      </c>
      <c r="C91789">
        <v>2.6418780327489069</v>
      </c>
      <c r="D91789">
        <v>1.0882838352417119</v>
      </c>
      <c r="E91789">
        <v>1.553594197507195</v>
      </c>
      <c r="F91789">
        <v>-5.7704561763010531E-2</v>
      </c>
      <c r="G91789">
        <v>22.200000000000045</v>
      </c>
      <c r="H91789">
        <v>281250000</v>
      </c>
      <c r="I91789">
        <v>0</v>
      </c>
    </row>
    <row r="91790" spans="1:9" x14ac:dyDescent="0.25">
      <c r="A91790" s="1" t="s">
        <v>91797</v>
      </c>
      <c r="B91790">
        <v>21.399999999999995</v>
      </c>
      <c r="C91790">
        <v>2.4326207984777821</v>
      </c>
      <c r="D91790">
        <v>1.000441057555213</v>
      </c>
      <c r="E91790">
        <v>1.4321797409225692</v>
      </c>
      <c r="F91790">
        <v>5.0586853529315245E-2</v>
      </c>
      <c r="G91790">
        <v>21.300000000000033</v>
      </c>
      <c r="H91790">
        <v>187500000</v>
      </c>
      <c r="I91790">
        <v>0</v>
      </c>
    </row>
    <row r="91791" spans="1:9" x14ac:dyDescent="0.25">
      <c r="A91791" s="1" t="s">
        <v>91798</v>
      </c>
      <c r="B91791">
        <v>21.499999999999982</v>
      </c>
      <c r="C91791">
        <v>2.4374546844030585</v>
      </c>
      <c r="D91791">
        <v>0.99973703271082082</v>
      </c>
      <c r="E91791">
        <v>1.4377176516922376</v>
      </c>
      <c r="F91791">
        <v>-4.9671350477745069E-2</v>
      </c>
      <c r="G91791">
        <v>21.400000000000034</v>
      </c>
      <c r="H91791">
        <v>187500000</v>
      </c>
      <c r="I91791">
        <v>0</v>
      </c>
    </row>
    <row r="91792" spans="1:9" x14ac:dyDescent="0.25">
      <c r="A91792" s="1" t="s">
        <v>91799</v>
      </c>
      <c r="B91792">
        <v>23.49999999999995</v>
      </c>
      <c r="C91792">
        <v>3.3780412931577106</v>
      </c>
      <c r="D91792">
        <v>1.912103890593277</v>
      </c>
      <c r="E91792">
        <v>1.4659374025644336</v>
      </c>
      <c r="F91792">
        <v>-0.78101865274410187</v>
      </c>
      <c r="G91792">
        <v>23.400000000000063</v>
      </c>
      <c r="H91792">
        <v>250000000</v>
      </c>
      <c r="I91792">
        <v>0</v>
      </c>
    </row>
    <row r="91793" spans="1:9" x14ac:dyDescent="0.25">
      <c r="A91793" s="1" t="s">
        <v>91800</v>
      </c>
      <c r="B91793">
        <v>23.70000000000001</v>
      </c>
      <c r="C91793">
        <v>3.6744811629323246</v>
      </c>
      <c r="D91793">
        <v>2.0630020293591569</v>
      </c>
      <c r="E91793">
        <v>1.6114791335731677</v>
      </c>
      <c r="F91793">
        <v>-1</v>
      </c>
      <c r="G91793">
        <v>23.600000000000065</v>
      </c>
      <c r="H91793">
        <v>218750000</v>
      </c>
      <c r="I91793">
        <v>0</v>
      </c>
    </row>
    <row r="91794" spans="1:9" x14ac:dyDescent="0.25">
      <c r="A91794" s="1" t="s">
        <v>91801</v>
      </c>
      <c r="B91794">
        <v>26.6</v>
      </c>
      <c r="C91794">
        <v>4.4734240986785601</v>
      </c>
      <c r="D91794">
        <v>2.5049453862588638</v>
      </c>
      <c r="E91794">
        <v>1.968478712419699</v>
      </c>
      <c r="F91794">
        <v>-0.15255489883840267</v>
      </c>
      <c r="G91794">
        <v>26.500000000000107</v>
      </c>
      <c r="H91794">
        <v>156250000</v>
      </c>
      <c r="I91794">
        <v>0</v>
      </c>
    </row>
    <row r="91795" spans="1:9" x14ac:dyDescent="0.25">
      <c r="A91795" s="1" t="s">
        <v>91802</v>
      </c>
      <c r="B91795">
        <v>26.599999999999969</v>
      </c>
      <c r="C91795">
        <v>4.4612810471412692</v>
      </c>
      <c r="D91795">
        <v>2.500818061873189</v>
      </c>
      <c r="E91795">
        <v>1.9604629852680797</v>
      </c>
      <c r="F91795">
        <v>-0.15288282227043926</v>
      </c>
      <c r="G91795">
        <v>26.500000000000107</v>
      </c>
      <c r="H91795">
        <v>281250000</v>
      </c>
      <c r="I91795">
        <v>0</v>
      </c>
    </row>
    <row r="91796" spans="1:9" x14ac:dyDescent="0.25">
      <c r="A91796" s="1" t="s">
        <v>91803</v>
      </c>
      <c r="B91796">
        <v>24.499999999999986</v>
      </c>
      <c r="C91796">
        <v>3.4771907143991934</v>
      </c>
      <c r="D91796">
        <v>2.0368086808008043</v>
      </c>
      <c r="E91796">
        <v>1.440382033598389</v>
      </c>
      <c r="F91796">
        <v>-9.7685130496338424E-2</v>
      </c>
      <c r="G91796">
        <v>24.400000000000077</v>
      </c>
      <c r="H91796">
        <v>281250000</v>
      </c>
      <c r="I91796">
        <v>0</v>
      </c>
    </row>
    <row r="91797" spans="1:9" x14ac:dyDescent="0.25">
      <c r="A91797" s="1" t="s">
        <v>91804</v>
      </c>
      <c r="B91797">
        <v>24.500000000000025</v>
      </c>
      <c r="C91797">
        <v>3.4596988510893243</v>
      </c>
      <c r="D91797">
        <v>2.0310191494169203</v>
      </c>
      <c r="E91797">
        <v>1.428679701672404</v>
      </c>
      <c r="F91797">
        <v>-9.4420316220857003E-2</v>
      </c>
      <c r="G91797">
        <v>24.400000000000077</v>
      </c>
      <c r="H91797">
        <v>218750000</v>
      </c>
      <c r="I91797">
        <v>0</v>
      </c>
    </row>
    <row r="91798" spans="1:9" x14ac:dyDescent="0.25">
      <c r="A91798" s="1" t="s">
        <v>91805</v>
      </c>
      <c r="B91798">
        <v>23.599999999999998</v>
      </c>
      <c r="C91798">
        <v>3.7134419897394513</v>
      </c>
      <c r="D91798">
        <v>2.1587512946930132</v>
      </c>
      <c r="E91798">
        <v>1.5546906950464381</v>
      </c>
      <c r="F91798">
        <v>-0.15467697008884285</v>
      </c>
      <c r="G91798">
        <v>23.500000000000064</v>
      </c>
      <c r="H91798">
        <v>203125000</v>
      </c>
      <c r="I91798">
        <v>0</v>
      </c>
    </row>
    <row r="91799" spans="1:9" x14ac:dyDescent="0.25">
      <c r="A91799" s="1" t="s">
        <v>91806</v>
      </c>
      <c r="B91799">
        <v>23.600000000000005</v>
      </c>
      <c r="C91799">
        <v>3.6909305208502308</v>
      </c>
      <c r="D91799">
        <v>2.1508813239257472</v>
      </c>
      <c r="E91799">
        <v>1.5400491969244836</v>
      </c>
      <c r="F91799">
        <v>-0.14736223189097153</v>
      </c>
      <c r="G91799">
        <v>23.500000000000064</v>
      </c>
      <c r="H91799">
        <v>203125000</v>
      </c>
      <c r="I91799">
        <v>0</v>
      </c>
    </row>
    <row r="91800" spans="1:9" x14ac:dyDescent="0.25">
      <c r="A91800" s="1" t="s">
        <v>91807</v>
      </c>
      <c r="B91800">
        <v>20.300000000000011</v>
      </c>
      <c r="C91800">
        <v>1.505138664100548</v>
      </c>
      <c r="D91800">
        <v>0.69710160826074219</v>
      </c>
      <c r="E91800">
        <v>0.80803705583980578</v>
      </c>
      <c r="F91800">
        <v>0.10186727459080425</v>
      </c>
      <c r="G91800">
        <v>20.200000000000017</v>
      </c>
      <c r="H91800">
        <v>156250000</v>
      </c>
      <c r="I91800">
        <v>0</v>
      </c>
    </row>
    <row r="91801" spans="1:9" x14ac:dyDescent="0.25">
      <c r="A91801" s="1" t="s">
        <v>91808</v>
      </c>
      <c r="B91801">
        <v>20.299999999999976</v>
      </c>
      <c r="C91801">
        <v>1.5220926782272981</v>
      </c>
      <c r="D91801">
        <v>0.70522833874218183</v>
      </c>
      <c r="E91801">
        <v>0.81686433948511628</v>
      </c>
      <c r="F91801">
        <v>0.1042566254593158</v>
      </c>
      <c r="G91801">
        <v>20.200000000000017</v>
      </c>
      <c r="H91801">
        <v>250000000</v>
      </c>
      <c r="I91801">
        <v>0</v>
      </c>
    </row>
    <row r="91802" spans="1:9" x14ac:dyDescent="0.25">
      <c r="A91802" s="1" t="s">
        <v>91809</v>
      </c>
      <c r="B91802">
        <v>21.700000000000014</v>
      </c>
      <c r="C91802">
        <v>2.8877423569363381</v>
      </c>
      <c r="D91802">
        <v>1.289676162210208</v>
      </c>
      <c r="E91802">
        <v>1.5980661947261301</v>
      </c>
      <c r="F91802">
        <v>0.24397892851016323</v>
      </c>
      <c r="G91802">
        <v>21.600000000000037</v>
      </c>
      <c r="H91802">
        <v>218750000</v>
      </c>
      <c r="I91802">
        <v>0</v>
      </c>
    </row>
    <row r="91803" spans="1:9" x14ac:dyDescent="0.25">
      <c r="A91803" s="1" t="s">
        <v>91810</v>
      </c>
      <c r="B91803">
        <v>21.7</v>
      </c>
      <c r="C91803">
        <v>2.9130359741119891</v>
      </c>
      <c r="D91803">
        <v>1.2991197700195336</v>
      </c>
      <c r="E91803">
        <v>1.6139162040924555</v>
      </c>
      <c r="F91803">
        <v>0.24599690085697778</v>
      </c>
      <c r="G91803">
        <v>21.600000000000037</v>
      </c>
      <c r="H91803">
        <v>203125000</v>
      </c>
      <c r="I91803">
        <v>0</v>
      </c>
    </row>
    <row r="91804" spans="1:9" x14ac:dyDescent="0.25">
      <c r="A91804" s="1" t="s">
        <v>91811</v>
      </c>
      <c r="B91804">
        <v>21.199999999999985</v>
      </c>
      <c r="C91804">
        <v>2.3330787815493976</v>
      </c>
      <c r="D91804">
        <v>1.0206238598542523</v>
      </c>
      <c r="E91804">
        <v>1.3124549216951453</v>
      </c>
      <c r="F91804">
        <v>0.11453633785030437</v>
      </c>
      <c r="G91804">
        <v>21.10000000000003</v>
      </c>
      <c r="H91804">
        <v>203125000</v>
      </c>
      <c r="I91804">
        <v>0</v>
      </c>
    </row>
    <row r="91805" spans="1:9" x14ac:dyDescent="0.25">
      <c r="A91805" s="1" t="s">
        <v>91812</v>
      </c>
      <c r="B91805">
        <v>21.199999999999967</v>
      </c>
      <c r="C91805">
        <v>2.3555604452093313</v>
      </c>
      <c r="D91805">
        <v>1.028446039877732</v>
      </c>
      <c r="E91805">
        <v>1.3271144053315993</v>
      </c>
      <c r="F91805">
        <v>0.11492015448783732</v>
      </c>
      <c r="G91805">
        <v>21.10000000000003</v>
      </c>
      <c r="H91805">
        <v>187500000</v>
      </c>
      <c r="I91805">
        <v>0</v>
      </c>
    </row>
    <row r="91806" spans="1:9" x14ac:dyDescent="0.25">
      <c r="A91806" s="1" t="s">
        <v>91813</v>
      </c>
      <c r="B91806">
        <v>20.700000000000003</v>
      </c>
      <c r="C91806">
        <v>1.7635874636847055</v>
      </c>
      <c r="D91806">
        <v>0.75699813980976849</v>
      </c>
      <c r="E91806">
        <v>1.006589323874937</v>
      </c>
      <c r="F91806">
        <v>6.8892127199567721E-2</v>
      </c>
      <c r="G91806">
        <v>20.600000000000023</v>
      </c>
      <c r="H91806">
        <v>203125000</v>
      </c>
      <c r="I91806">
        <v>0</v>
      </c>
    </row>
    <row r="91807" spans="1:9" x14ac:dyDescent="0.25">
      <c r="A91807" s="1" t="s">
        <v>91814</v>
      </c>
      <c r="B91807">
        <v>20.699999999999982</v>
      </c>
      <c r="C91807">
        <v>1.7812728653495742</v>
      </c>
      <c r="D91807">
        <v>0.76255906676300933</v>
      </c>
      <c r="E91807">
        <v>1.0187137985865649</v>
      </c>
      <c r="F91807">
        <v>6.8557271646915385E-2</v>
      </c>
      <c r="G91807">
        <v>20.600000000000023</v>
      </c>
      <c r="H91807">
        <v>218750000</v>
      </c>
      <c r="I91807">
        <v>0</v>
      </c>
    </row>
    <row r="91808" spans="1:9" x14ac:dyDescent="0.25">
      <c r="A91808" s="1" t="s">
        <v>91815</v>
      </c>
      <c r="B91808">
        <v>21.699999999999992</v>
      </c>
      <c r="C91808">
        <v>2.7292498221842112</v>
      </c>
      <c r="D91808">
        <v>1.2119430047659794</v>
      </c>
      <c r="E91808">
        <v>1.5173068174182318</v>
      </c>
      <c r="F91808">
        <v>0.15526956678549286</v>
      </c>
      <c r="G91808">
        <v>21.600000000000037</v>
      </c>
      <c r="H91808">
        <v>171875000</v>
      </c>
      <c r="I91808">
        <v>0</v>
      </c>
    </row>
    <row r="91809" spans="1:9" x14ac:dyDescent="0.25">
      <c r="A91809" s="1" t="s">
        <v>91816</v>
      </c>
      <c r="B91809">
        <v>21.8</v>
      </c>
      <c r="C91809">
        <v>2.746134655966439</v>
      </c>
      <c r="D91809">
        <v>1.2173667126360268</v>
      </c>
      <c r="E91809">
        <v>1.5287679433304122</v>
      </c>
      <c r="F91809">
        <v>0.1572069605125801</v>
      </c>
      <c r="G91809">
        <v>21.700000000000038</v>
      </c>
      <c r="H91809">
        <v>171875000</v>
      </c>
      <c r="I91809">
        <v>0</v>
      </c>
    </row>
    <row r="91810" spans="1:9" x14ac:dyDescent="0.25">
      <c r="A91810" s="1" t="s">
        <v>91817</v>
      </c>
      <c r="B91810">
        <v>26.600000000000005</v>
      </c>
      <c r="C91810">
        <v>4.4763987220254053</v>
      </c>
      <c r="D91810">
        <v>1.9690198786356286</v>
      </c>
      <c r="E91810">
        <v>2.5073788433897741</v>
      </c>
      <c r="F91810">
        <v>0.15955772210945485</v>
      </c>
      <c r="G91810">
        <v>26.500000000000107</v>
      </c>
      <c r="H91810">
        <v>250000000</v>
      </c>
      <c r="I91810">
        <v>0</v>
      </c>
    </row>
    <row r="91811" spans="1:9" x14ac:dyDescent="0.25">
      <c r="A91811" s="1" t="s">
        <v>91818</v>
      </c>
      <c r="B91811">
        <v>26.700000000000017</v>
      </c>
      <c r="C91811">
        <v>4.4612915036706777</v>
      </c>
      <c r="D91811">
        <v>1.9595262760708998</v>
      </c>
      <c r="E91811">
        <v>2.501765227599777</v>
      </c>
      <c r="F91811">
        <v>0.1607482863492975</v>
      </c>
      <c r="G91811">
        <v>26.600000000000108</v>
      </c>
      <c r="H91811">
        <v>218750000</v>
      </c>
      <c r="I91811">
        <v>0</v>
      </c>
    </row>
    <row r="91812" spans="1:9" x14ac:dyDescent="0.25">
      <c r="A91812" s="1" t="s">
        <v>91819</v>
      </c>
      <c r="B91812">
        <v>21.600000000000012</v>
      </c>
      <c r="C91812">
        <v>2.8633218812876433</v>
      </c>
      <c r="D91812">
        <v>1.5842447742841617</v>
      </c>
      <c r="E91812">
        <v>1.2790771070034817</v>
      </c>
      <c r="F91812">
        <v>-0.24428119190659414</v>
      </c>
      <c r="G91812">
        <v>21.500000000000036</v>
      </c>
      <c r="H91812">
        <v>187500000</v>
      </c>
      <c r="I91812">
        <v>0</v>
      </c>
    </row>
    <row r="91813" spans="1:9" x14ac:dyDescent="0.25">
      <c r="A91813" s="1" t="s">
        <v>91820</v>
      </c>
      <c r="B91813">
        <v>21.7</v>
      </c>
      <c r="C91813">
        <v>2.8930701042690821</v>
      </c>
      <c r="D91813">
        <v>1.6023295261194872</v>
      </c>
      <c r="E91813">
        <v>1.2907405781495949</v>
      </c>
      <c r="F91813">
        <v>-0.22802434729771548</v>
      </c>
      <c r="G91813">
        <v>21.600000000000037</v>
      </c>
      <c r="H91813">
        <v>140625000</v>
      </c>
      <c r="I91813">
        <v>0</v>
      </c>
    </row>
    <row r="91814" spans="1:9" x14ac:dyDescent="0.25">
      <c r="A91814" s="1" t="s">
        <v>91821</v>
      </c>
      <c r="B91814">
        <v>21.099999999999984</v>
      </c>
      <c r="C91814">
        <v>2.3107983616577901</v>
      </c>
      <c r="D91814">
        <v>1.2993708763072496</v>
      </c>
      <c r="E91814">
        <v>1.0114274853505405</v>
      </c>
      <c r="F91814">
        <v>-0.11522833000501009</v>
      </c>
      <c r="G91814">
        <v>21.000000000000028</v>
      </c>
      <c r="H91814">
        <v>203125000</v>
      </c>
      <c r="I91814">
        <v>0</v>
      </c>
    </row>
    <row r="91815" spans="1:9" x14ac:dyDescent="0.25">
      <c r="A91815" s="1" t="s">
        <v>91822</v>
      </c>
      <c r="B91815">
        <v>21.199999999999974</v>
      </c>
      <c r="C91815">
        <v>2.3352531715892835</v>
      </c>
      <c r="D91815">
        <v>1.3150165650050831</v>
      </c>
      <c r="E91815">
        <v>1.0202366065842003</v>
      </c>
      <c r="F91815">
        <v>-0.11535345860590818</v>
      </c>
      <c r="G91815">
        <v>21.10000000000003</v>
      </c>
      <c r="H91815">
        <v>171875000</v>
      </c>
      <c r="I91815">
        <v>0</v>
      </c>
    </row>
    <row r="91816" spans="1:9" x14ac:dyDescent="0.25">
      <c r="A91816" s="1" t="s">
        <v>91823</v>
      </c>
      <c r="B91816">
        <v>20.59999999999998</v>
      </c>
      <c r="C91816">
        <v>1.7426887124621722</v>
      </c>
      <c r="D91816">
        <v>0.993782278024677</v>
      </c>
      <c r="E91816">
        <v>0.74890643443749516</v>
      </c>
      <c r="F91816">
        <v>-6.9640283406117831E-2</v>
      </c>
      <c r="G91816">
        <v>20.500000000000021</v>
      </c>
      <c r="H91816">
        <v>125000000</v>
      </c>
      <c r="I91816">
        <v>0</v>
      </c>
    </row>
    <row r="91817" spans="1:9" x14ac:dyDescent="0.25">
      <c r="A91817" s="1" t="s">
        <v>91824</v>
      </c>
      <c r="B91817">
        <v>20.699999999999971</v>
      </c>
      <c r="C91817">
        <v>1.7605107309694183</v>
      </c>
      <c r="D91817">
        <v>1.005960948875209</v>
      </c>
      <c r="E91817">
        <v>0.75454978209420931</v>
      </c>
      <c r="F91817">
        <v>-6.9176686096060092E-2</v>
      </c>
      <c r="G91817">
        <v>20.600000000000023</v>
      </c>
      <c r="H91817">
        <v>140625000</v>
      </c>
      <c r="I91817">
        <v>0</v>
      </c>
    </row>
    <row r="91818" spans="1:9" x14ac:dyDescent="0.25">
      <c r="A91818" s="1" t="s">
        <v>91825</v>
      </c>
      <c r="B91818">
        <v>24.499999999999964</v>
      </c>
      <c r="C91818">
        <v>3.4945861369694948</v>
      </c>
      <c r="D91818">
        <v>1.4479585236870114</v>
      </c>
      <c r="E91818">
        <v>2.0466276132824834</v>
      </c>
      <c r="F91818">
        <v>9.9154318187565149E-2</v>
      </c>
      <c r="G91818">
        <v>24.400000000000077</v>
      </c>
      <c r="H91818">
        <v>234375000</v>
      </c>
      <c r="I91818">
        <v>0</v>
      </c>
    </row>
    <row r="91819" spans="1:9" x14ac:dyDescent="0.25">
      <c r="A91819" s="1" t="s">
        <v>91826</v>
      </c>
      <c r="B91819">
        <v>24.599999999999994</v>
      </c>
      <c r="C91819">
        <v>3.4781845715342481</v>
      </c>
      <c r="D91819">
        <v>1.4368125529198528</v>
      </c>
      <c r="E91819">
        <v>2.0413720186143953</v>
      </c>
      <c r="F91819">
        <v>9.5968668532762091E-2</v>
      </c>
      <c r="G91819">
        <v>24.500000000000078</v>
      </c>
      <c r="H91819">
        <v>250000000</v>
      </c>
      <c r="I91819">
        <v>0</v>
      </c>
    </row>
    <row r="91820" spans="1:9" x14ac:dyDescent="0.25">
      <c r="A91820" s="1" t="s">
        <v>91827</v>
      </c>
      <c r="B91820">
        <v>23.599999999999987</v>
      </c>
      <c r="C91820">
        <v>3.7388699436951143</v>
      </c>
      <c r="D91820">
        <v>1.5660850505854182</v>
      </c>
      <c r="E91820">
        <v>2.172784893109696</v>
      </c>
      <c r="F91820">
        <v>0.15818234362884986</v>
      </c>
      <c r="G91820">
        <v>23.500000000000064</v>
      </c>
      <c r="H91820">
        <v>281250000</v>
      </c>
      <c r="I91820">
        <v>0</v>
      </c>
    </row>
    <row r="91821" spans="1:9" x14ac:dyDescent="0.25">
      <c r="A91821" s="1" t="s">
        <v>91828</v>
      </c>
      <c r="B91821">
        <v>23.700000000000014</v>
      </c>
      <c r="C91821">
        <v>3.7170342217763368</v>
      </c>
      <c r="D91821">
        <v>1.5517938461599683</v>
      </c>
      <c r="E91821">
        <v>2.1652403756163685</v>
      </c>
      <c r="F91821">
        <v>0.15087844151028307</v>
      </c>
      <c r="G91821">
        <v>23.600000000000065</v>
      </c>
      <c r="H91821">
        <v>234375000</v>
      </c>
      <c r="I91821">
        <v>0</v>
      </c>
    </row>
    <row r="91822" spans="1:9" x14ac:dyDescent="0.25">
      <c r="A91822" s="1" t="s">
        <v>91829</v>
      </c>
      <c r="B91822">
        <v>20.299999999999986</v>
      </c>
      <c r="C91822">
        <v>1.4676356051820036</v>
      </c>
      <c r="D91822">
        <v>0.78823365646849375</v>
      </c>
      <c r="E91822">
        <v>0.6794019487135099</v>
      </c>
      <c r="F91822">
        <v>-9.8269584358853912E-2</v>
      </c>
      <c r="G91822">
        <v>20.200000000000017</v>
      </c>
      <c r="H91822">
        <v>234375000</v>
      </c>
      <c r="I91822">
        <v>0</v>
      </c>
    </row>
    <row r="91823" spans="1:9" x14ac:dyDescent="0.25">
      <c r="A91823" s="1" t="s">
        <v>91830</v>
      </c>
      <c r="B91823">
        <v>20.299999999999979</v>
      </c>
      <c r="C91823">
        <v>1.4837511425751204</v>
      </c>
      <c r="D91823">
        <v>0.79663276914436176</v>
      </c>
      <c r="E91823">
        <v>0.68711837343075866</v>
      </c>
      <c r="F91823">
        <v>-0.10099612773153011</v>
      </c>
      <c r="G91823">
        <v>20.200000000000017</v>
      </c>
      <c r="H91823">
        <v>250000000</v>
      </c>
      <c r="I91823">
        <v>0</v>
      </c>
    </row>
    <row r="91824" spans="1:9" x14ac:dyDescent="0.25">
      <c r="A91824" s="1" t="s">
        <v>91831</v>
      </c>
      <c r="B91824">
        <v>21.699999999999978</v>
      </c>
      <c r="C91824">
        <v>2.7186684053492152</v>
      </c>
      <c r="D91824">
        <v>1.5101511022643321</v>
      </c>
      <c r="E91824">
        <v>1.208517303084883</v>
      </c>
      <c r="F91824">
        <v>-0.15357649325039668</v>
      </c>
      <c r="G91824">
        <v>21.600000000000037</v>
      </c>
      <c r="H91824">
        <v>203125000</v>
      </c>
      <c r="I91824">
        <v>0</v>
      </c>
    </row>
    <row r="91825" spans="1:9" x14ac:dyDescent="0.25">
      <c r="A91825" s="1" t="s">
        <v>91832</v>
      </c>
      <c r="B91825">
        <v>21.700000000000014</v>
      </c>
      <c r="C91825">
        <v>2.7348999389119442</v>
      </c>
      <c r="D91825">
        <v>1.5212400890156972</v>
      </c>
      <c r="E91825">
        <v>1.213659849896247</v>
      </c>
      <c r="F91825">
        <v>-0.15564505579993604</v>
      </c>
      <c r="G91825">
        <v>21.600000000000037</v>
      </c>
      <c r="H91825">
        <v>234375000</v>
      </c>
      <c r="I91825">
        <v>0</v>
      </c>
    </row>
    <row r="91826" spans="1:9" x14ac:dyDescent="0.25">
      <c r="A91826" s="1" t="s">
        <v>91833</v>
      </c>
      <c r="B91826">
        <v>26.950000000000028</v>
      </c>
      <c r="C91826">
        <v>6.5078426973677352</v>
      </c>
      <c r="D91826">
        <v>2.7990907841973245</v>
      </c>
      <c r="E91826">
        <v>3.7087519131704112</v>
      </c>
      <c r="F91826">
        <v>1</v>
      </c>
      <c r="G91826">
        <v>26.900000000000112</v>
      </c>
      <c r="H91826">
        <v>328125000</v>
      </c>
      <c r="I91826">
        <v>0</v>
      </c>
    </row>
    <row r="91827" spans="1:9" x14ac:dyDescent="0.25">
      <c r="A91827" s="1" t="s">
        <v>91834</v>
      </c>
      <c r="B91827">
        <v>27.250000000000039</v>
      </c>
      <c r="C91827">
        <v>6.7102763352096604</v>
      </c>
      <c r="D91827">
        <v>2.896973506394251</v>
      </c>
      <c r="E91827">
        <v>3.8133028288154103</v>
      </c>
      <c r="F91827">
        <v>1</v>
      </c>
      <c r="G91827">
        <v>27.200000000000117</v>
      </c>
      <c r="H91827">
        <v>234375000</v>
      </c>
      <c r="I91827">
        <v>0</v>
      </c>
    </row>
    <row r="91828" spans="1:9" x14ac:dyDescent="0.25">
      <c r="A91828" s="1" t="s">
        <v>91835</v>
      </c>
      <c r="B91828">
        <v>24.400000000000009</v>
      </c>
      <c r="C91828">
        <v>3.9831838727708058</v>
      </c>
      <c r="D91828">
        <v>2.5857397217468989</v>
      </c>
      <c r="E91828">
        <v>1.3974441510239068</v>
      </c>
      <c r="F91828">
        <v>7.4575967922867026E-2</v>
      </c>
      <c r="G91828">
        <v>24.300000000000075</v>
      </c>
      <c r="H91828">
        <v>296875000</v>
      </c>
      <c r="I91828">
        <v>0</v>
      </c>
    </row>
    <row r="91829" spans="1:9" x14ac:dyDescent="0.25">
      <c r="A91829" s="1" t="s">
        <v>91836</v>
      </c>
      <c r="B91829">
        <v>24.500000000000032</v>
      </c>
      <c r="C91829">
        <v>4.0005439543444803</v>
      </c>
      <c r="D91829">
        <v>2.6004711604895916</v>
      </c>
      <c r="E91829">
        <v>1.4000727938548887</v>
      </c>
      <c r="F91829">
        <v>7.4691105721725659E-2</v>
      </c>
      <c r="G91829">
        <v>24.400000000000077</v>
      </c>
      <c r="H91829">
        <v>281250000</v>
      </c>
      <c r="I91829">
        <v>0</v>
      </c>
    </row>
    <row r="91830" spans="1:9" x14ac:dyDescent="0.25">
      <c r="A91830" s="1" t="s">
        <v>91837</v>
      </c>
      <c r="B91830">
        <v>23.6</v>
      </c>
      <c r="C91830">
        <v>3.571030989206978</v>
      </c>
      <c r="D91830">
        <v>2.4771501254451245</v>
      </c>
      <c r="E91830">
        <v>1.0938808637618536</v>
      </c>
      <c r="F91830">
        <v>7.3110018489945361E-2</v>
      </c>
      <c r="G91830">
        <v>23.500000000000064</v>
      </c>
      <c r="H91830">
        <v>312500000</v>
      </c>
      <c r="I91830">
        <v>0</v>
      </c>
    </row>
    <row r="91831" spans="1:9" x14ac:dyDescent="0.25">
      <c r="A91831" s="1" t="s">
        <v>91838</v>
      </c>
      <c r="B91831">
        <v>23.699999999999996</v>
      </c>
      <c r="C91831">
        <v>3.597614151234537</v>
      </c>
      <c r="D91831">
        <v>2.4996386105957433</v>
      </c>
      <c r="E91831">
        <v>1.0979755406387937</v>
      </c>
      <c r="F91831">
        <v>7.3249600750957544E-2</v>
      </c>
      <c r="G91831">
        <v>23.600000000000065</v>
      </c>
      <c r="H91831">
        <v>203125000</v>
      </c>
      <c r="I91831">
        <v>0</v>
      </c>
    </row>
    <row r="91832" spans="1:9" x14ac:dyDescent="0.25">
      <c r="A91832" s="1" t="s">
        <v>91839</v>
      </c>
      <c r="B91832">
        <v>22.900000000000034</v>
      </c>
      <c r="C91832">
        <v>3.6909864763595746</v>
      </c>
      <c r="D91832">
        <v>2.6707630679597356</v>
      </c>
      <c r="E91832">
        <v>1.0202234083998389</v>
      </c>
      <c r="F91832">
        <v>6.7436448237855107E-2</v>
      </c>
      <c r="G91832">
        <v>22.800000000000054</v>
      </c>
      <c r="H91832">
        <v>218750000</v>
      </c>
      <c r="I91832">
        <v>0</v>
      </c>
    </row>
    <row r="91833" spans="1:9" x14ac:dyDescent="0.25">
      <c r="A91833" s="1" t="s">
        <v>91840</v>
      </c>
      <c r="B91833">
        <v>22.999999999999968</v>
      </c>
      <c r="C91833">
        <v>3.7283321482154586</v>
      </c>
      <c r="D91833">
        <v>2.7061362018769692</v>
      </c>
      <c r="E91833">
        <v>1.0221959463384893</v>
      </c>
      <c r="F91833">
        <v>6.7741954536821858E-2</v>
      </c>
      <c r="G91833">
        <v>22.900000000000055</v>
      </c>
      <c r="H91833">
        <v>203125000</v>
      </c>
      <c r="I91833">
        <v>0</v>
      </c>
    </row>
    <row r="91834" spans="1:9" x14ac:dyDescent="0.25">
      <c r="A91834" s="1" t="s">
        <v>91841</v>
      </c>
      <c r="B91834">
        <v>24.400000000000016</v>
      </c>
      <c r="C91834">
        <v>3.9893006250508001</v>
      </c>
      <c r="D91834">
        <v>1.4007258061168812</v>
      </c>
      <c r="E91834">
        <v>2.5885748189339188</v>
      </c>
      <c r="F91834">
        <v>-7.4075600495789651E-2</v>
      </c>
      <c r="G91834">
        <v>24.300000000000075</v>
      </c>
      <c r="H91834">
        <v>156250000</v>
      </c>
      <c r="I91834">
        <v>0</v>
      </c>
    </row>
    <row r="91835" spans="1:9" x14ac:dyDescent="0.25">
      <c r="A91835" s="1" t="s">
        <v>91842</v>
      </c>
      <c r="B91835">
        <v>24.499999999999993</v>
      </c>
      <c r="C91835">
        <v>4.006139462750407</v>
      </c>
      <c r="D91835">
        <v>1.4031449340727953</v>
      </c>
      <c r="E91835">
        <v>2.6029945286776117</v>
      </c>
      <c r="F91835">
        <v>-7.423400948576786E-2</v>
      </c>
      <c r="G91835">
        <v>24.400000000000077</v>
      </c>
      <c r="H91835">
        <v>234375000</v>
      </c>
      <c r="I91835">
        <v>0</v>
      </c>
    </row>
    <row r="91836" spans="1:9" x14ac:dyDescent="0.25">
      <c r="A91836" s="1" t="s">
        <v>91843</v>
      </c>
      <c r="B91836">
        <v>23.600000000000023</v>
      </c>
      <c r="C91836">
        <v>3.5738020425602088</v>
      </c>
      <c r="D91836">
        <v>1.0979426150460485</v>
      </c>
      <c r="E91836">
        <v>2.4758594275141603</v>
      </c>
      <c r="F91836">
        <v>-7.2803264511881682E-2</v>
      </c>
      <c r="G91836">
        <v>23.500000000000064</v>
      </c>
      <c r="H91836">
        <v>234375000</v>
      </c>
      <c r="I91836">
        <v>0</v>
      </c>
    </row>
    <row r="91837" spans="1:9" x14ac:dyDescent="0.25">
      <c r="A91837" s="1" t="s">
        <v>91844</v>
      </c>
      <c r="B91837">
        <v>23.7</v>
      </c>
      <c r="C91837">
        <v>3.5998332487760725</v>
      </c>
      <c r="D91837">
        <v>1.1020137061873969</v>
      </c>
      <c r="E91837">
        <v>2.4978195425886756</v>
      </c>
      <c r="F91837">
        <v>-7.2952595050221891E-2</v>
      </c>
      <c r="G91837">
        <v>23.600000000000065</v>
      </c>
      <c r="H91837">
        <v>281250000</v>
      </c>
      <c r="I91837">
        <v>0</v>
      </c>
    </row>
    <row r="91838" spans="1:9" x14ac:dyDescent="0.25">
      <c r="A91838" s="1" t="s">
        <v>91845</v>
      </c>
      <c r="B91838">
        <v>22.999999999999986</v>
      </c>
      <c r="C91838">
        <v>3.7126633639096389</v>
      </c>
      <c r="D91838">
        <v>1.0264785226549717</v>
      </c>
      <c r="E91838">
        <v>2.6861848412546672</v>
      </c>
      <c r="F91838">
        <v>-6.7276830645282892E-2</v>
      </c>
      <c r="G91838">
        <v>22.900000000000055</v>
      </c>
      <c r="H91838">
        <v>250000000</v>
      </c>
      <c r="I91838">
        <v>0</v>
      </c>
    </row>
    <row r="91839" spans="1:9" x14ac:dyDescent="0.25">
      <c r="A91839" s="1" t="s">
        <v>91846</v>
      </c>
      <c r="B91839">
        <v>23.100000000000016</v>
      </c>
      <c r="C91839">
        <v>3.753247037702335</v>
      </c>
      <c r="D91839">
        <v>1.0285865142369506</v>
      </c>
      <c r="E91839">
        <v>2.7246605234653845</v>
      </c>
      <c r="F91839">
        <v>-6.7508460360642619E-2</v>
      </c>
      <c r="G91839">
        <v>23.000000000000057</v>
      </c>
      <c r="H91839">
        <v>203125000</v>
      </c>
      <c r="I91839">
        <v>0</v>
      </c>
    </row>
    <row r="91840" spans="1:9" x14ac:dyDescent="0.25">
      <c r="A91840" s="1" t="s">
        <v>91847</v>
      </c>
      <c r="B91840">
        <v>24.600000000000023</v>
      </c>
      <c r="C91840">
        <v>3.9588185106537592</v>
      </c>
      <c r="D91840">
        <v>2.5037490232700583</v>
      </c>
      <c r="E91840">
        <v>1.4550694873837009</v>
      </c>
      <c r="F91840">
        <v>-0.78502430963122727</v>
      </c>
      <c r="G91840">
        <v>24.500000000000078</v>
      </c>
      <c r="H91840">
        <v>203125000</v>
      </c>
      <c r="I91840">
        <v>0</v>
      </c>
    </row>
    <row r="91841" spans="1:9" x14ac:dyDescent="0.25">
      <c r="A91841" s="1" t="s">
        <v>91848</v>
      </c>
      <c r="B91841">
        <v>24.800000000000011</v>
      </c>
      <c r="C91841">
        <v>4.2582913422707689</v>
      </c>
      <c r="D91841">
        <v>2.6580723167768396</v>
      </c>
      <c r="E91841">
        <v>1.6002190254939297</v>
      </c>
      <c r="F91841">
        <v>-1</v>
      </c>
      <c r="G91841">
        <v>24.700000000000081</v>
      </c>
      <c r="H91841">
        <v>265625000</v>
      </c>
      <c r="I91841">
        <v>0</v>
      </c>
    </row>
    <row r="91842" spans="1:9" x14ac:dyDescent="0.25">
      <c r="A91842" s="1" t="s">
        <v>91849</v>
      </c>
      <c r="B91842">
        <v>28.000000000000032</v>
      </c>
      <c r="C91842">
        <v>5.1396264876890054</v>
      </c>
      <c r="D91842">
        <v>3.10528742648513</v>
      </c>
      <c r="E91842">
        <v>2.0343390612038763</v>
      </c>
      <c r="F91842">
        <v>-0.1597055137170873</v>
      </c>
      <c r="G91842">
        <v>27.900000000000126</v>
      </c>
      <c r="H91842">
        <v>312500000</v>
      </c>
      <c r="I91842">
        <v>0</v>
      </c>
    </row>
    <row r="91843" spans="1:9" x14ac:dyDescent="0.25">
      <c r="A91843" s="1" t="s">
        <v>91850</v>
      </c>
      <c r="B91843">
        <v>28.100000000000009</v>
      </c>
      <c r="C91843">
        <v>5.1227828756564895</v>
      </c>
      <c r="D91843">
        <v>3.0991112178539404</v>
      </c>
      <c r="E91843">
        <v>2.0236716578025491</v>
      </c>
      <c r="F91843">
        <v>-0.16019915897741299</v>
      </c>
      <c r="G91843">
        <v>28.000000000000128</v>
      </c>
      <c r="H91843">
        <v>265625000</v>
      </c>
      <c r="I91843">
        <v>0</v>
      </c>
    </row>
    <row r="91844" spans="1:9" x14ac:dyDescent="0.25">
      <c r="A91844" s="1" t="s">
        <v>91851</v>
      </c>
      <c r="B91844">
        <v>26.400000000000052</v>
      </c>
      <c r="C91844">
        <v>4.2873609010871485</v>
      </c>
      <c r="D91844">
        <v>2.7916082626950822</v>
      </c>
      <c r="E91844">
        <v>1.4957526383920658</v>
      </c>
      <c r="F91844">
        <v>-9.6540346851959224E-2</v>
      </c>
      <c r="G91844">
        <v>26.300000000000104</v>
      </c>
      <c r="H91844">
        <v>265625000</v>
      </c>
      <c r="I91844">
        <v>0</v>
      </c>
    </row>
    <row r="91845" spans="1:9" x14ac:dyDescent="0.25">
      <c r="A91845" s="1" t="s">
        <v>91852</v>
      </c>
      <c r="B91845">
        <v>26.500000000000043</v>
      </c>
      <c r="C91845">
        <v>4.2698195718722278</v>
      </c>
      <c r="D91845">
        <v>2.7871360352610184</v>
      </c>
      <c r="E91845">
        <v>1.4826835366112094</v>
      </c>
      <c r="F91845">
        <v>-9.3116724548920615E-2</v>
      </c>
      <c r="G91845">
        <v>26.400000000000105</v>
      </c>
      <c r="H91845">
        <v>187500000</v>
      </c>
      <c r="I91845">
        <v>0</v>
      </c>
    </row>
    <row r="91846" spans="1:9" x14ac:dyDescent="0.25">
      <c r="A91846" s="1" t="s">
        <v>91853</v>
      </c>
      <c r="B91846">
        <v>25.700000000000053</v>
      </c>
      <c r="C91846">
        <v>4.655752556492553</v>
      </c>
      <c r="D91846">
        <v>3.0393016534978519</v>
      </c>
      <c r="E91846">
        <v>1.6164509029947012</v>
      </c>
      <c r="F91846">
        <v>-0.1536162933457712</v>
      </c>
      <c r="G91846">
        <v>25.600000000000094</v>
      </c>
      <c r="H91846">
        <v>203125000</v>
      </c>
      <c r="I91846">
        <v>0</v>
      </c>
    </row>
    <row r="91847" spans="1:9" x14ac:dyDescent="0.25">
      <c r="A91847" s="1" t="s">
        <v>91854</v>
      </c>
      <c r="B91847">
        <v>25.700000000000031</v>
      </c>
      <c r="C91847">
        <v>4.6363774553241859</v>
      </c>
      <c r="D91847">
        <v>3.0350945132780089</v>
      </c>
      <c r="E91847">
        <v>1.6012829420461769</v>
      </c>
      <c r="F91847">
        <v>-0.14731408591659045</v>
      </c>
      <c r="G91847">
        <v>25.600000000000094</v>
      </c>
      <c r="H91847">
        <v>265625000</v>
      </c>
      <c r="I91847">
        <v>0</v>
      </c>
    </row>
    <row r="91848" spans="1:9" x14ac:dyDescent="0.25">
      <c r="A91848" s="1" t="s">
        <v>91855</v>
      </c>
      <c r="B91848">
        <v>20.399999999999977</v>
      </c>
      <c r="C91848">
        <v>1.6436590479098907</v>
      </c>
      <c r="D91848">
        <v>0.69093931465801717</v>
      </c>
      <c r="E91848">
        <v>0.95271973325187354</v>
      </c>
      <c r="F91848">
        <v>0.10020278270047145</v>
      </c>
      <c r="G91848">
        <v>20.300000000000018</v>
      </c>
      <c r="H91848">
        <v>203125000</v>
      </c>
      <c r="I91848">
        <v>0</v>
      </c>
    </row>
    <row r="91849" spans="1:9" x14ac:dyDescent="0.25">
      <c r="A91849" s="1" t="s">
        <v>91856</v>
      </c>
      <c r="B91849">
        <v>20.399999999999981</v>
      </c>
      <c r="C91849">
        <v>1.6621800564832965</v>
      </c>
      <c r="D91849">
        <v>0.69865413932878928</v>
      </c>
      <c r="E91849">
        <v>0.96352591715450719</v>
      </c>
      <c r="F91849">
        <v>0.10299401175877332</v>
      </c>
      <c r="G91849">
        <v>20.300000000000018</v>
      </c>
      <c r="H91849">
        <v>156250000</v>
      </c>
      <c r="I91849">
        <v>0</v>
      </c>
    </row>
    <row r="91850" spans="1:9" x14ac:dyDescent="0.25">
      <c r="A91850" s="1" t="s">
        <v>91857</v>
      </c>
      <c r="B91850">
        <v>22.299999999999986</v>
      </c>
      <c r="C91850">
        <v>3.5743651080016505</v>
      </c>
      <c r="D91850">
        <v>1.2939307009166932</v>
      </c>
      <c r="E91850">
        <v>2.2804344070849574</v>
      </c>
      <c r="F91850">
        <v>0.25551913274482274</v>
      </c>
      <c r="G91850">
        <v>22.200000000000045</v>
      </c>
      <c r="H91850">
        <v>203125000</v>
      </c>
      <c r="I91850">
        <v>0</v>
      </c>
    </row>
    <row r="91851" spans="1:9" x14ac:dyDescent="0.25">
      <c r="A91851" s="1" t="s">
        <v>91858</v>
      </c>
      <c r="B91851">
        <v>22.399999999999988</v>
      </c>
      <c r="C91851">
        <v>3.6154898706808636</v>
      </c>
      <c r="D91851">
        <v>1.3036605720283516</v>
      </c>
      <c r="E91851">
        <v>2.311829298652512</v>
      </c>
      <c r="F91851">
        <v>0.21986166109792205</v>
      </c>
      <c r="G91851">
        <v>22.300000000000047</v>
      </c>
      <c r="H91851">
        <v>171875000</v>
      </c>
      <c r="I91851">
        <v>0</v>
      </c>
    </row>
    <row r="91852" spans="1:9" x14ac:dyDescent="0.25">
      <c r="A91852" s="1" t="s">
        <v>91859</v>
      </c>
      <c r="B91852">
        <v>21.899999999999988</v>
      </c>
      <c r="C91852">
        <v>3.2850291066785751</v>
      </c>
      <c r="D91852">
        <v>1.0266522302657366</v>
      </c>
      <c r="E91852">
        <v>2.2583768764128385</v>
      </c>
      <c r="F91852">
        <v>0.11178933871838925</v>
      </c>
      <c r="G91852">
        <v>21.80000000000004</v>
      </c>
      <c r="H91852">
        <v>234375000</v>
      </c>
      <c r="I91852">
        <v>0</v>
      </c>
    </row>
    <row r="91853" spans="1:9" x14ac:dyDescent="0.25">
      <c r="A91853" s="1" t="s">
        <v>91860</v>
      </c>
      <c r="B91853">
        <v>21.999999999999968</v>
      </c>
      <c r="C91853">
        <v>3.3476569539099588</v>
      </c>
      <c r="D91853">
        <v>1.0371888492500663</v>
      </c>
      <c r="E91853">
        <v>2.3104681046598925</v>
      </c>
      <c r="F91853">
        <v>0.11197878088707425</v>
      </c>
      <c r="G91853">
        <v>21.900000000000041</v>
      </c>
      <c r="H91853">
        <v>281250000</v>
      </c>
      <c r="I91853">
        <v>0</v>
      </c>
    </row>
    <row r="91854" spans="1:9" x14ac:dyDescent="0.25">
      <c r="A91854" s="1" t="s">
        <v>91861</v>
      </c>
      <c r="B91854">
        <v>21.399999999999988</v>
      </c>
      <c r="C91854">
        <v>3.0298826025109569</v>
      </c>
      <c r="D91854">
        <v>0.78360599912354889</v>
      </c>
      <c r="E91854">
        <v>2.246276603387408</v>
      </c>
      <c r="F91854">
        <v>-7.665105593438204E-2</v>
      </c>
      <c r="G91854">
        <v>21.300000000000033</v>
      </c>
      <c r="H91854">
        <v>234375000</v>
      </c>
      <c r="I91854">
        <v>0</v>
      </c>
    </row>
    <row r="91855" spans="1:9" x14ac:dyDescent="0.25">
      <c r="A91855" s="1" t="s">
        <v>91862</v>
      </c>
      <c r="B91855">
        <v>21.499999999999961</v>
      </c>
      <c r="C91855">
        <v>3.1288752670337905</v>
      </c>
      <c r="D91855">
        <v>0.79022793105178657</v>
      </c>
      <c r="E91855">
        <v>2.3386473359820039</v>
      </c>
      <c r="F91855">
        <v>-8.8435292948565891E-2</v>
      </c>
      <c r="G91855">
        <v>21.400000000000034</v>
      </c>
      <c r="H91855">
        <v>156250000</v>
      </c>
      <c r="I91855">
        <v>0</v>
      </c>
    </row>
    <row r="91856" spans="1:9" x14ac:dyDescent="0.25">
      <c r="A91856" s="1" t="s">
        <v>91863</v>
      </c>
      <c r="B91856">
        <v>22.199999999999957</v>
      </c>
      <c r="C91856">
        <v>3.2530241211485738</v>
      </c>
      <c r="D91856">
        <v>1.2127687715940123</v>
      </c>
      <c r="E91856">
        <v>2.0402553495545614</v>
      </c>
      <c r="F91856">
        <v>0.15143243386280814</v>
      </c>
      <c r="G91856">
        <v>22.100000000000044</v>
      </c>
      <c r="H91856">
        <v>156250000</v>
      </c>
      <c r="I91856">
        <v>0</v>
      </c>
    </row>
    <row r="91857" spans="1:9" x14ac:dyDescent="0.25">
      <c r="A91857" s="1" t="s">
        <v>91864</v>
      </c>
      <c r="B91857">
        <v>22.299999999999962</v>
      </c>
      <c r="C91857">
        <v>3.2815190746410998</v>
      </c>
      <c r="D91857">
        <v>1.2182658035040426</v>
      </c>
      <c r="E91857">
        <v>2.0632532711370573</v>
      </c>
      <c r="F91857">
        <v>0.15372870534518945</v>
      </c>
      <c r="G91857">
        <v>22.200000000000045</v>
      </c>
      <c r="H91857">
        <v>203125000</v>
      </c>
      <c r="I91857">
        <v>0</v>
      </c>
    </row>
    <row r="91858" spans="1:9" x14ac:dyDescent="0.25">
      <c r="A91858" s="1" t="s">
        <v>91865</v>
      </c>
      <c r="B91858">
        <v>28.099999999999991</v>
      </c>
      <c r="C91858">
        <v>5.1411251921049015</v>
      </c>
      <c r="D91858">
        <v>2.0344720458213317</v>
      </c>
      <c r="E91858">
        <v>3.1066531462835667</v>
      </c>
      <c r="F91858">
        <v>0.15314850384888379</v>
      </c>
      <c r="G91858">
        <v>28.000000000000128</v>
      </c>
      <c r="H91858">
        <v>250000000</v>
      </c>
      <c r="I91858">
        <v>0</v>
      </c>
    </row>
    <row r="91859" spans="1:9" x14ac:dyDescent="0.25">
      <c r="A91859" s="1" t="s">
        <v>91866</v>
      </c>
      <c r="B91859">
        <v>28.200000000000035</v>
      </c>
      <c r="C91859">
        <v>5.1236803783228746</v>
      </c>
      <c r="D91859">
        <v>2.0235214392326819</v>
      </c>
      <c r="E91859">
        <v>3.1001589390901891</v>
      </c>
      <c r="F91859">
        <v>0.15302799324848015</v>
      </c>
      <c r="G91859">
        <v>28.100000000000129</v>
      </c>
      <c r="H91859">
        <v>250000000</v>
      </c>
      <c r="I91859">
        <v>0</v>
      </c>
    </row>
    <row r="91860" spans="1:9" x14ac:dyDescent="0.25">
      <c r="A91860" s="1" t="s">
        <v>91867</v>
      </c>
      <c r="B91860">
        <v>22.299999999999965</v>
      </c>
      <c r="C91860">
        <v>3.5517413539227021</v>
      </c>
      <c r="D91860">
        <v>2.2696717396403434</v>
      </c>
      <c r="E91860">
        <v>1.2820696142823587</v>
      </c>
      <c r="F91860">
        <v>-0.21872646936684959</v>
      </c>
      <c r="G91860">
        <v>22.200000000000045</v>
      </c>
      <c r="H91860">
        <v>218750000</v>
      </c>
      <c r="I91860">
        <v>0</v>
      </c>
    </row>
    <row r="91861" spans="1:9" x14ac:dyDescent="0.25">
      <c r="A91861" s="1" t="s">
        <v>91868</v>
      </c>
      <c r="B91861">
        <v>22.299999999999965</v>
      </c>
      <c r="C91861">
        <v>3.5901146632118075</v>
      </c>
      <c r="D91861">
        <v>2.2960507469047475</v>
      </c>
      <c r="E91861">
        <v>1.29406391630706</v>
      </c>
      <c r="F91861">
        <v>-0.22576229791502689</v>
      </c>
      <c r="G91861">
        <v>22.200000000000045</v>
      </c>
      <c r="H91861">
        <v>218750000</v>
      </c>
      <c r="I91861">
        <v>0</v>
      </c>
    </row>
    <row r="91862" spans="1:9" x14ac:dyDescent="0.25">
      <c r="A91862" s="1" t="s">
        <v>91869</v>
      </c>
      <c r="B91862">
        <v>21.79999999999999</v>
      </c>
      <c r="C91862">
        <v>3.2536233703384889</v>
      </c>
      <c r="D91862">
        <v>2.2337395070354198</v>
      </c>
      <c r="E91862">
        <v>1.0198838633030691</v>
      </c>
      <c r="F91862">
        <v>-0.11211745427653597</v>
      </c>
      <c r="G91862">
        <v>21.700000000000038</v>
      </c>
      <c r="H91862">
        <v>203125000</v>
      </c>
      <c r="I91862">
        <v>0</v>
      </c>
    </row>
    <row r="91863" spans="1:9" x14ac:dyDescent="0.25">
      <c r="A91863" s="1" t="s">
        <v>91870</v>
      </c>
      <c r="B91863">
        <v>21.899999999999977</v>
      </c>
      <c r="C91863">
        <v>3.3143663241555226</v>
      </c>
      <c r="D91863">
        <v>2.2839006872875451</v>
      </c>
      <c r="E91863">
        <v>1.0304656368679774</v>
      </c>
      <c r="F91863">
        <v>-0.11206068900461608</v>
      </c>
      <c r="G91863">
        <v>21.80000000000004</v>
      </c>
      <c r="H91863">
        <v>156250000</v>
      </c>
      <c r="I91863">
        <v>0</v>
      </c>
    </row>
    <row r="91864" spans="1:9" x14ac:dyDescent="0.25">
      <c r="A91864" s="1" t="s">
        <v>91871</v>
      </c>
      <c r="B91864">
        <v>21.399999999999949</v>
      </c>
      <c r="C91864">
        <v>3.0546611300860116</v>
      </c>
      <c r="D91864">
        <v>2.2780292552725232</v>
      </c>
      <c r="E91864">
        <v>0.77663187481348839</v>
      </c>
      <c r="F91864">
        <v>9.3331844258544017E-2</v>
      </c>
      <c r="G91864">
        <v>21.300000000000033</v>
      </c>
      <c r="H91864">
        <v>140625000</v>
      </c>
      <c r="I91864">
        <v>0</v>
      </c>
    </row>
    <row r="91865" spans="1:9" x14ac:dyDescent="0.25">
      <c r="A91865" s="1" t="s">
        <v>91872</v>
      </c>
      <c r="B91865">
        <v>21.399999999999988</v>
      </c>
      <c r="C91865">
        <v>3.0519084145309483</v>
      </c>
      <c r="D91865">
        <v>2.2684693047535176</v>
      </c>
      <c r="E91865">
        <v>0.7834391097774307</v>
      </c>
      <c r="F91865">
        <v>7.8465138191821993E-2</v>
      </c>
      <c r="G91865">
        <v>21.300000000000033</v>
      </c>
      <c r="H91865">
        <v>218750000</v>
      </c>
      <c r="I91865">
        <v>0</v>
      </c>
    </row>
    <row r="91866" spans="1:9" x14ac:dyDescent="0.25">
      <c r="A91866" s="1" t="s">
        <v>91873</v>
      </c>
      <c r="B91866">
        <v>26.400000000000038</v>
      </c>
      <c r="C91866">
        <v>4.3021567351772356</v>
      </c>
      <c r="D91866">
        <v>1.5032290926437075</v>
      </c>
      <c r="E91866">
        <v>2.7989276425335285</v>
      </c>
      <c r="F91866">
        <v>9.8004215839857522E-2</v>
      </c>
      <c r="G91866">
        <v>26.300000000000104</v>
      </c>
      <c r="H91866">
        <v>250000000</v>
      </c>
      <c r="I91866">
        <v>0</v>
      </c>
    </row>
    <row r="91867" spans="1:9" x14ac:dyDescent="0.25">
      <c r="A91867" s="1" t="s">
        <v>91874</v>
      </c>
      <c r="B91867">
        <v>26.500000000000039</v>
      </c>
      <c r="C91867">
        <v>4.2841251967418614</v>
      </c>
      <c r="D91867">
        <v>1.4899674274586037</v>
      </c>
      <c r="E91867">
        <v>2.7941577692832564</v>
      </c>
      <c r="F91867">
        <v>9.4926926341162066E-2</v>
      </c>
      <c r="G91867">
        <v>26.400000000000105</v>
      </c>
      <c r="H91867">
        <v>234375000</v>
      </c>
      <c r="I91867">
        <v>0</v>
      </c>
    </row>
    <row r="91868" spans="1:9" x14ac:dyDescent="0.25">
      <c r="A91868" s="1" t="s">
        <v>91875</v>
      </c>
      <c r="B91868">
        <v>25.700000000000045</v>
      </c>
      <c r="C91868">
        <v>4.6763327952337397</v>
      </c>
      <c r="D91868">
        <v>1.6276025742622759</v>
      </c>
      <c r="E91868">
        <v>3.0487302209714628</v>
      </c>
      <c r="F91868">
        <v>0.15703728336952416</v>
      </c>
      <c r="G91868">
        <v>25.600000000000094</v>
      </c>
      <c r="H91868">
        <v>343750000</v>
      </c>
      <c r="I91868">
        <v>0</v>
      </c>
    </row>
    <row r="91869" spans="1:9" x14ac:dyDescent="0.25">
      <c r="A91869" s="1" t="s">
        <v>91876</v>
      </c>
      <c r="B91869">
        <v>25.800000000000018</v>
      </c>
      <c r="C91869">
        <v>4.6583231548468547</v>
      </c>
      <c r="D91869">
        <v>1.6128929774278804</v>
      </c>
      <c r="E91869">
        <v>3.0454301774189751</v>
      </c>
      <c r="F91869">
        <v>0.15083122839774532</v>
      </c>
      <c r="G91869">
        <v>25.700000000000095</v>
      </c>
      <c r="H91869">
        <v>203125000</v>
      </c>
      <c r="I91869">
        <v>0</v>
      </c>
    </row>
    <row r="91870" spans="1:9" x14ac:dyDescent="0.25">
      <c r="A91870" s="1" t="s">
        <v>91877</v>
      </c>
      <c r="B91870">
        <v>20.29999999999999</v>
      </c>
      <c r="C91870">
        <v>1.601604799844353</v>
      </c>
      <c r="D91870">
        <v>0.9285195468686358</v>
      </c>
      <c r="E91870">
        <v>0.6730852529757172</v>
      </c>
      <c r="F91870">
        <v>-9.6659206425877997E-2</v>
      </c>
      <c r="G91870">
        <v>20.200000000000017</v>
      </c>
      <c r="H91870">
        <v>234375000</v>
      </c>
      <c r="I91870">
        <v>0</v>
      </c>
    </row>
    <row r="91871" spans="1:9" x14ac:dyDescent="0.25">
      <c r="A91871" s="1" t="s">
        <v>91878</v>
      </c>
      <c r="B91871">
        <v>20.299999999999972</v>
      </c>
      <c r="C91871">
        <v>1.6185417589878863</v>
      </c>
      <c r="D91871">
        <v>0.93827261870560763</v>
      </c>
      <c r="E91871">
        <v>0.68026914028227869</v>
      </c>
      <c r="F91871">
        <v>-9.9793516994833187E-2</v>
      </c>
      <c r="G91871">
        <v>20.200000000000017</v>
      </c>
      <c r="H91871">
        <v>187500000</v>
      </c>
      <c r="I91871">
        <v>0</v>
      </c>
    </row>
    <row r="91872" spans="1:9" x14ac:dyDescent="0.25">
      <c r="A91872" s="1" t="s">
        <v>91879</v>
      </c>
      <c r="B91872">
        <v>22.199999999999964</v>
      </c>
      <c r="C91872">
        <v>3.2407113515992747</v>
      </c>
      <c r="D91872">
        <v>2.0319798188500129</v>
      </c>
      <c r="E91872">
        <v>1.2087315327492618</v>
      </c>
      <c r="F91872">
        <v>-0.14965771442186071</v>
      </c>
      <c r="G91872">
        <v>22.100000000000044</v>
      </c>
      <c r="H91872">
        <v>78125000</v>
      </c>
      <c r="I91872">
        <v>0</v>
      </c>
    </row>
    <row r="91873" spans="1:9" x14ac:dyDescent="0.25">
      <c r="A91873" s="1" t="s">
        <v>91880</v>
      </c>
      <c r="B91873">
        <v>22.300000000000011</v>
      </c>
      <c r="C91873">
        <v>3.2713245216932001</v>
      </c>
      <c r="D91873">
        <v>2.0561835633610861</v>
      </c>
      <c r="E91873">
        <v>1.215140958332114</v>
      </c>
      <c r="F91873">
        <v>-0.15005428925780784</v>
      </c>
      <c r="G91873">
        <v>22.200000000000045</v>
      </c>
      <c r="H91873">
        <v>171875000</v>
      </c>
      <c r="I91873">
        <v>0</v>
      </c>
    </row>
    <row r="91874" spans="1:9" x14ac:dyDescent="0.25">
      <c r="A91874" s="1" t="s">
        <v>91881</v>
      </c>
      <c r="B91874">
        <v>42.855160297819403</v>
      </c>
      <c r="C91874">
        <v>26.045508520900512</v>
      </c>
      <c r="D91874">
        <v>17.348311638226669</v>
      </c>
      <c r="E91874">
        <v>8.6971968826738415</v>
      </c>
      <c r="F91874">
        <v>1</v>
      </c>
      <c r="G91874">
        <v>0</v>
      </c>
      <c r="H91874">
        <v>453125000</v>
      </c>
      <c r="I91874">
        <v>1</v>
      </c>
    </row>
    <row r="91875" spans="1:9" x14ac:dyDescent="0.25">
      <c r="A91875" s="1" t="s">
        <v>91882</v>
      </c>
      <c r="B91875">
        <v>38.507535731293565</v>
      </c>
      <c r="C91875">
        <v>22.39192722290116</v>
      </c>
      <c r="D91875">
        <v>6.508437917401757</v>
      </c>
      <c r="E91875">
        <v>15.883489305499403</v>
      </c>
      <c r="F91875">
        <v>-1</v>
      </c>
      <c r="G91875">
        <v>39.600000000000293</v>
      </c>
      <c r="H91875">
        <v>421875000</v>
      </c>
      <c r="I91875">
        <v>0</v>
      </c>
    </row>
    <row r="91876" spans="1:9" x14ac:dyDescent="0.25">
      <c r="A91876" s="1" t="s">
        <v>91883</v>
      </c>
      <c r="B91876">
        <v>39.336728339874874</v>
      </c>
      <c r="C91876">
        <v>19.596965677790649</v>
      </c>
      <c r="D91876">
        <v>7.675810097017294</v>
      </c>
      <c r="E91876">
        <v>11.921155580773345</v>
      </c>
      <c r="F91876">
        <v>-1</v>
      </c>
      <c r="G91876">
        <v>0</v>
      </c>
      <c r="H91876">
        <v>312500000</v>
      </c>
      <c r="I91876">
        <v>1</v>
      </c>
    </row>
    <row r="91877" spans="1:9" x14ac:dyDescent="0.25">
      <c r="A91877" s="1" t="s">
        <v>91884</v>
      </c>
      <c r="B91877">
        <v>40.194389141676766</v>
      </c>
      <c r="C91877">
        <v>21.297368961742503</v>
      </c>
      <c r="D91877">
        <v>12.283742610685128</v>
      </c>
      <c r="E91877">
        <v>9.0136263510573791</v>
      </c>
      <c r="F91877">
        <v>1</v>
      </c>
      <c r="G91877">
        <v>41.300000000000317</v>
      </c>
      <c r="H91877">
        <v>453125000</v>
      </c>
      <c r="I91877">
        <v>0</v>
      </c>
    </row>
    <row r="91878" spans="1:9" x14ac:dyDescent="0.25">
      <c r="A91878" s="1" t="s">
        <v>91885</v>
      </c>
      <c r="B91878">
        <v>44.268651747821274</v>
      </c>
      <c r="C91878">
        <v>29.944733666320623</v>
      </c>
      <c r="D91878">
        <v>13.646549619619144</v>
      </c>
      <c r="E91878">
        <v>16.298184046701483</v>
      </c>
      <c r="F91878">
        <v>-1</v>
      </c>
      <c r="G91878">
        <v>47.000000000000398</v>
      </c>
      <c r="H91878">
        <v>453125000</v>
      </c>
      <c r="I91878">
        <v>0</v>
      </c>
    </row>
    <row r="91879" spans="1:9" x14ac:dyDescent="0.25">
      <c r="A91879" s="1" t="s">
        <v>91886</v>
      </c>
      <c r="B91879">
        <v>59.600000000000406</v>
      </c>
      <c r="C91879">
        <v>30.224233642660785</v>
      </c>
      <c r="D91879">
        <v>13.349682167280864</v>
      </c>
      <c r="E91879">
        <v>16.874551475379917</v>
      </c>
      <c r="F91879">
        <v>-1</v>
      </c>
      <c r="G91879">
        <v>0</v>
      </c>
      <c r="H91879">
        <v>562500000</v>
      </c>
      <c r="I91879">
        <v>0</v>
      </c>
    </row>
    <row r="91880" spans="1:9" x14ac:dyDescent="0.25">
      <c r="A91880" s="1" t="s">
        <v>91887</v>
      </c>
      <c r="B91880">
        <v>60.000000000000398</v>
      </c>
      <c r="C91880">
        <v>18.445644883745697</v>
      </c>
      <c r="D91880">
        <v>15.061884581105705</v>
      </c>
      <c r="E91880">
        <v>3.3837603026399927</v>
      </c>
      <c r="F91880">
        <v>0.11828074519731047</v>
      </c>
      <c r="G91880">
        <v>0</v>
      </c>
      <c r="H91880">
        <v>625000000</v>
      </c>
      <c r="I91880">
        <v>0</v>
      </c>
    </row>
    <row r="91881" spans="1:9" x14ac:dyDescent="0.25">
      <c r="A91881" s="1" t="s">
        <v>91888</v>
      </c>
      <c r="B91881">
        <v>60.000000000000369</v>
      </c>
      <c r="C91881">
        <v>18.399082547755061</v>
      </c>
      <c r="D91881">
        <v>14.984576381472827</v>
      </c>
      <c r="E91881">
        <v>3.4145061662822411</v>
      </c>
      <c r="F91881">
        <v>0.11708563532248073</v>
      </c>
      <c r="G91881">
        <v>0</v>
      </c>
      <c r="H91881">
        <v>515625000</v>
      </c>
      <c r="I91881">
        <v>0</v>
      </c>
    </row>
    <row r="91882" spans="1:9" x14ac:dyDescent="0.25">
      <c r="A91882" s="1" t="s">
        <v>91889</v>
      </c>
      <c r="B91882">
        <v>59.087937333874905</v>
      </c>
      <c r="C91882">
        <v>25.064223351140264</v>
      </c>
      <c r="D91882">
        <v>8.3028949574831934</v>
      </c>
      <c r="E91882">
        <v>16.761328393657042</v>
      </c>
      <c r="F91882">
        <v>1</v>
      </c>
      <c r="G91882">
        <v>0</v>
      </c>
      <c r="H91882">
        <v>687500000</v>
      </c>
      <c r="I91882">
        <v>0</v>
      </c>
    </row>
    <row r="91883" spans="1:9" x14ac:dyDescent="0.25">
      <c r="A91883" s="1" t="s">
        <v>91890</v>
      </c>
      <c r="B91883">
        <v>40.046885713445704</v>
      </c>
      <c r="C91883">
        <v>22.864558496016397</v>
      </c>
      <c r="D91883">
        <v>12.722768357026842</v>
      </c>
      <c r="E91883">
        <v>10.14179013898956</v>
      </c>
      <c r="F91883">
        <v>1</v>
      </c>
      <c r="G91883">
        <v>41.100000000000314</v>
      </c>
      <c r="H91883">
        <v>437500000</v>
      </c>
      <c r="I91883">
        <v>0</v>
      </c>
    </row>
    <row r="91884" spans="1:9" x14ac:dyDescent="0.25">
      <c r="A91884" s="1" t="s">
        <v>91891</v>
      </c>
      <c r="B91884">
        <v>59.600000000000371</v>
      </c>
      <c r="C91884">
        <v>32.222420088849518</v>
      </c>
      <c r="D91884">
        <v>17.878197421990009</v>
      </c>
      <c r="E91884">
        <v>14.34422266685951</v>
      </c>
      <c r="F91884">
        <v>1</v>
      </c>
      <c r="G91884">
        <v>0</v>
      </c>
      <c r="H91884">
        <v>562500000</v>
      </c>
      <c r="I91884">
        <v>0</v>
      </c>
    </row>
    <row r="91885" spans="1:9" x14ac:dyDescent="0.25">
      <c r="A91885" s="1" t="s">
        <v>91892</v>
      </c>
      <c r="B91885">
        <v>41.219139892640477</v>
      </c>
      <c r="C91885">
        <v>20.571630029759667</v>
      </c>
      <c r="D91885">
        <v>8.3153745799475445</v>
      </c>
      <c r="E91885">
        <v>12.256255449812128</v>
      </c>
      <c r="F91885">
        <v>-1</v>
      </c>
      <c r="G91885">
        <v>42.100000000000328</v>
      </c>
      <c r="H91885">
        <v>390625000</v>
      </c>
      <c r="I91885">
        <v>0</v>
      </c>
    </row>
    <row r="91886" spans="1:9" x14ac:dyDescent="0.25">
      <c r="A91886" s="1" t="s">
        <v>91893</v>
      </c>
      <c r="B91886">
        <v>60.000000000000391</v>
      </c>
      <c r="C91886">
        <v>18.483121314023794</v>
      </c>
      <c r="D91886">
        <v>3.3969242914624638</v>
      </c>
      <c r="E91886">
        <v>15.086197022561327</v>
      </c>
      <c r="F91886">
        <v>-0.11892008731006509</v>
      </c>
      <c r="G91886">
        <v>0</v>
      </c>
      <c r="H91886">
        <v>656250000</v>
      </c>
      <c r="I91886">
        <v>0</v>
      </c>
    </row>
    <row r="91887" spans="1:9" x14ac:dyDescent="0.25">
      <c r="A91887" s="1" t="s">
        <v>91894</v>
      </c>
      <c r="B91887">
        <v>60.000000000000398</v>
      </c>
      <c r="C91887">
        <v>18.321294861292621</v>
      </c>
      <c r="D91887">
        <v>3.3656123132886466</v>
      </c>
      <c r="E91887">
        <v>14.955682548003978</v>
      </c>
      <c r="F91887">
        <v>-0.11954094375619695</v>
      </c>
      <c r="G91887">
        <v>0</v>
      </c>
      <c r="H91887">
        <v>640625000</v>
      </c>
      <c r="I91887">
        <v>0</v>
      </c>
    </row>
    <row r="91888" spans="1:9" x14ac:dyDescent="0.25">
      <c r="A91888" s="1" t="s">
        <v>91895</v>
      </c>
      <c r="B91888">
        <v>27.000000000000018</v>
      </c>
      <c r="C91888">
        <v>5.7636293356448798</v>
      </c>
      <c r="D91888">
        <v>4.1909051211249606</v>
      </c>
      <c r="E91888">
        <v>1.5727242145199187</v>
      </c>
      <c r="F91888">
        <v>-0.83292851003545643</v>
      </c>
      <c r="G91888">
        <v>26.900000000000112</v>
      </c>
      <c r="H91888">
        <v>234375000</v>
      </c>
      <c r="I91888">
        <v>0</v>
      </c>
    </row>
    <row r="91889" spans="1:9" x14ac:dyDescent="0.25">
      <c r="A91889" s="1" t="s">
        <v>91896</v>
      </c>
      <c r="B91889">
        <v>27.20000000000007</v>
      </c>
      <c r="C91889">
        <v>5.8716827335783783</v>
      </c>
      <c r="D91889">
        <v>4.2179786631345637</v>
      </c>
      <c r="E91889">
        <v>1.6537040704438137</v>
      </c>
      <c r="F91889">
        <v>-1</v>
      </c>
      <c r="G91889">
        <v>27.100000000000115</v>
      </c>
      <c r="H91889">
        <v>265625000</v>
      </c>
      <c r="I91889">
        <v>0</v>
      </c>
    </row>
    <row r="91890" spans="1:9" x14ac:dyDescent="0.25">
      <c r="A91890" s="1" t="s">
        <v>91897</v>
      </c>
      <c r="B91890">
        <v>29.593885236013513</v>
      </c>
      <c r="C91890">
        <v>11.946871334455835</v>
      </c>
      <c r="D91890">
        <v>4.00061874110615</v>
      </c>
      <c r="E91890">
        <v>7.946252593349687</v>
      </c>
      <c r="F91890">
        <v>1</v>
      </c>
      <c r="G91890">
        <v>30.000000000000156</v>
      </c>
      <c r="H91890">
        <v>312500000</v>
      </c>
      <c r="I91890">
        <v>0</v>
      </c>
    </row>
    <row r="91891" spans="1:9" x14ac:dyDescent="0.25">
      <c r="A91891" s="1" t="s">
        <v>91898</v>
      </c>
      <c r="B91891">
        <v>30.194594793275769</v>
      </c>
      <c r="C91891">
        <v>13.921394027346786</v>
      </c>
      <c r="D91891">
        <v>5.0757097061441838</v>
      </c>
      <c r="E91891">
        <v>8.8456843212025973</v>
      </c>
      <c r="F91891">
        <v>1</v>
      </c>
      <c r="G91891">
        <v>30.600000000000165</v>
      </c>
      <c r="H91891">
        <v>343750000</v>
      </c>
      <c r="I91891">
        <v>0</v>
      </c>
    </row>
    <row r="91892" spans="1:9" x14ac:dyDescent="0.25">
      <c r="A91892" s="1" t="s">
        <v>91899</v>
      </c>
      <c r="B91892">
        <v>29.600000000000044</v>
      </c>
      <c r="C91892">
        <v>6.5810259432235076</v>
      </c>
      <c r="D91892">
        <v>4.7908013249903973</v>
      </c>
      <c r="E91892">
        <v>1.7902246182331107</v>
      </c>
      <c r="F91892">
        <v>0.19645755443444113</v>
      </c>
      <c r="G91892">
        <v>29.500000000000149</v>
      </c>
      <c r="H91892">
        <v>312500000</v>
      </c>
      <c r="I91892">
        <v>0</v>
      </c>
    </row>
    <row r="91893" spans="1:9" x14ac:dyDescent="0.25">
      <c r="A91893" s="1" t="s">
        <v>91900</v>
      </c>
      <c r="B91893">
        <v>29.800000000000058</v>
      </c>
      <c r="C91893">
        <v>7.872364609461723</v>
      </c>
      <c r="D91893">
        <v>5.5492680055577148</v>
      </c>
      <c r="E91893">
        <v>2.3230966039040064</v>
      </c>
      <c r="F91893">
        <v>0.38259005116614109</v>
      </c>
      <c r="G91893">
        <v>29.700000000000152</v>
      </c>
      <c r="H91893">
        <v>296875000</v>
      </c>
      <c r="I91893">
        <v>0</v>
      </c>
    </row>
    <row r="91894" spans="1:9" x14ac:dyDescent="0.25">
      <c r="A91894" s="1" t="s">
        <v>91901</v>
      </c>
      <c r="B91894">
        <v>29.300000000000015</v>
      </c>
      <c r="C91894">
        <v>6.4597007701112101</v>
      </c>
      <c r="D91894">
        <v>4.8331631716809014</v>
      </c>
      <c r="E91894">
        <v>1.6265375984303083</v>
      </c>
      <c r="F91894">
        <v>0.25441333960125601</v>
      </c>
      <c r="G91894">
        <v>29.200000000000145</v>
      </c>
      <c r="H91894">
        <v>328125000</v>
      </c>
      <c r="I91894">
        <v>0</v>
      </c>
    </row>
    <row r="91895" spans="1:9" x14ac:dyDescent="0.25">
      <c r="A91895" s="1" t="s">
        <v>91902</v>
      </c>
      <c r="B91895">
        <v>29.40000000000002</v>
      </c>
      <c r="C91895">
        <v>6.3773958258783248</v>
      </c>
      <c r="D91895">
        <v>4.769949985228612</v>
      </c>
      <c r="E91895">
        <v>1.6074458406497123</v>
      </c>
      <c r="F91895">
        <v>0.22476542379538955</v>
      </c>
      <c r="G91895">
        <v>29.300000000000146</v>
      </c>
      <c r="H91895">
        <v>375000000</v>
      </c>
      <c r="I91895">
        <v>0</v>
      </c>
    </row>
    <row r="91896" spans="1:9" x14ac:dyDescent="0.25">
      <c r="A91896" s="1" t="s">
        <v>91903</v>
      </c>
      <c r="B91896">
        <v>20.599999999999994</v>
      </c>
      <c r="C91896">
        <v>2.5540245997739173</v>
      </c>
      <c r="D91896">
        <v>0.68210652531772231</v>
      </c>
      <c r="E91896">
        <v>1.871918074456195</v>
      </c>
      <c r="F91896">
        <v>-0.20156184545641498</v>
      </c>
      <c r="G91896">
        <v>20.500000000000021</v>
      </c>
      <c r="H91896">
        <v>203125000</v>
      </c>
      <c r="I91896">
        <v>0</v>
      </c>
    </row>
    <row r="91897" spans="1:9" x14ac:dyDescent="0.25">
      <c r="A91897" s="1" t="s">
        <v>91904</v>
      </c>
      <c r="B91897">
        <v>20.599999999999973</v>
      </c>
      <c r="C91897">
        <v>2.5599406724640019</v>
      </c>
      <c r="D91897">
        <v>0.69015055111866053</v>
      </c>
      <c r="E91897">
        <v>1.8697901213453414</v>
      </c>
      <c r="F91897">
        <v>-0.19582101606387381</v>
      </c>
      <c r="G91897">
        <v>20.500000000000021</v>
      </c>
      <c r="H91897">
        <v>218750000</v>
      </c>
      <c r="I91897">
        <v>0</v>
      </c>
    </row>
    <row r="91898" spans="1:9" x14ac:dyDescent="0.25">
      <c r="A91898" s="1" t="s">
        <v>91905</v>
      </c>
      <c r="B91898">
        <v>60.000000000000433</v>
      </c>
      <c r="C91898">
        <v>18.785199270209159</v>
      </c>
      <c r="D91898">
        <v>3.6377807652760992</v>
      </c>
      <c r="E91898">
        <v>15.147418504933054</v>
      </c>
      <c r="F91898">
        <v>0.27315089774719237</v>
      </c>
      <c r="G91898">
        <v>0</v>
      </c>
      <c r="H91898">
        <v>609375000</v>
      </c>
      <c r="I91898">
        <v>0</v>
      </c>
    </row>
    <row r="91899" spans="1:9" x14ac:dyDescent="0.25">
      <c r="A91899" s="1" t="s">
        <v>91906</v>
      </c>
      <c r="B91899">
        <v>60.000000000000476</v>
      </c>
      <c r="C91899">
        <v>18.770500531938403</v>
      </c>
      <c r="D91899">
        <v>3.7757106635340922</v>
      </c>
      <c r="E91899">
        <v>14.994789868404307</v>
      </c>
      <c r="F91899">
        <v>0.25804823038467894</v>
      </c>
      <c r="G91899">
        <v>0</v>
      </c>
      <c r="H91899">
        <v>593750000</v>
      </c>
      <c r="I91899">
        <v>0</v>
      </c>
    </row>
    <row r="91900" spans="1:9" x14ac:dyDescent="0.25">
      <c r="A91900" s="1" t="s">
        <v>91907</v>
      </c>
      <c r="B91900">
        <v>60.000000000000398</v>
      </c>
      <c r="C91900">
        <v>17.124394469495808</v>
      </c>
      <c r="D91900">
        <v>2.8282377018947464</v>
      </c>
      <c r="E91900">
        <v>14.296156767601065</v>
      </c>
      <c r="F91900">
        <v>-0.13241278153852942</v>
      </c>
      <c r="G91900">
        <v>0</v>
      </c>
      <c r="H91900">
        <v>656250000</v>
      </c>
      <c r="I91900">
        <v>0</v>
      </c>
    </row>
    <row r="91901" spans="1:9" x14ac:dyDescent="0.25">
      <c r="A91901" s="1" t="s">
        <v>91908</v>
      </c>
      <c r="B91901">
        <v>60.000000000000433</v>
      </c>
      <c r="C91901">
        <v>17.329132163023171</v>
      </c>
      <c r="D91901">
        <v>2.9036959253558359</v>
      </c>
      <c r="E91901">
        <v>14.42543623766735</v>
      </c>
      <c r="F91901">
        <v>-0.15952866078050887</v>
      </c>
      <c r="G91901">
        <v>0</v>
      </c>
      <c r="H91901">
        <v>609375000</v>
      </c>
      <c r="I91901">
        <v>0</v>
      </c>
    </row>
    <row r="91902" spans="1:9" x14ac:dyDescent="0.25">
      <c r="A91902" s="1" t="s">
        <v>91909</v>
      </c>
      <c r="B91902">
        <v>60.000000000000398</v>
      </c>
      <c r="C91902">
        <v>17.679137787422864</v>
      </c>
      <c r="D91902">
        <v>2.7220082563775523</v>
      </c>
      <c r="E91902">
        <v>14.9571295310453</v>
      </c>
      <c r="F91902">
        <v>0.33455600458131274</v>
      </c>
      <c r="G91902">
        <v>0</v>
      </c>
      <c r="H91902">
        <v>781250000</v>
      </c>
      <c r="I91902">
        <v>0</v>
      </c>
    </row>
    <row r="91903" spans="1:9" x14ac:dyDescent="0.25">
      <c r="A91903" s="1" t="s">
        <v>91910</v>
      </c>
      <c r="B91903">
        <v>60.000000000000441</v>
      </c>
      <c r="C91903">
        <v>18.238924393837607</v>
      </c>
      <c r="D91903">
        <v>3.0440900913727469</v>
      </c>
      <c r="E91903">
        <v>15.194834302464864</v>
      </c>
      <c r="F91903">
        <v>0.3814894054364335</v>
      </c>
      <c r="G91903">
        <v>0</v>
      </c>
      <c r="H91903">
        <v>531250000</v>
      </c>
      <c r="I91903">
        <v>0</v>
      </c>
    </row>
    <row r="91904" spans="1:9" x14ac:dyDescent="0.25">
      <c r="A91904" s="1" t="s">
        <v>91911</v>
      </c>
      <c r="B91904">
        <v>24.9</v>
      </c>
      <c r="C91904">
        <v>6.491854644470437</v>
      </c>
      <c r="D91904">
        <v>1.2704150346586989</v>
      </c>
      <c r="E91904">
        <v>5.221439609811739</v>
      </c>
      <c r="F91904">
        <v>-0.74173870861134716</v>
      </c>
      <c r="G91904">
        <v>24.800000000000082</v>
      </c>
      <c r="H91904">
        <v>140625000</v>
      </c>
      <c r="I91904">
        <v>0</v>
      </c>
    </row>
    <row r="91905" spans="1:9" x14ac:dyDescent="0.25">
      <c r="A91905" s="1" t="s">
        <v>91912</v>
      </c>
      <c r="B91905">
        <v>25.099999999999991</v>
      </c>
      <c r="C91905">
        <v>7.0434051788710565</v>
      </c>
      <c r="D91905">
        <v>1.2765659401807854</v>
      </c>
      <c r="E91905">
        <v>5.766839238690272</v>
      </c>
      <c r="F91905">
        <v>-0.78598972014576507</v>
      </c>
      <c r="G91905">
        <v>25.000000000000085</v>
      </c>
      <c r="H91905">
        <v>328125000</v>
      </c>
      <c r="I91905">
        <v>0</v>
      </c>
    </row>
    <row r="91906" spans="1:9" x14ac:dyDescent="0.25">
      <c r="A91906" s="1" t="s">
        <v>91913</v>
      </c>
      <c r="B91906">
        <v>29.493943452990639</v>
      </c>
      <c r="C91906">
        <v>11.755739227736036</v>
      </c>
      <c r="D91906">
        <v>7.762465531506118</v>
      </c>
      <c r="E91906">
        <v>3.9932736962299109</v>
      </c>
      <c r="F91906">
        <v>-1</v>
      </c>
      <c r="G91906">
        <v>29.900000000000155</v>
      </c>
      <c r="H91906">
        <v>312500000</v>
      </c>
      <c r="I91906">
        <v>0</v>
      </c>
    </row>
    <row r="91907" spans="1:9" x14ac:dyDescent="0.25">
      <c r="A91907" s="1" t="s">
        <v>91914</v>
      </c>
      <c r="B91907">
        <v>30.195191153453216</v>
      </c>
      <c r="C91907">
        <v>13.918128417939904</v>
      </c>
      <c r="D91907">
        <v>8.9116932864054377</v>
      </c>
      <c r="E91907">
        <v>5.006435131534464</v>
      </c>
      <c r="F91907">
        <v>-1</v>
      </c>
      <c r="G91907">
        <v>30.600000000000165</v>
      </c>
      <c r="H91907">
        <v>312500000</v>
      </c>
      <c r="I91907">
        <v>0</v>
      </c>
    </row>
    <row r="91908" spans="1:9" x14ac:dyDescent="0.25">
      <c r="A91908" s="1" t="s">
        <v>91915</v>
      </c>
      <c r="B91908">
        <v>60.000000000000448</v>
      </c>
      <c r="C91908">
        <v>18.659673365152408</v>
      </c>
      <c r="D91908">
        <v>15.083008184539187</v>
      </c>
      <c r="E91908">
        <v>3.5766651806132468</v>
      </c>
      <c r="F91908">
        <v>-0.25606245126016258</v>
      </c>
      <c r="G91908">
        <v>0</v>
      </c>
      <c r="H91908">
        <v>687500000</v>
      </c>
      <c r="I91908">
        <v>0</v>
      </c>
    </row>
    <row r="91909" spans="1:9" x14ac:dyDescent="0.25">
      <c r="A91909" s="1" t="s">
        <v>91916</v>
      </c>
      <c r="B91909">
        <v>60.000000000000433</v>
      </c>
      <c r="C91909">
        <v>18.673169832650714</v>
      </c>
      <c r="D91909">
        <v>14.951390232070731</v>
      </c>
      <c r="E91909">
        <v>3.7217796005799966</v>
      </c>
      <c r="F91909">
        <v>-0.25329193902837721</v>
      </c>
      <c r="G91909">
        <v>0</v>
      </c>
      <c r="H91909">
        <v>609375000</v>
      </c>
      <c r="I91909">
        <v>0</v>
      </c>
    </row>
    <row r="91910" spans="1:9" x14ac:dyDescent="0.25">
      <c r="A91910" s="1" t="s">
        <v>91917</v>
      </c>
      <c r="B91910">
        <v>60.000000000000426</v>
      </c>
      <c r="C91910">
        <v>17.007632067898513</v>
      </c>
      <c r="D91910">
        <v>14.242281689712621</v>
      </c>
      <c r="E91910">
        <v>2.7653503781858761</v>
      </c>
      <c r="F91910">
        <v>0.15065237174106683</v>
      </c>
      <c r="G91910">
        <v>0</v>
      </c>
      <c r="H91910">
        <v>640625000</v>
      </c>
      <c r="I91910">
        <v>0</v>
      </c>
    </row>
    <row r="91911" spans="1:9" x14ac:dyDescent="0.25">
      <c r="A91911" s="1" t="s">
        <v>91918</v>
      </c>
      <c r="B91911">
        <v>60.000000000000433</v>
      </c>
      <c r="C91911">
        <v>17.212774528478754</v>
      </c>
      <c r="D91911">
        <v>14.377588054746539</v>
      </c>
      <c r="E91911">
        <v>2.8351864737322163</v>
      </c>
      <c r="F91911">
        <v>0.1479145920877647</v>
      </c>
      <c r="G91911">
        <v>0</v>
      </c>
      <c r="H91911">
        <v>609375000</v>
      </c>
      <c r="I91911">
        <v>0</v>
      </c>
    </row>
    <row r="91912" spans="1:9" x14ac:dyDescent="0.25">
      <c r="A91912" s="1" t="s">
        <v>91919</v>
      </c>
      <c r="B91912">
        <v>60.000000000000412</v>
      </c>
      <c r="C91912">
        <v>18.284742793647094</v>
      </c>
      <c r="D91912">
        <v>15.274271401052189</v>
      </c>
      <c r="E91912">
        <v>3.010471392594908</v>
      </c>
      <c r="F91912">
        <v>-0.48861282262002481</v>
      </c>
      <c r="G91912">
        <v>0</v>
      </c>
      <c r="H91912">
        <v>578125000</v>
      </c>
      <c r="I91912">
        <v>0</v>
      </c>
    </row>
    <row r="91913" spans="1:9" x14ac:dyDescent="0.25">
      <c r="A91913" s="1" t="s">
        <v>91920</v>
      </c>
      <c r="B91913">
        <v>60.000000000000448</v>
      </c>
      <c r="C91913">
        <v>19.944927022713301</v>
      </c>
      <c r="D91913">
        <v>16.050029001562581</v>
      </c>
      <c r="E91913">
        <v>3.8948980211507371</v>
      </c>
      <c r="F91913">
        <v>0.8792594709988597</v>
      </c>
      <c r="G91913">
        <v>0</v>
      </c>
      <c r="H91913">
        <v>671875000</v>
      </c>
      <c r="I91913">
        <v>0</v>
      </c>
    </row>
    <row r="91914" spans="1:9" x14ac:dyDescent="0.25">
      <c r="A91914" s="1" t="s">
        <v>91921</v>
      </c>
      <c r="B91914">
        <v>29.700000000000024</v>
      </c>
      <c r="C91914">
        <v>7.2860564120705416</v>
      </c>
      <c r="D91914">
        <v>2.0670622896687827</v>
      </c>
      <c r="E91914">
        <v>5.2189941224017602</v>
      </c>
      <c r="F91914">
        <v>-0.26777005053858716</v>
      </c>
      <c r="G91914">
        <v>29.600000000000151</v>
      </c>
      <c r="H91914">
        <v>281250000</v>
      </c>
      <c r="I91914">
        <v>0</v>
      </c>
    </row>
    <row r="91915" spans="1:9" x14ac:dyDescent="0.25">
      <c r="A91915" s="1" t="s">
        <v>91922</v>
      </c>
      <c r="B91915">
        <v>29.800000000000047</v>
      </c>
      <c r="C91915">
        <v>7.2668419399583879</v>
      </c>
      <c r="D91915">
        <v>2.097865928418142</v>
      </c>
      <c r="E91915">
        <v>5.1689760115402485</v>
      </c>
      <c r="F91915">
        <v>-0.40753628972719191</v>
      </c>
      <c r="G91915">
        <v>29.700000000000152</v>
      </c>
      <c r="H91915">
        <v>359375000</v>
      </c>
      <c r="I91915">
        <v>0</v>
      </c>
    </row>
    <row r="91916" spans="1:9" x14ac:dyDescent="0.25">
      <c r="A91916" s="1" t="s">
        <v>91923</v>
      </c>
      <c r="B91916">
        <v>29.300000000000011</v>
      </c>
      <c r="C91916">
        <v>6.3230573645140353</v>
      </c>
      <c r="D91916">
        <v>1.6320324024172108</v>
      </c>
      <c r="E91916">
        <v>4.6910249620968223</v>
      </c>
      <c r="F91916">
        <v>-0.19474701534138861</v>
      </c>
      <c r="G91916">
        <v>29.200000000000145</v>
      </c>
      <c r="H91916">
        <v>281250000</v>
      </c>
      <c r="I91916">
        <v>0</v>
      </c>
    </row>
    <row r="91917" spans="1:9" x14ac:dyDescent="0.25">
      <c r="A91917" s="1" t="s">
        <v>91924</v>
      </c>
      <c r="B91917">
        <v>29.399999999999981</v>
      </c>
      <c r="C91917">
        <v>6.2583528963033572</v>
      </c>
      <c r="D91917">
        <v>1.6110412543877106</v>
      </c>
      <c r="E91917">
        <v>4.6473116419156444</v>
      </c>
      <c r="F91917">
        <v>-0.17969931217939328</v>
      </c>
      <c r="G91917">
        <v>29.300000000000146</v>
      </c>
      <c r="H91917">
        <v>296875000</v>
      </c>
      <c r="I91917">
        <v>0</v>
      </c>
    </row>
    <row r="91918" spans="1:9" x14ac:dyDescent="0.25">
      <c r="A91918" s="1" t="s">
        <v>91925</v>
      </c>
      <c r="B91918">
        <v>20.599999999999962</v>
      </c>
      <c r="C91918">
        <v>2.5684048287661474</v>
      </c>
      <c r="D91918">
        <v>1.9043042866397841</v>
      </c>
      <c r="E91918">
        <v>0.66410054212636327</v>
      </c>
      <c r="F91918">
        <v>0.23289831291827312</v>
      </c>
      <c r="G91918">
        <v>20.500000000000021</v>
      </c>
      <c r="H91918">
        <v>171875000</v>
      </c>
      <c r="I91918">
        <v>0</v>
      </c>
    </row>
    <row r="91919" spans="1:9" x14ac:dyDescent="0.25">
      <c r="A91919" s="1" t="s">
        <v>91926</v>
      </c>
      <c r="B91919">
        <v>20.599999999999959</v>
      </c>
      <c r="C91919">
        <v>2.5711911249523194</v>
      </c>
      <c r="D91919">
        <v>1.8995896456810355</v>
      </c>
      <c r="E91919">
        <v>0.67160147927128389</v>
      </c>
      <c r="F91919">
        <v>0.22392732732466136</v>
      </c>
      <c r="G91919">
        <v>20.500000000000021</v>
      </c>
      <c r="H91919">
        <v>187500000</v>
      </c>
      <c r="I91919">
        <v>0</v>
      </c>
    </row>
    <row r="91920" spans="1:9" x14ac:dyDescent="0.25">
      <c r="A91920" s="1" t="s">
        <v>91927</v>
      </c>
      <c r="B91920">
        <v>24.899999999999984</v>
      </c>
      <c r="C91920">
        <v>6.8695045252743405</v>
      </c>
      <c r="D91920">
        <v>5.6011514320933271</v>
      </c>
      <c r="E91920">
        <v>1.2683530931810134</v>
      </c>
      <c r="F91920">
        <v>0.91540590365427121</v>
      </c>
      <c r="G91920">
        <v>24.800000000000082</v>
      </c>
      <c r="H91920">
        <v>218750000</v>
      </c>
      <c r="I91920">
        <v>0</v>
      </c>
    </row>
    <row r="91921" spans="1:9" x14ac:dyDescent="0.25">
      <c r="A91921" s="1" t="s">
        <v>91928</v>
      </c>
      <c r="B91921">
        <v>25.099999999999991</v>
      </c>
      <c r="C91921">
        <v>7.0545795066235399</v>
      </c>
      <c r="D91921">
        <v>5.7797155565871501</v>
      </c>
      <c r="E91921">
        <v>1.2748639500363899</v>
      </c>
      <c r="F91921">
        <v>0.90467015853050725</v>
      </c>
      <c r="G91921">
        <v>25.000000000000085</v>
      </c>
      <c r="H91921">
        <v>328125000</v>
      </c>
      <c r="I91921">
        <v>0</v>
      </c>
    </row>
    <row r="91922" spans="1:9" x14ac:dyDescent="0.25">
      <c r="A91922" s="1" t="s">
        <v>91929</v>
      </c>
      <c r="B91922">
        <v>25.000000000000018</v>
      </c>
      <c r="C91922">
        <v>5.0504630576554987</v>
      </c>
      <c r="D91922">
        <v>2.637090540957888</v>
      </c>
      <c r="E91922">
        <v>2.4133725166976117</v>
      </c>
      <c r="F91922">
        <v>-1</v>
      </c>
      <c r="G91922">
        <v>24.900000000000084</v>
      </c>
      <c r="H91922">
        <v>265625000</v>
      </c>
      <c r="I91922">
        <v>0</v>
      </c>
    </row>
    <row r="91923" spans="1:9" x14ac:dyDescent="0.25">
      <c r="A91923" s="1" t="s">
        <v>91930</v>
      </c>
      <c r="B91923">
        <v>25.649999999999924</v>
      </c>
      <c r="C91923">
        <v>5.6892233568678119</v>
      </c>
      <c r="D91923">
        <v>2.9577608437273417</v>
      </c>
      <c r="E91923">
        <v>2.7314625131404817</v>
      </c>
      <c r="F91923">
        <v>-1</v>
      </c>
      <c r="G91923">
        <v>25.600000000000094</v>
      </c>
      <c r="H91923">
        <v>234375000</v>
      </c>
      <c r="I91923">
        <v>0</v>
      </c>
    </row>
    <row r="91924" spans="1:9" x14ac:dyDescent="0.25">
      <c r="A91924" s="1" t="s">
        <v>91931</v>
      </c>
      <c r="B91924">
        <v>23</v>
      </c>
      <c r="C91924">
        <v>3.0510676228045472</v>
      </c>
      <c r="D91924">
        <v>1.6418019433206439</v>
      </c>
      <c r="E91924">
        <v>1.4092656794839034</v>
      </c>
      <c r="F91924">
        <v>-0.72654252800536057</v>
      </c>
      <c r="G91924">
        <v>22.900000000000055</v>
      </c>
      <c r="H91924">
        <v>250000000</v>
      </c>
      <c r="I91924">
        <v>0</v>
      </c>
    </row>
    <row r="91925" spans="1:9" x14ac:dyDescent="0.25">
      <c r="A91925" s="1" t="s">
        <v>91932</v>
      </c>
      <c r="B91925">
        <v>23.100000000000072</v>
      </c>
      <c r="C91925">
        <v>3.0389339517833998</v>
      </c>
      <c r="D91925">
        <v>1.6371729627194553</v>
      </c>
      <c r="E91925">
        <v>1.4017609890639444</v>
      </c>
      <c r="F91925">
        <v>-0.72654252800536057</v>
      </c>
      <c r="G91925">
        <v>23.000000000000057</v>
      </c>
      <c r="H91925">
        <v>234375000</v>
      </c>
      <c r="I91925">
        <v>0</v>
      </c>
    </row>
    <row r="91926" spans="1:9" x14ac:dyDescent="0.25">
      <c r="A91926" s="1" t="s">
        <v>91933</v>
      </c>
      <c r="B91926">
        <v>22.300000000000029</v>
      </c>
      <c r="C91926">
        <v>2.5186544328376024</v>
      </c>
      <c r="D91926">
        <v>1.3700200484617944</v>
      </c>
      <c r="E91926">
        <v>1.148634384375808</v>
      </c>
      <c r="F91926">
        <v>-0.72654252800536057</v>
      </c>
      <c r="G91926">
        <v>22.200000000000045</v>
      </c>
      <c r="H91926">
        <v>203125000</v>
      </c>
      <c r="I91926">
        <v>0</v>
      </c>
    </row>
    <row r="91927" spans="1:9" x14ac:dyDescent="0.25">
      <c r="A91927" s="1" t="s">
        <v>91934</v>
      </c>
      <c r="B91927">
        <v>22.300000000000036</v>
      </c>
      <c r="C91927">
        <v>2.5084359912357073</v>
      </c>
      <c r="D91927">
        <v>1.3662968370338517</v>
      </c>
      <c r="E91927">
        <v>1.1421391542018555</v>
      </c>
      <c r="F91927">
        <v>-0.72654252800536057</v>
      </c>
      <c r="G91927">
        <v>22.200000000000045</v>
      </c>
      <c r="H91927">
        <v>187500000</v>
      </c>
      <c r="I91927">
        <v>0</v>
      </c>
    </row>
    <row r="91928" spans="1:9" x14ac:dyDescent="0.25">
      <c r="A91928" s="1" t="s">
        <v>91935</v>
      </c>
      <c r="B91928">
        <v>21.600000000000041</v>
      </c>
      <c r="C91928">
        <v>2.2010796659083183</v>
      </c>
      <c r="D91928">
        <v>1.2002402393501939</v>
      </c>
      <c r="E91928">
        <v>1.0008394265581244</v>
      </c>
      <c r="F91928">
        <v>-0.72654252800536057</v>
      </c>
      <c r="G91928">
        <v>21.500000000000036</v>
      </c>
      <c r="H91928">
        <v>171875000</v>
      </c>
      <c r="I91928">
        <v>0</v>
      </c>
    </row>
    <row r="91929" spans="1:9" x14ac:dyDescent="0.25">
      <c r="A91929" s="1" t="s">
        <v>91936</v>
      </c>
      <c r="B91929">
        <v>21.60000000000003</v>
      </c>
      <c r="C91929">
        <v>2.2316805284550969</v>
      </c>
      <c r="D91929">
        <v>1.2167454400355635</v>
      </c>
      <c r="E91929">
        <v>1.0149350884195334</v>
      </c>
      <c r="F91929">
        <v>-0.72654252800536057</v>
      </c>
      <c r="G91929">
        <v>21.500000000000036</v>
      </c>
      <c r="H91929">
        <v>218750000</v>
      </c>
      <c r="I91929">
        <v>0</v>
      </c>
    </row>
    <row r="91930" spans="1:9" x14ac:dyDescent="0.25">
      <c r="A91930" s="1" t="s">
        <v>91937</v>
      </c>
      <c r="B91930">
        <v>23.100000000000058</v>
      </c>
      <c r="C91930">
        <v>3.0704609447364781</v>
      </c>
      <c r="D91930">
        <v>1.4181304192037736</v>
      </c>
      <c r="E91930">
        <v>1.6523305255327045</v>
      </c>
      <c r="F91930">
        <v>0.72654252800536057</v>
      </c>
      <c r="G91930">
        <v>23.000000000000057</v>
      </c>
      <c r="H91930">
        <v>203125000</v>
      </c>
      <c r="I91930">
        <v>0</v>
      </c>
    </row>
    <row r="91931" spans="1:9" x14ac:dyDescent="0.25">
      <c r="A91931" s="1" t="s">
        <v>91938</v>
      </c>
      <c r="B91931">
        <v>23.100000000000037</v>
      </c>
      <c r="C91931">
        <v>3.0587539126516456</v>
      </c>
      <c r="D91931">
        <v>1.4108395317626865</v>
      </c>
      <c r="E91931">
        <v>1.6479143808889591</v>
      </c>
      <c r="F91931">
        <v>0.72654252800536057</v>
      </c>
      <c r="G91931">
        <v>23.000000000000057</v>
      </c>
      <c r="H91931">
        <v>171875000</v>
      </c>
      <c r="I91931">
        <v>0</v>
      </c>
    </row>
    <row r="91932" spans="1:9" x14ac:dyDescent="0.25">
      <c r="A91932" s="1" t="s">
        <v>91939</v>
      </c>
      <c r="B91932">
        <v>22.29999999999993</v>
      </c>
      <c r="C91932">
        <v>2.5413817331213915</v>
      </c>
      <c r="D91932">
        <v>1.1590392872509252</v>
      </c>
      <c r="E91932">
        <v>1.3823424458704663</v>
      </c>
      <c r="F91932">
        <v>0.72654252800536057</v>
      </c>
      <c r="G91932">
        <v>22.200000000000045</v>
      </c>
      <c r="H91932">
        <v>250000000</v>
      </c>
      <c r="I91932">
        <v>0</v>
      </c>
    </row>
    <row r="91933" spans="1:9" x14ac:dyDescent="0.25">
      <c r="A91933" s="1" t="s">
        <v>91940</v>
      </c>
      <c r="B91933">
        <v>22.400000000000041</v>
      </c>
      <c r="C91933">
        <v>2.5300610612742074</v>
      </c>
      <c r="D91933">
        <v>1.1519951541783318</v>
      </c>
      <c r="E91933">
        <v>1.3780659070958756</v>
      </c>
      <c r="F91933">
        <v>0.72654252800536057</v>
      </c>
      <c r="G91933">
        <v>22.300000000000047</v>
      </c>
      <c r="H91933">
        <v>171875000</v>
      </c>
      <c r="I91933">
        <v>0</v>
      </c>
    </row>
    <row r="91934" spans="1:9" x14ac:dyDescent="0.25">
      <c r="A91934" s="1" t="s">
        <v>91941</v>
      </c>
      <c r="B91934">
        <v>21.700000000000035</v>
      </c>
      <c r="C91934">
        <v>2.2856926524810399</v>
      </c>
      <c r="D91934">
        <v>1.042045051244771</v>
      </c>
      <c r="E91934">
        <v>1.2436476012362689</v>
      </c>
      <c r="F91934">
        <v>0.72654252800536057</v>
      </c>
      <c r="G91934">
        <v>21.600000000000037</v>
      </c>
      <c r="H91934">
        <v>187500000</v>
      </c>
      <c r="I91934">
        <v>0</v>
      </c>
    </row>
    <row r="91935" spans="1:9" x14ac:dyDescent="0.25">
      <c r="A91935" s="1" t="s">
        <v>91942</v>
      </c>
      <c r="B91935">
        <v>21.699999999999989</v>
      </c>
      <c r="C91935">
        <v>2.260595452944274</v>
      </c>
      <c r="D91935">
        <v>1.0282944168214656</v>
      </c>
      <c r="E91935">
        <v>1.2323010361228084</v>
      </c>
      <c r="F91935">
        <v>0.72654252800536057</v>
      </c>
      <c r="G91935">
        <v>21.600000000000037</v>
      </c>
      <c r="H91935">
        <v>203125000</v>
      </c>
      <c r="I91935">
        <v>0</v>
      </c>
    </row>
    <row r="91936" spans="1:9" x14ac:dyDescent="0.25">
      <c r="A91936" s="1" t="s">
        <v>91943</v>
      </c>
      <c r="B91936">
        <v>24.400000000000063</v>
      </c>
      <c r="C91936">
        <v>5.7669291225854593</v>
      </c>
      <c r="D91936">
        <v>2.7657240659704669</v>
      </c>
      <c r="E91936">
        <v>3.0012050566150013</v>
      </c>
      <c r="F91936">
        <v>1</v>
      </c>
      <c r="G91936">
        <v>24.700000000000081</v>
      </c>
      <c r="H91936">
        <v>250000000</v>
      </c>
      <c r="I91936">
        <v>0</v>
      </c>
    </row>
    <row r="91937" spans="1:9" x14ac:dyDescent="0.25">
      <c r="A91937" s="1" t="s">
        <v>91944</v>
      </c>
      <c r="B91937">
        <v>24.499999999999993</v>
      </c>
      <c r="C91937">
        <v>5.7650809069843074</v>
      </c>
      <c r="D91937">
        <v>2.7634174860126293</v>
      </c>
      <c r="E91937">
        <v>3.0016634209716897</v>
      </c>
      <c r="F91937">
        <v>1</v>
      </c>
      <c r="G91937">
        <v>24.800000000000082</v>
      </c>
      <c r="H91937">
        <v>203125000</v>
      </c>
      <c r="I91937">
        <v>0</v>
      </c>
    </row>
    <row r="91938" spans="1:9" x14ac:dyDescent="0.25">
      <c r="A91938" s="1" t="s">
        <v>91945</v>
      </c>
      <c r="B91938">
        <v>26.499999999999932</v>
      </c>
      <c r="C91938">
        <v>4.8605862897522565</v>
      </c>
      <c r="D91938">
        <v>2.579077710524468</v>
      </c>
      <c r="E91938">
        <v>2.2815085792277965</v>
      </c>
      <c r="F91938">
        <v>-1</v>
      </c>
      <c r="G91938">
        <v>26.400000000000105</v>
      </c>
      <c r="H91938">
        <v>187500000</v>
      </c>
      <c r="I91938">
        <v>0</v>
      </c>
    </row>
    <row r="91939" spans="1:9" x14ac:dyDescent="0.25">
      <c r="A91939" s="1" t="s">
        <v>91946</v>
      </c>
      <c r="B91939">
        <v>26.500000000000075</v>
      </c>
      <c r="C91939">
        <v>4.8513381808299698</v>
      </c>
      <c r="D91939">
        <v>2.575663348653825</v>
      </c>
      <c r="E91939">
        <v>2.2756748321761409</v>
      </c>
      <c r="F91939">
        <v>-1</v>
      </c>
      <c r="G91939">
        <v>26.400000000000105</v>
      </c>
      <c r="H91939">
        <v>156250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19523297467329304</v>
      </c>
      <c r="D91940">
        <v>0</v>
      </c>
      <c r="E91940">
        <v>0.19523297467329304</v>
      </c>
      <c r="F91940">
        <v>-0.19523297467329304</v>
      </c>
      <c r="G91940">
        <v>0</v>
      </c>
      <c r="H91940">
        <v>0</v>
      </c>
      <c r="I91940">
        <v>2</v>
      </c>
    </row>
    <row r="91941" spans="1:9" x14ac:dyDescent="0.25">
      <c r="A91941" s="1" t="s">
        <v>91948</v>
      </c>
      <c r="B91941">
        <v>0.1</v>
      </c>
      <c r="C91941">
        <v>0.72654252800536057</v>
      </c>
      <c r="D91941">
        <v>0.72654252800536057</v>
      </c>
      <c r="E91941">
        <v>0</v>
      </c>
      <c r="F91941">
        <v>0.72654252800536057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099999999999934</v>
      </c>
      <c r="C91942">
        <v>1.3013965182363392</v>
      </c>
      <c r="D91942">
        <v>0.63292520362307014</v>
      </c>
      <c r="E91942">
        <v>0.66847131461326903</v>
      </c>
      <c r="F91942">
        <v>0.37994555359698268</v>
      </c>
      <c r="G91942">
        <v>20.000000000000014</v>
      </c>
      <c r="H91942">
        <v>203125000</v>
      </c>
      <c r="I91942">
        <v>0</v>
      </c>
    </row>
    <row r="91943" spans="1:9" x14ac:dyDescent="0.25">
      <c r="A91943" s="1" t="s">
        <v>91950</v>
      </c>
      <c r="B91943">
        <v>20.100000000000044</v>
      </c>
      <c r="C91943">
        <v>1.3507271452124865</v>
      </c>
      <c r="D91943">
        <v>0.65678322269029943</v>
      </c>
      <c r="E91943">
        <v>0.69394392252218706</v>
      </c>
      <c r="F91943">
        <v>0.39358268913123062</v>
      </c>
      <c r="G91943">
        <v>20.000000000000014</v>
      </c>
      <c r="H91943">
        <v>250000000</v>
      </c>
      <c r="I91943">
        <v>0</v>
      </c>
    </row>
    <row r="91944" spans="1:9" x14ac:dyDescent="0.25">
      <c r="A91944" s="1" t="s">
        <v>91951</v>
      </c>
      <c r="B91944">
        <v>20.100000000000065</v>
      </c>
      <c r="C91944">
        <v>1.1531748396318848</v>
      </c>
      <c r="D91944">
        <v>0.5587409663515932</v>
      </c>
      <c r="E91944">
        <v>0.59443387328029162</v>
      </c>
      <c r="F91944">
        <v>0.52762827755386699</v>
      </c>
      <c r="G91944">
        <v>20.000000000000014</v>
      </c>
      <c r="H91944">
        <v>171875000</v>
      </c>
      <c r="I91944">
        <v>0</v>
      </c>
    </row>
    <row r="91945" spans="1:9" x14ac:dyDescent="0.25">
      <c r="A91945" s="1" t="s">
        <v>91952</v>
      </c>
      <c r="B91945">
        <v>20.09999999999993</v>
      </c>
      <c r="C91945">
        <v>1.1986929040245622</v>
      </c>
      <c r="D91945">
        <v>0.58078146812105169</v>
      </c>
      <c r="E91945">
        <v>0.6179114359035105</v>
      </c>
      <c r="F91945">
        <v>0.53451191503984985</v>
      </c>
      <c r="G91945">
        <v>20.000000000000014</v>
      </c>
      <c r="H91945">
        <v>171875000</v>
      </c>
      <c r="I91945">
        <v>0</v>
      </c>
    </row>
    <row r="91946" spans="1:9" x14ac:dyDescent="0.25">
      <c r="A91946" s="1" t="s">
        <v>91953</v>
      </c>
      <c r="B91946">
        <v>21.500000000000046</v>
      </c>
      <c r="C91946">
        <v>2.7194498041398907</v>
      </c>
      <c r="D91946">
        <v>1.2835220920913368</v>
      </c>
      <c r="E91946">
        <v>1.4359277120485539</v>
      </c>
      <c r="F91946">
        <v>0.26106178898660426</v>
      </c>
      <c r="G91946">
        <v>21.400000000000034</v>
      </c>
      <c r="H91946">
        <v>218750000</v>
      </c>
      <c r="I91946">
        <v>0</v>
      </c>
    </row>
    <row r="91947" spans="1:9" x14ac:dyDescent="0.25">
      <c r="A91947" s="1" t="s">
        <v>91954</v>
      </c>
      <c r="B91947">
        <v>21.600000000000062</v>
      </c>
      <c r="C91947">
        <v>2.7405775900660276</v>
      </c>
      <c r="D91947">
        <v>1.2925631384914453</v>
      </c>
      <c r="E91947">
        <v>1.4480144515745823</v>
      </c>
      <c r="F91947">
        <v>0.26581775224846682</v>
      </c>
      <c r="G91947">
        <v>21.500000000000036</v>
      </c>
      <c r="H91947">
        <v>171875000</v>
      </c>
      <c r="I91947">
        <v>0</v>
      </c>
    </row>
    <row r="91948" spans="1:9" x14ac:dyDescent="0.25">
      <c r="A91948" s="1" t="s">
        <v>91955</v>
      </c>
      <c r="B91948">
        <v>21.00000000000006</v>
      </c>
      <c r="C91948">
        <v>2.1783419049089141</v>
      </c>
      <c r="D91948">
        <v>1.0200687630329082</v>
      </c>
      <c r="E91948">
        <v>1.1582731418760059</v>
      </c>
      <c r="F91948">
        <v>0.1162247758830337</v>
      </c>
      <c r="G91948">
        <v>20.900000000000027</v>
      </c>
      <c r="H91948">
        <v>218750000</v>
      </c>
      <c r="I91948">
        <v>0</v>
      </c>
    </row>
    <row r="91949" spans="1:9" x14ac:dyDescent="0.25">
      <c r="A91949" s="1" t="s">
        <v>91956</v>
      </c>
      <c r="B91949">
        <v>21.099999999999969</v>
      </c>
      <c r="C91949">
        <v>2.1960655054207567</v>
      </c>
      <c r="D91949">
        <v>1.0274421388855575</v>
      </c>
      <c r="E91949">
        <v>1.1686233665351993</v>
      </c>
      <c r="F91949">
        <v>0.11587911017776964</v>
      </c>
      <c r="G91949">
        <v>21.000000000000028</v>
      </c>
      <c r="H91949">
        <v>218750000</v>
      </c>
      <c r="I91949">
        <v>0</v>
      </c>
    </row>
    <row r="91950" spans="1:9" x14ac:dyDescent="0.25">
      <c r="A91950" s="1" t="s">
        <v>91957</v>
      </c>
      <c r="B91950">
        <v>20.599999999999927</v>
      </c>
      <c r="C91950">
        <v>1.6373122361196546</v>
      </c>
      <c r="D91950">
        <v>0.76189158027379289</v>
      </c>
      <c r="E91950">
        <v>0.87542065584586171</v>
      </c>
      <c r="F91950">
        <v>6.9620114622600315E-2</v>
      </c>
      <c r="G91950">
        <v>20.500000000000021</v>
      </c>
      <c r="H91950">
        <v>203125000</v>
      </c>
      <c r="I91950">
        <v>0</v>
      </c>
    </row>
    <row r="91951" spans="1:9" x14ac:dyDescent="0.25">
      <c r="A91951" s="1" t="s">
        <v>91958</v>
      </c>
      <c r="B91951">
        <v>20.600000000000041</v>
      </c>
      <c r="C91951">
        <v>1.6512639279454371</v>
      </c>
      <c r="D91951">
        <v>0.76755575413664001</v>
      </c>
      <c r="E91951">
        <v>0.88370817380879707</v>
      </c>
      <c r="F91951">
        <v>6.9400301527040131E-2</v>
      </c>
      <c r="G91951">
        <v>20.500000000000021</v>
      </c>
      <c r="H91951">
        <v>156250000</v>
      </c>
      <c r="I91951">
        <v>0</v>
      </c>
    </row>
    <row r="91952" spans="1:9" x14ac:dyDescent="0.25">
      <c r="A91952" s="1" t="s">
        <v>91959</v>
      </c>
      <c r="B91952">
        <v>22.100000000000058</v>
      </c>
      <c r="C91952">
        <v>3.9262950701493153</v>
      </c>
      <c r="D91952">
        <v>1.8849269683298964</v>
      </c>
      <c r="E91952">
        <v>2.041368101819419</v>
      </c>
      <c r="F91952">
        <v>1</v>
      </c>
      <c r="G91952">
        <v>22.000000000000043</v>
      </c>
      <c r="H91952">
        <v>234375000</v>
      </c>
      <c r="I91952">
        <v>0</v>
      </c>
    </row>
    <row r="91953" spans="1:9" x14ac:dyDescent="0.25">
      <c r="A91953" s="1" t="s">
        <v>91960</v>
      </c>
      <c r="B91953">
        <v>22.100000000000048</v>
      </c>
      <c r="C91953">
        <v>3.9292358857147178</v>
      </c>
      <c r="D91953">
        <v>1.8849269683298964</v>
      </c>
      <c r="E91953">
        <v>2.0443089173848215</v>
      </c>
      <c r="F91953">
        <v>1</v>
      </c>
      <c r="G91953">
        <v>22.000000000000043</v>
      </c>
      <c r="H91953">
        <v>203125000</v>
      </c>
      <c r="I91953">
        <v>0</v>
      </c>
    </row>
    <row r="91954" spans="1:9" x14ac:dyDescent="0.25">
      <c r="A91954" s="1" t="s">
        <v>91961</v>
      </c>
      <c r="B91954">
        <v>26.500000000000028</v>
      </c>
      <c r="C91954">
        <v>4.8637989457813031</v>
      </c>
      <c r="D91954">
        <v>2.2824815049591916</v>
      </c>
      <c r="E91954">
        <v>2.5813174408221133</v>
      </c>
      <c r="F91954">
        <v>1</v>
      </c>
      <c r="G91954">
        <v>26.400000000000105</v>
      </c>
      <c r="H91954">
        <v>296875000</v>
      </c>
      <c r="I91954">
        <v>0</v>
      </c>
    </row>
    <row r="91955" spans="1:9" x14ac:dyDescent="0.25">
      <c r="A91955" s="1" t="s">
        <v>91962</v>
      </c>
      <c r="B91955">
        <v>26.600000000000072</v>
      </c>
      <c r="C91955">
        <v>4.8537876119907919</v>
      </c>
      <c r="D91955">
        <v>2.2762676728552327</v>
      </c>
      <c r="E91955">
        <v>2.5775199391355685</v>
      </c>
      <c r="F91955">
        <v>1</v>
      </c>
      <c r="G91955">
        <v>26.500000000000107</v>
      </c>
      <c r="H91955">
        <v>234375000</v>
      </c>
      <c r="I91955">
        <v>0</v>
      </c>
    </row>
    <row r="91956" spans="1:9" x14ac:dyDescent="0.25">
      <c r="A91956" s="1" t="s">
        <v>91963</v>
      </c>
      <c r="B91956">
        <v>21.500000000000053</v>
      </c>
      <c r="C91956">
        <v>2.6969937372348336</v>
      </c>
      <c r="D91956">
        <v>1.4238185712946443</v>
      </c>
      <c r="E91956">
        <v>1.2731751659401893</v>
      </c>
      <c r="F91956">
        <v>-0.26376737183830645</v>
      </c>
      <c r="G91956">
        <v>21.400000000000034</v>
      </c>
      <c r="H91956">
        <v>156250000</v>
      </c>
      <c r="I91956">
        <v>0</v>
      </c>
    </row>
    <row r="91957" spans="1:9" x14ac:dyDescent="0.25">
      <c r="A91957" s="1" t="s">
        <v>91964</v>
      </c>
      <c r="B91957">
        <v>21.50000000000005</v>
      </c>
      <c r="C91957">
        <v>2.7221261684792886</v>
      </c>
      <c r="D91957">
        <v>1.4379082410933117</v>
      </c>
      <c r="E91957">
        <v>1.2842179273859768</v>
      </c>
      <c r="F91957">
        <v>-0.25246213024162767</v>
      </c>
      <c r="G91957">
        <v>21.400000000000034</v>
      </c>
      <c r="H91957">
        <v>156250000</v>
      </c>
      <c r="I91957">
        <v>0</v>
      </c>
    </row>
    <row r="91958" spans="1:9" x14ac:dyDescent="0.25">
      <c r="A91958" s="1" t="s">
        <v>91965</v>
      </c>
      <c r="B91958">
        <v>21.00000000000005</v>
      </c>
      <c r="C91958">
        <v>2.1591447634994974</v>
      </c>
      <c r="D91958">
        <v>1.1476605651526532</v>
      </c>
      <c r="E91958">
        <v>1.0114841983468441</v>
      </c>
      <c r="F91958">
        <v>-0.11586686965158322</v>
      </c>
      <c r="G91958">
        <v>20.900000000000027</v>
      </c>
      <c r="H91958">
        <v>171875000</v>
      </c>
      <c r="I91958">
        <v>0</v>
      </c>
    </row>
    <row r="91959" spans="1:9" x14ac:dyDescent="0.25">
      <c r="A91959" s="1" t="s">
        <v>91966</v>
      </c>
      <c r="B91959">
        <v>20.999999999999925</v>
      </c>
      <c r="C91959">
        <v>2.1786304828479168</v>
      </c>
      <c r="D91959">
        <v>1.1588889936381568</v>
      </c>
      <c r="E91959">
        <v>1.01974148920976</v>
      </c>
      <c r="F91959">
        <v>-0.11648705256575997</v>
      </c>
      <c r="G91959">
        <v>20.900000000000027</v>
      </c>
      <c r="H91959">
        <v>171875000</v>
      </c>
      <c r="I91959">
        <v>0</v>
      </c>
    </row>
    <row r="91960" spans="1:9" x14ac:dyDescent="0.25">
      <c r="A91960" s="1" t="s">
        <v>91967</v>
      </c>
      <c r="B91960">
        <v>20.59999999999998</v>
      </c>
      <c r="C91960">
        <v>1.6192952437972465</v>
      </c>
      <c r="D91960">
        <v>0.86525738588363144</v>
      </c>
      <c r="E91960">
        <v>0.75403785791361511</v>
      </c>
      <c r="F91960">
        <v>-7.0340306985084755E-2</v>
      </c>
      <c r="G91960">
        <v>20.500000000000021</v>
      </c>
      <c r="H91960">
        <v>187500000</v>
      </c>
      <c r="I91960">
        <v>0</v>
      </c>
    </row>
    <row r="91961" spans="1:9" x14ac:dyDescent="0.25">
      <c r="A91961" s="1" t="s">
        <v>91968</v>
      </c>
      <c r="B91961">
        <v>20.600000000000051</v>
      </c>
      <c r="C91961">
        <v>1.6333960211930787</v>
      </c>
      <c r="D91961">
        <v>0.87361157904022457</v>
      </c>
      <c r="E91961">
        <v>0.75978444215285412</v>
      </c>
      <c r="F91961">
        <v>-7.0041700579062116E-2</v>
      </c>
      <c r="G91961">
        <v>20.500000000000021</v>
      </c>
      <c r="H91961">
        <v>218750000</v>
      </c>
      <c r="I91961">
        <v>0</v>
      </c>
    </row>
    <row r="91962" spans="1:9" x14ac:dyDescent="0.25">
      <c r="A91962" s="1" t="s">
        <v>91969</v>
      </c>
      <c r="B91962">
        <v>0.1</v>
      </c>
      <c r="C91962">
        <v>0.72654252800536057</v>
      </c>
      <c r="D91962">
        <v>0</v>
      </c>
      <c r="E91962">
        <v>0.72654252800536057</v>
      </c>
      <c r="F91962">
        <v>-0.72654252800536057</v>
      </c>
      <c r="G91962">
        <v>0</v>
      </c>
      <c r="H91962">
        <v>0</v>
      </c>
      <c r="I91962">
        <v>1</v>
      </c>
    </row>
    <row r="91963" spans="1:9" x14ac:dyDescent="0.25">
      <c r="A91963" s="1" t="s">
        <v>91970</v>
      </c>
      <c r="B91963">
        <v>0.1</v>
      </c>
      <c r="C91963">
        <v>0.72654252800536057</v>
      </c>
      <c r="D91963">
        <v>0</v>
      </c>
      <c r="E91963">
        <v>0.72654252800536057</v>
      </c>
      <c r="F91963">
        <v>-0.72654252800536057</v>
      </c>
      <c r="G91963">
        <v>0</v>
      </c>
      <c r="H91963">
        <v>0</v>
      </c>
      <c r="I91963">
        <v>1</v>
      </c>
    </row>
    <row r="91964" spans="1:9" x14ac:dyDescent="0.25">
      <c r="A91964" s="1" t="s">
        <v>91971</v>
      </c>
      <c r="B91964">
        <v>20.100000000000048</v>
      </c>
      <c r="C91964">
        <v>1.2698486046606283</v>
      </c>
      <c r="D91964">
        <v>0.65201682285300011</v>
      </c>
      <c r="E91964">
        <v>0.61783178180762821</v>
      </c>
      <c r="F91964">
        <v>-0.36714730253890648</v>
      </c>
      <c r="G91964">
        <v>20.000000000000014</v>
      </c>
      <c r="H91964">
        <v>218750000</v>
      </c>
      <c r="I91964">
        <v>0</v>
      </c>
    </row>
    <row r="91965" spans="1:9" x14ac:dyDescent="0.25">
      <c r="A91965" s="1" t="s">
        <v>91972</v>
      </c>
      <c r="B91965">
        <v>20.099999999999909</v>
      </c>
      <c r="C91965">
        <v>1.3919202012638667</v>
      </c>
      <c r="D91965">
        <v>0.71420994997039955</v>
      </c>
      <c r="E91965">
        <v>0.67771025129346718</v>
      </c>
      <c r="F91965">
        <v>-0.37884445457973026</v>
      </c>
      <c r="G91965">
        <v>20.000000000000014</v>
      </c>
      <c r="H91965">
        <v>250000000</v>
      </c>
      <c r="I91965">
        <v>0</v>
      </c>
    </row>
    <row r="91966" spans="1:9" x14ac:dyDescent="0.25">
      <c r="A91966" s="1" t="s">
        <v>91973</v>
      </c>
      <c r="B91966">
        <v>20.099999999999905</v>
      </c>
      <c r="C91966">
        <v>1.1483034465333786</v>
      </c>
      <c r="D91966">
        <v>0.59146918498893264</v>
      </c>
      <c r="E91966">
        <v>0.55683426154444593</v>
      </c>
      <c r="F91966">
        <v>-0.52172574580098452</v>
      </c>
      <c r="G91966">
        <v>20.000000000000014</v>
      </c>
      <c r="H91966">
        <v>109375000</v>
      </c>
      <c r="I91966">
        <v>0</v>
      </c>
    </row>
    <row r="91967" spans="1:9" x14ac:dyDescent="0.25">
      <c r="A91967" s="1" t="s">
        <v>91974</v>
      </c>
      <c r="B91967">
        <v>20.099999999999937</v>
      </c>
      <c r="C91967">
        <v>1.1437947283545431</v>
      </c>
      <c r="D91967">
        <v>0.58980418818655744</v>
      </c>
      <c r="E91967">
        <v>0.55399054016798566</v>
      </c>
      <c r="F91967">
        <v>-0.52759845203119893</v>
      </c>
      <c r="G91967">
        <v>20.000000000000014</v>
      </c>
      <c r="H91967">
        <v>187500000</v>
      </c>
      <c r="I91967">
        <v>0</v>
      </c>
    </row>
    <row r="91968" spans="1:9" x14ac:dyDescent="0.25">
      <c r="A91968" s="1" t="s">
        <v>91975</v>
      </c>
      <c r="B91968">
        <v>21.999999999999925</v>
      </c>
      <c r="C91968">
        <v>3.9242373804814439</v>
      </c>
      <c r="D91968">
        <v>2.0393104121515413</v>
      </c>
      <c r="E91968">
        <v>1.8849269683299026</v>
      </c>
      <c r="F91968">
        <v>-1</v>
      </c>
      <c r="G91968">
        <v>21.900000000000041</v>
      </c>
      <c r="H91968">
        <v>218750000</v>
      </c>
      <c r="I91968">
        <v>0</v>
      </c>
    </row>
    <row r="91969" spans="1:9" x14ac:dyDescent="0.25">
      <c r="A91969" s="1" t="s">
        <v>91976</v>
      </c>
      <c r="B91969">
        <v>22.100000000000058</v>
      </c>
      <c r="C91969">
        <v>3.9271279462743052</v>
      </c>
      <c r="D91969">
        <v>2.0422009779444084</v>
      </c>
      <c r="E91969">
        <v>1.8849269683298968</v>
      </c>
      <c r="F91969">
        <v>-1</v>
      </c>
      <c r="G91969">
        <v>22.000000000000043</v>
      </c>
      <c r="H91969">
        <v>171875000</v>
      </c>
      <c r="I91969">
        <v>0</v>
      </c>
    </row>
    <row r="91970" spans="1:9" x14ac:dyDescent="0.25">
      <c r="A91970" s="1" t="s">
        <v>91977</v>
      </c>
      <c r="B91970">
        <v>25.749999999999964</v>
      </c>
      <c r="C91970">
        <v>5.9324829049495946</v>
      </c>
      <c r="D91970">
        <v>3.0985063611707062</v>
      </c>
      <c r="E91970">
        <v>2.8339765437788875</v>
      </c>
      <c r="F91970">
        <v>-1</v>
      </c>
      <c r="G91970">
        <v>25.700000000000095</v>
      </c>
      <c r="H91970">
        <v>203125000</v>
      </c>
      <c r="I91970">
        <v>0</v>
      </c>
    </row>
    <row r="91971" spans="1:9" x14ac:dyDescent="0.25">
      <c r="A91971" s="1" t="s">
        <v>91978</v>
      </c>
      <c r="B91971">
        <v>25.750000000000036</v>
      </c>
      <c r="C91971">
        <v>5.6945180799290025</v>
      </c>
      <c r="D91971">
        <v>2.9809811117583034</v>
      </c>
      <c r="E91971">
        <v>2.7135369681706951</v>
      </c>
      <c r="F91971">
        <v>-1</v>
      </c>
      <c r="G91971">
        <v>25.700000000000095</v>
      </c>
      <c r="H91971">
        <v>250000000</v>
      </c>
      <c r="I91971">
        <v>0</v>
      </c>
    </row>
    <row r="91972" spans="1:9" x14ac:dyDescent="0.25">
      <c r="A91972" s="1" t="s">
        <v>91979</v>
      </c>
      <c r="B91972">
        <v>22.799999999999986</v>
      </c>
      <c r="C91972">
        <v>3.0190305878870896</v>
      </c>
      <c r="D91972">
        <v>1.6488957603394856</v>
      </c>
      <c r="E91972">
        <v>1.370134827547604</v>
      </c>
      <c r="F91972">
        <v>-6.6273920464021696E-2</v>
      </c>
      <c r="G91972">
        <v>22.700000000000053</v>
      </c>
      <c r="H91972">
        <v>187500000</v>
      </c>
      <c r="I91972">
        <v>0</v>
      </c>
    </row>
    <row r="91973" spans="1:9" x14ac:dyDescent="0.25">
      <c r="A91973" s="1" t="s">
        <v>91980</v>
      </c>
      <c r="B91973">
        <v>22.799999999999983</v>
      </c>
      <c r="C91973">
        <v>3.0275526292857236</v>
      </c>
      <c r="D91973">
        <v>1.6548993804603276</v>
      </c>
      <c r="E91973">
        <v>1.372653248825396</v>
      </c>
      <c r="F91973">
        <v>-6.6380352655107E-2</v>
      </c>
      <c r="G91973">
        <v>22.700000000000053</v>
      </c>
      <c r="H91973">
        <v>234375000</v>
      </c>
      <c r="I91973">
        <v>0</v>
      </c>
    </row>
    <row r="91974" spans="1:9" x14ac:dyDescent="0.25">
      <c r="A91974" s="1" t="s">
        <v>91981</v>
      </c>
      <c r="B91974">
        <v>21.899999999999988</v>
      </c>
      <c r="C91974">
        <v>2.4271757847783069</v>
      </c>
      <c r="D91974">
        <v>1.3473457389678196</v>
      </c>
      <c r="E91974">
        <v>1.0798300458104872</v>
      </c>
      <c r="F91974">
        <v>5.2888590621753551E-2</v>
      </c>
      <c r="G91974">
        <v>21.80000000000004</v>
      </c>
      <c r="H91974">
        <v>187500000</v>
      </c>
      <c r="I91974">
        <v>0</v>
      </c>
    </row>
    <row r="91975" spans="1:9" x14ac:dyDescent="0.25">
      <c r="A91975" s="1" t="s">
        <v>91982</v>
      </c>
      <c r="B91975">
        <v>21.899999999999988</v>
      </c>
      <c r="C91975">
        <v>2.4373090556655681</v>
      </c>
      <c r="D91975">
        <v>1.3541310161050868</v>
      </c>
      <c r="E91975">
        <v>1.0831780395604813</v>
      </c>
      <c r="F91975">
        <v>5.3022218724080084E-2</v>
      </c>
      <c r="G91975">
        <v>21.80000000000004</v>
      </c>
      <c r="H91975">
        <v>218750000</v>
      </c>
      <c r="I91975">
        <v>0</v>
      </c>
    </row>
    <row r="91976" spans="1:9" x14ac:dyDescent="0.25">
      <c r="A91976" s="1" t="s">
        <v>91983</v>
      </c>
      <c r="B91976">
        <v>21.200000000000003</v>
      </c>
      <c r="C91976">
        <v>2.2331753166371713</v>
      </c>
      <c r="D91976">
        <v>1.2379397921831372</v>
      </c>
      <c r="E91976">
        <v>0.99523552445403407</v>
      </c>
      <c r="F91976">
        <v>-0.13284313789043933</v>
      </c>
      <c r="G91976">
        <v>21.10000000000003</v>
      </c>
      <c r="H91976">
        <v>171875000</v>
      </c>
      <c r="I91976">
        <v>0</v>
      </c>
    </row>
    <row r="91977" spans="1:9" x14ac:dyDescent="0.25">
      <c r="A91977" s="1" t="s">
        <v>91984</v>
      </c>
      <c r="B91977">
        <v>21.199999999999989</v>
      </c>
      <c r="C91977">
        <v>2.2377422095314414</v>
      </c>
      <c r="D91977">
        <v>1.241755405141117</v>
      </c>
      <c r="E91977">
        <v>0.99598680439032439</v>
      </c>
      <c r="F91977">
        <v>-0.14491900451587325</v>
      </c>
      <c r="G91977">
        <v>21.10000000000003</v>
      </c>
      <c r="H91977">
        <v>156250000</v>
      </c>
      <c r="I91977">
        <v>0</v>
      </c>
    </row>
    <row r="91978" spans="1:9" x14ac:dyDescent="0.25">
      <c r="A91978" s="1" t="s">
        <v>91985</v>
      </c>
      <c r="B91978">
        <v>22.799999999999983</v>
      </c>
      <c r="C91978">
        <v>3.0268774102823608</v>
      </c>
      <c r="D91978">
        <v>1.3730935401971109</v>
      </c>
      <c r="E91978">
        <v>1.6537838700852499</v>
      </c>
      <c r="F91978">
        <v>6.6028698528662666E-2</v>
      </c>
      <c r="G91978">
        <v>22.700000000000053</v>
      </c>
      <c r="H91978">
        <v>203125000</v>
      </c>
      <c r="I91978">
        <v>0</v>
      </c>
    </row>
    <row r="91979" spans="1:9" x14ac:dyDescent="0.25">
      <c r="A91979" s="1" t="s">
        <v>91986</v>
      </c>
      <c r="B91979">
        <v>22.9</v>
      </c>
      <c r="C91979">
        <v>3.0350456556178167</v>
      </c>
      <c r="D91979">
        <v>1.37543494660415</v>
      </c>
      <c r="E91979">
        <v>1.6596107090136667</v>
      </c>
      <c r="F91979">
        <v>6.6205030426150557E-2</v>
      </c>
      <c r="G91979">
        <v>22.800000000000054</v>
      </c>
      <c r="H91979">
        <v>218750000</v>
      </c>
      <c r="I91979">
        <v>0</v>
      </c>
    </row>
    <row r="91980" spans="1:9" x14ac:dyDescent="0.25">
      <c r="A91980" s="1" t="s">
        <v>91987</v>
      </c>
      <c r="B91980">
        <v>21.899999999999995</v>
      </c>
      <c r="C91980">
        <v>2.4364326525400615</v>
      </c>
      <c r="D91980">
        <v>1.0833364948882531</v>
      </c>
      <c r="E91980">
        <v>1.3530961576518084</v>
      </c>
      <c r="F91980">
        <v>-5.3043690420742529E-2</v>
      </c>
      <c r="G91980">
        <v>21.80000000000004</v>
      </c>
      <c r="H91980">
        <v>187500000</v>
      </c>
      <c r="I91980">
        <v>0</v>
      </c>
    </row>
    <row r="91981" spans="1:9" x14ac:dyDescent="0.25">
      <c r="A91981" s="1" t="s">
        <v>91988</v>
      </c>
      <c r="B91981">
        <v>21.999999999999982</v>
      </c>
      <c r="C91981">
        <v>2.4465774285416728</v>
      </c>
      <c r="D91981">
        <v>1.0866920872800705</v>
      </c>
      <c r="E91981">
        <v>1.3598853412616023</v>
      </c>
      <c r="F91981">
        <v>-5.3160014867156047E-2</v>
      </c>
      <c r="G91981">
        <v>21.900000000000041</v>
      </c>
      <c r="H91981">
        <v>203125000</v>
      </c>
      <c r="I91981">
        <v>0</v>
      </c>
    </row>
    <row r="91982" spans="1:9" x14ac:dyDescent="0.25">
      <c r="A91982" s="1" t="s">
        <v>91989</v>
      </c>
      <c r="B91982">
        <v>21.199999999999985</v>
      </c>
      <c r="C91982">
        <v>2.255406604365032</v>
      </c>
      <c r="D91982">
        <v>1.0050433733897677</v>
      </c>
      <c r="E91982">
        <v>1.2503632309752644</v>
      </c>
      <c r="F91982">
        <v>0.14042198450010313</v>
      </c>
      <c r="G91982">
        <v>21.10000000000003</v>
      </c>
      <c r="H91982">
        <v>234375000</v>
      </c>
      <c r="I91982">
        <v>0</v>
      </c>
    </row>
    <row r="91983" spans="1:9" x14ac:dyDescent="0.25">
      <c r="A91983" s="1" t="s">
        <v>91990</v>
      </c>
      <c r="B91983">
        <v>21.200000000000003</v>
      </c>
      <c r="C91983">
        <v>2.2590854276271628</v>
      </c>
      <c r="D91983">
        <v>1.0053547685328512</v>
      </c>
      <c r="E91983">
        <v>1.2537306590943116</v>
      </c>
      <c r="F91983">
        <v>0.15290861077335993</v>
      </c>
      <c r="G91983">
        <v>21.10000000000003</v>
      </c>
      <c r="H91983">
        <v>234375000</v>
      </c>
      <c r="I91983">
        <v>0</v>
      </c>
    </row>
    <row r="91984" spans="1:9" x14ac:dyDescent="0.25">
      <c r="A91984" s="1" t="s">
        <v>91991</v>
      </c>
      <c r="B91984">
        <v>23.200000000000003</v>
      </c>
      <c r="C91984">
        <v>3.2764654583195543</v>
      </c>
      <c r="D91984">
        <v>1.7771576317096986</v>
      </c>
      <c r="E91984">
        <v>1.4993078266098556</v>
      </c>
      <c r="F91984">
        <v>-0.78767443912250412</v>
      </c>
      <c r="G91984">
        <v>23.100000000000058</v>
      </c>
      <c r="H91984">
        <v>234375000</v>
      </c>
      <c r="I91984">
        <v>0</v>
      </c>
    </row>
    <row r="91985" spans="1:9" x14ac:dyDescent="0.25">
      <c r="A91985" s="1" t="s">
        <v>91992</v>
      </c>
      <c r="B91985">
        <v>23.29999999999999</v>
      </c>
      <c r="C91985">
        <v>3.5226328398965925</v>
      </c>
      <c r="D91985">
        <v>1.9019303967544041</v>
      </c>
      <c r="E91985">
        <v>1.6207024431421884</v>
      </c>
      <c r="F91985">
        <v>-1</v>
      </c>
      <c r="G91985">
        <v>23.20000000000006</v>
      </c>
      <c r="H91985">
        <v>218750000</v>
      </c>
      <c r="I91985">
        <v>0</v>
      </c>
    </row>
    <row r="91986" spans="1:9" x14ac:dyDescent="0.25">
      <c r="A91986" s="1" t="s">
        <v>91993</v>
      </c>
      <c r="B91986">
        <v>26.099999999999998</v>
      </c>
      <c r="C91986">
        <v>4.251702966643899</v>
      </c>
      <c r="D91986">
        <v>2.3009098110516164</v>
      </c>
      <c r="E91986">
        <v>1.9507931555922782</v>
      </c>
      <c r="F91986">
        <v>-0.15489116111317447</v>
      </c>
      <c r="G91986">
        <v>26.000000000000099</v>
      </c>
      <c r="H91986">
        <v>218750000</v>
      </c>
      <c r="I91986">
        <v>0</v>
      </c>
    </row>
    <row r="91987" spans="1:9" x14ac:dyDescent="0.25">
      <c r="A91987" s="1" t="s">
        <v>91994</v>
      </c>
      <c r="B91987">
        <v>26.100000000000023</v>
      </c>
      <c r="C91987">
        <v>4.2400959093243777</v>
      </c>
      <c r="D91987">
        <v>2.2965026416529373</v>
      </c>
      <c r="E91987">
        <v>1.9435932676714431</v>
      </c>
      <c r="F91987">
        <v>-0.15653184217216198</v>
      </c>
      <c r="G91987">
        <v>26.000000000000099</v>
      </c>
      <c r="H91987">
        <v>265625000</v>
      </c>
      <c r="I91987">
        <v>0</v>
      </c>
    </row>
    <row r="91988" spans="1:9" x14ac:dyDescent="0.25">
      <c r="A91988" s="1" t="s">
        <v>91995</v>
      </c>
      <c r="B91988">
        <v>23.899999999999991</v>
      </c>
      <c r="C91988">
        <v>3.2265718454840924</v>
      </c>
      <c r="D91988">
        <v>1.799228942517153</v>
      </c>
      <c r="E91988">
        <v>1.4273429029669393</v>
      </c>
      <c r="F91988">
        <v>-9.9319771574326143E-2</v>
      </c>
      <c r="G91988">
        <v>23.800000000000068</v>
      </c>
      <c r="H91988">
        <v>281250000</v>
      </c>
      <c r="I91988">
        <v>0</v>
      </c>
    </row>
    <row r="91989" spans="1:9" x14ac:dyDescent="0.25">
      <c r="A91989" s="1" t="s">
        <v>91996</v>
      </c>
      <c r="B91989">
        <v>23.900000000000006</v>
      </c>
      <c r="C91989">
        <v>3.2080147093056017</v>
      </c>
      <c r="D91989">
        <v>1.7918094027287061</v>
      </c>
      <c r="E91989">
        <v>1.4162053065768956</v>
      </c>
      <c r="F91989">
        <v>-9.7621329807263901E-2</v>
      </c>
      <c r="G91989">
        <v>23.800000000000068</v>
      </c>
      <c r="H91989">
        <v>234375000</v>
      </c>
      <c r="I91989">
        <v>0</v>
      </c>
    </row>
    <row r="91990" spans="1:9" x14ac:dyDescent="0.25">
      <c r="A91990" s="1" t="s">
        <v>91997</v>
      </c>
      <c r="B91990">
        <v>22.999999999999972</v>
      </c>
      <c r="C91990">
        <v>3.4467709249410956</v>
      </c>
      <c r="D91990">
        <v>1.9060738851847723</v>
      </c>
      <c r="E91990">
        <v>1.5406970397563233</v>
      </c>
      <c r="F91990">
        <v>-0.15453048163849692</v>
      </c>
      <c r="G91990">
        <v>22.900000000000055</v>
      </c>
      <c r="H91990">
        <v>156250000</v>
      </c>
      <c r="I91990">
        <v>0</v>
      </c>
    </row>
    <row r="91991" spans="1:9" x14ac:dyDescent="0.25">
      <c r="A91991" s="1" t="s">
        <v>91998</v>
      </c>
      <c r="B91991">
        <v>23.000000000000004</v>
      </c>
      <c r="C91991">
        <v>3.4224372848162496</v>
      </c>
      <c r="D91991">
        <v>1.8958584596617207</v>
      </c>
      <c r="E91991">
        <v>1.5265788251545289</v>
      </c>
      <c r="F91991">
        <v>-0.14822156760106742</v>
      </c>
      <c r="G91991">
        <v>22.900000000000055</v>
      </c>
      <c r="H91991">
        <v>218750000</v>
      </c>
      <c r="I91991">
        <v>0</v>
      </c>
    </row>
    <row r="91992" spans="1:9" x14ac:dyDescent="0.25">
      <c r="A91992" s="1" t="s">
        <v>91999</v>
      </c>
      <c r="B91992">
        <v>20.299999999999915</v>
      </c>
      <c r="C91992">
        <v>1.5975963519635137</v>
      </c>
      <c r="D91992">
        <v>0.76269657807611324</v>
      </c>
      <c r="E91992">
        <v>0.83489977388740044</v>
      </c>
      <c r="F91992">
        <v>0.38424627346386631</v>
      </c>
      <c r="G91992">
        <v>20.200000000000017</v>
      </c>
      <c r="H91992">
        <v>171875000</v>
      </c>
      <c r="I91992">
        <v>0</v>
      </c>
    </row>
    <row r="91993" spans="1:9" x14ac:dyDescent="0.25">
      <c r="A91993" s="1" t="s">
        <v>92000</v>
      </c>
      <c r="B91993">
        <v>20.30000000000005</v>
      </c>
      <c r="C91993">
        <v>1.6353781734921302</v>
      </c>
      <c r="D91993">
        <v>0.7813216086103103</v>
      </c>
      <c r="E91993">
        <v>0.85405656488181991</v>
      </c>
      <c r="F91993">
        <v>0.44622149929783683</v>
      </c>
      <c r="G91993">
        <v>20.200000000000017</v>
      </c>
      <c r="H91993">
        <v>140625000</v>
      </c>
      <c r="I91993">
        <v>0</v>
      </c>
    </row>
    <row r="91994" spans="1:9" x14ac:dyDescent="0.25">
      <c r="A91994" s="1" t="s">
        <v>92001</v>
      </c>
      <c r="B91994">
        <v>21.6</v>
      </c>
      <c r="C91994">
        <v>2.7572304297879096</v>
      </c>
      <c r="D91994">
        <v>1.2868832787238755</v>
      </c>
      <c r="E91994">
        <v>1.470347151064034</v>
      </c>
      <c r="F91994">
        <v>0.26111336366670024</v>
      </c>
      <c r="G91994">
        <v>21.500000000000036</v>
      </c>
      <c r="H91994">
        <v>156250000</v>
      </c>
      <c r="I91994">
        <v>0</v>
      </c>
    </row>
    <row r="91995" spans="1:9" x14ac:dyDescent="0.25">
      <c r="A91995" s="1" t="s">
        <v>92002</v>
      </c>
      <c r="B91995">
        <v>21.599999999999998</v>
      </c>
      <c r="C91995">
        <v>2.778703486346966</v>
      </c>
      <c r="D91995">
        <v>1.2957702745670598</v>
      </c>
      <c r="E91995">
        <v>1.4829332117799061</v>
      </c>
      <c r="F91995">
        <v>0.25028779226442799</v>
      </c>
      <c r="G91995">
        <v>21.500000000000036</v>
      </c>
      <c r="H91995">
        <v>171875000</v>
      </c>
      <c r="I91995">
        <v>0</v>
      </c>
    </row>
    <row r="91996" spans="1:9" x14ac:dyDescent="0.25">
      <c r="A91996" s="1" t="s">
        <v>92003</v>
      </c>
      <c r="B91996">
        <v>21.099999999999998</v>
      </c>
      <c r="C91996">
        <v>2.2111695348266083</v>
      </c>
      <c r="D91996">
        <v>1.0217202126194067</v>
      </c>
      <c r="E91996">
        <v>1.1894493222072016</v>
      </c>
      <c r="F91996">
        <v>0.11544260501326153</v>
      </c>
      <c r="G91996">
        <v>21.000000000000028</v>
      </c>
      <c r="H91996">
        <v>203125000</v>
      </c>
      <c r="I91996">
        <v>0</v>
      </c>
    </row>
    <row r="91997" spans="1:9" x14ac:dyDescent="0.25">
      <c r="A91997" s="1" t="s">
        <v>92004</v>
      </c>
      <c r="B91997">
        <v>21.100000000000019</v>
      </c>
      <c r="C91997">
        <v>2.2295693571508015</v>
      </c>
      <c r="D91997">
        <v>1.0290818623987805</v>
      </c>
      <c r="E91997">
        <v>1.200487494752021</v>
      </c>
      <c r="F91997">
        <v>0.115993044347249</v>
      </c>
      <c r="G91997">
        <v>21.000000000000028</v>
      </c>
      <c r="H91997">
        <v>171875000</v>
      </c>
      <c r="I91997">
        <v>0</v>
      </c>
    </row>
    <row r="91998" spans="1:9" x14ac:dyDescent="0.25">
      <c r="A91998" s="1" t="s">
        <v>92005</v>
      </c>
      <c r="B91998">
        <v>20.599999999999998</v>
      </c>
      <c r="C91998">
        <v>1.6613823649015447</v>
      </c>
      <c r="D91998">
        <v>0.76129565815052125</v>
      </c>
      <c r="E91998">
        <v>0.90008670675102342</v>
      </c>
      <c r="F91998">
        <v>6.9773411050700229E-2</v>
      </c>
      <c r="G91998">
        <v>20.500000000000021</v>
      </c>
      <c r="H91998">
        <v>140625000</v>
      </c>
      <c r="I91998">
        <v>0</v>
      </c>
    </row>
    <row r="91999" spans="1:9" x14ac:dyDescent="0.25">
      <c r="A91999" s="1" t="s">
        <v>92006</v>
      </c>
      <c r="B91999">
        <v>20.599999999999987</v>
      </c>
      <c r="C91999">
        <v>1.6758557220425696</v>
      </c>
      <c r="D91999">
        <v>0.76688781322274391</v>
      </c>
      <c r="E91999">
        <v>0.9089679088198257</v>
      </c>
      <c r="F91999">
        <v>6.9436354016343405E-2</v>
      </c>
      <c r="G91999">
        <v>20.500000000000021</v>
      </c>
      <c r="H91999">
        <v>187500000</v>
      </c>
      <c r="I91999">
        <v>0</v>
      </c>
    </row>
    <row r="92000" spans="1:9" x14ac:dyDescent="0.25">
      <c r="A92000" s="1" t="s">
        <v>92007</v>
      </c>
      <c r="B92000">
        <v>21.600000000000012</v>
      </c>
      <c r="C92000">
        <v>2.6060763654017465</v>
      </c>
      <c r="D92000">
        <v>1.2096253329642321</v>
      </c>
      <c r="E92000">
        <v>1.3964510324375143</v>
      </c>
      <c r="F92000">
        <v>0.14991372008305248</v>
      </c>
      <c r="G92000">
        <v>21.500000000000036</v>
      </c>
      <c r="H92000">
        <v>250000000</v>
      </c>
      <c r="I92000">
        <v>0</v>
      </c>
    </row>
    <row r="92001" spans="1:9" x14ac:dyDescent="0.25">
      <c r="A92001" s="1" t="s">
        <v>92008</v>
      </c>
      <c r="B92001">
        <v>21.600000000000012</v>
      </c>
      <c r="C92001">
        <v>2.6207107863410282</v>
      </c>
      <c r="D92001">
        <v>1.2151608526163358</v>
      </c>
      <c r="E92001">
        <v>1.4055499337246924</v>
      </c>
      <c r="F92001">
        <v>0.15091923014109021</v>
      </c>
      <c r="G92001">
        <v>21.500000000000036</v>
      </c>
      <c r="H92001">
        <v>281250000</v>
      </c>
      <c r="I92001">
        <v>0</v>
      </c>
    </row>
    <row r="92002" spans="1:9" x14ac:dyDescent="0.25">
      <c r="A92002" s="1" t="s">
        <v>92009</v>
      </c>
      <c r="B92002">
        <v>26.099999999999998</v>
      </c>
      <c r="C92002">
        <v>4.2537644186705403</v>
      </c>
      <c r="D92002">
        <v>1.9511041012956194</v>
      </c>
      <c r="E92002">
        <v>2.3026603173749227</v>
      </c>
      <c r="F92002">
        <v>0.15241637185915957</v>
      </c>
      <c r="G92002">
        <v>26.000000000000099</v>
      </c>
      <c r="H92002">
        <v>218750000</v>
      </c>
      <c r="I92002">
        <v>0</v>
      </c>
    </row>
    <row r="92003" spans="1:9" x14ac:dyDescent="0.25">
      <c r="A92003" s="1" t="s">
        <v>92010</v>
      </c>
      <c r="B92003">
        <v>26.199999999999953</v>
      </c>
      <c r="C92003">
        <v>4.2399485617653543</v>
      </c>
      <c r="D92003">
        <v>1.9428013254532863</v>
      </c>
      <c r="E92003">
        <v>2.2971472363120684</v>
      </c>
      <c r="F92003">
        <v>0.1528032861570976</v>
      </c>
      <c r="G92003">
        <v>26.100000000000101</v>
      </c>
      <c r="H92003">
        <v>312500000</v>
      </c>
      <c r="I92003">
        <v>0</v>
      </c>
    </row>
    <row r="92004" spans="1:9" x14ac:dyDescent="0.25">
      <c r="A92004" s="1" t="s">
        <v>92011</v>
      </c>
      <c r="B92004">
        <v>21.499999999999989</v>
      </c>
      <c r="C92004">
        <v>2.7353670788486948</v>
      </c>
      <c r="D92004">
        <v>1.4583753109340005</v>
      </c>
      <c r="E92004">
        <v>1.2769917679146943</v>
      </c>
      <c r="F92004">
        <v>-0.24856052340890633</v>
      </c>
      <c r="G92004">
        <v>21.400000000000034</v>
      </c>
      <c r="H92004">
        <v>218750000</v>
      </c>
      <c r="I92004">
        <v>0</v>
      </c>
    </row>
    <row r="92005" spans="1:9" x14ac:dyDescent="0.25">
      <c r="A92005" s="1" t="s">
        <v>92012</v>
      </c>
      <c r="B92005">
        <v>21.599999999999998</v>
      </c>
      <c r="C92005">
        <v>2.7591392606230603</v>
      </c>
      <c r="D92005">
        <v>1.4721114664545074</v>
      </c>
      <c r="E92005">
        <v>1.2870277941685528</v>
      </c>
      <c r="F92005">
        <v>-0.248688498787903</v>
      </c>
      <c r="G92005">
        <v>21.500000000000036</v>
      </c>
      <c r="H92005">
        <v>265625000</v>
      </c>
      <c r="I92005">
        <v>0</v>
      </c>
    </row>
    <row r="92006" spans="1:9" x14ac:dyDescent="0.25">
      <c r="A92006" s="1" t="s">
        <v>92013</v>
      </c>
      <c r="B92006">
        <v>21.000000000000021</v>
      </c>
      <c r="C92006">
        <v>2.1908252741618379</v>
      </c>
      <c r="D92006">
        <v>1.1780684382594138</v>
      </c>
      <c r="E92006">
        <v>1.0127568359024242</v>
      </c>
      <c r="F92006">
        <v>-0.116442717352089</v>
      </c>
      <c r="G92006">
        <v>20.900000000000027</v>
      </c>
      <c r="H92006">
        <v>109375000</v>
      </c>
      <c r="I92006">
        <v>0</v>
      </c>
    </row>
    <row r="92007" spans="1:9" x14ac:dyDescent="0.25">
      <c r="A92007" s="1" t="s">
        <v>92014</v>
      </c>
      <c r="B92007">
        <v>21.100000000000016</v>
      </c>
      <c r="C92007">
        <v>2.2111004404620433</v>
      </c>
      <c r="D92007">
        <v>1.1900403131490291</v>
      </c>
      <c r="E92007">
        <v>1.0210601273130142</v>
      </c>
      <c r="F92007">
        <v>-0.11673501394864294</v>
      </c>
      <c r="G92007">
        <v>21.000000000000028</v>
      </c>
      <c r="H92007">
        <v>250000000</v>
      </c>
      <c r="I92007">
        <v>0</v>
      </c>
    </row>
    <row r="92008" spans="1:9" x14ac:dyDescent="0.25">
      <c r="A92008" s="1" t="s">
        <v>92015</v>
      </c>
      <c r="B92008">
        <v>20.59999999999998</v>
      </c>
      <c r="C92008">
        <v>1.6426102885370653</v>
      </c>
      <c r="D92008">
        <v>0.88930774411969038</v>
      </c>
      <c r="E92008">
        <v>0.75330254441737488</v>
      </c>
      <c r="F92008">
        <v>-7.0663081244485948E-2</v>
      </c>
      <c r="G92008">
        <v>20.500000000000021</v>
      </c>
      <c r="H92008">
        <v>171875000</v>
      </c>
      <c r="I92008">
        <v>0</v>
      </c>
    </row>
    <row r="92009" spans="1:9" x14ac:dyDescent="0.25">
      <c r="A92009" s="1" t="s">
        <v>92016</v>
      </c>
      <c r="B92009">
        <v>20.600000000000009</v>
      </c>
      <c r="C92009">
        <v>1.6572405157507046</v>
      </c>
      <c r="D92009">
        <v>0.89825753665712549</v>
      </c>
      <c r="E92009">
        <v>0.75898297909357915</v>
      </c>
      <c r="F92009">
        <v>-7.0243941498687956E-2</v>
      </c>
      <c r="G92009">
        <v>20.500000000000021</v>
      </c>
      <c r="H92009">
        <v>203125000</v>
      </c>
      <c r="I92009">
        <v>0</v>
      </c>
    </row>
    <row r="92010" spans="1:9" x14ac:dyDescent="0.25">
      <c r="A92010" s="1" t="s">
        <v>92017</v>
      </c>
      <c r="B92010">
        <v>23.899999999999988</v>
      </c>
      <c r="C92010">
        <v>3.243338017209779</v>
      </c>
      <c r="D92010">
        <v>1.4348440108900538</v>
      </c>
      <c r="E92010">
        <v>1.8084940063197252</v>
      </c>
      <c r="F92010">
        <v>0.10090362311003753</v>
      </c>
      <c r="G92010">
        <v>23.800000000000068</v>
      </c>
      <c r="H92010">
        <v>281250000</v>
      </c>
      <c r="I92010">
        <v>0</v>
      </c>
    </row>
    <row r="92011" spans="1:9" x14ac:dyDescent="0.25">
      <c r="A92011" s="1" t="s">
        <v>92018</v>
      </c>
      <c r="B92011">
        <v>24.000000000000011</v>
      </c>
      <c r="C92011">
        <v>3.2258814030238221</v>
      </c>
      <c r="D92011">
        <v>1.4242590455781992</v>
      </c>
      <c r="E92011">
        <v>1.8016223574456229</v>
      </c>
      <c r="F92011">
        <v>9.8893805168763116E-2</v>
      </c>
      <c r="G92011">
        <v>23.90000000000007</v>
      </c>
      <c r="H92011">
        <v>234375000</v>
      </c>
      <c r="I92011">
        <v>0</v>
      </c>
    </row>
    <row r="92012" spans="1:9" x14ac:dyDescent="0.25">
      <c r="A92012" s="1" t="s">
        <v>92019</v>
      </c>
      <c r="B92012">
        <v>23.099999999999998</v>
      </c>
      <c r="C92012">
        <v>3.4724135882106726</v>
      </c>
      <c r="D92012">
        <v>1.5524936446547244</v>
      </c>
      <c r="E92012">
        <v>1.9199199435559482</v>
      </c>
      <c r="F92012">
        <v>0.15828603652111273</v>
      </c>
      <c r="G92012">
        <v>23.000000000000057</v>
      </c>
      <c r="H92012">
        <v>265625000</v>
      </c>
      <c r="I92012">
        <v>0</v>
      </c>
    </row>
    <row r="92013" spans="1:9" x14ac:dyDescent="0.25">
      <c r="A92013" s="1" t="s">
        <v>92020</v>
      </c>
      <c r="B92013">
        <v>23.09999999999998</v>
      </c>
      <c r="C92013">
        <v>3.4476044431167021</v>
      </c>
      <c r="D92013">
        <v>1.5381398906365935</v>
      </c>
      <c r="E92013">
        <v>1.9094645524801086</v>
      </c>
      <c r="F92013">
        <v>0.15091675091612</v>
      </c>
      <c r="G92013">
        <v>23.000000000000057</v>
      </c>
      <c r="H92013">
        <v>218750000</v>
      </c>
      <c r="I92013">
        <v>0</v>
      </c>
    </row>
    <row r="92014" spans="1:9" x14ac:dyDescent="0.25">
      <c r="A92014" s="1" t="s">
        <v>92021</v>
      </c>
      <c r="B92014">
        <v>20.30000000000005</v>
      </c>
      <c r="C92014">
        <v>1.5589166382832862</v>
      </c>
      <c r="D92014">
        <v>0.81487771861136293</v>
      </c>
      <c r="E92014">
        <v>0.74403891967192326</v>
      </c>
      <c r="F92014">
        <v>-0.37585561747960883</v>
      </c>
      <c r="G92014">
        <v>20.200000000000017</v>
      </c>
      <c r="H92014">
        <v>171875000</v>
      </c>
      <c r="I92014">
        <v>0</v>
      </c>
    </row>
    <row r="92015" spans="1:9" x14ac:dyDescent="0.25">
      <c r="A92015" s="1" t="s">
        <v>92022</v>
      </c>
      <c r="B92015">
        <v>20.29999999999994</v>
      </c>
      <c r="C92015">
        <v>1.596208057948894</v>
      </c>
      <c r="D92015">
        <v>0.8337829460733297</v>
      </c>
      <c r="E92015">
        <v>0.76242511187556428</v>
      </c>
      <c r="F92015">
        <v>-0.43643003414503667</v>
      </c>
      <c r="G92015">
        <v>20.200000000000017</v>
      </c>
      <c r="H92015">
        <v>171875000</v>
      </c>
      <c r="I92015">
        <v>0</v>
      </c>
    </row>
    <row r="92016" spans="1:9" x14ac:dyDescent="0.25">
      <c r="A92016" s="1" t="s">
        <v>92023</v>
      </c>
      <c r="B92016">
        <v>21.500000000000011</v>
      </c>
      <c r="C92016">
        <v>2.5969925974643795</v>
      </c>
      <c r="D92016">
        <v>1.3906967142764159</v>
      </c>
      <c r="E92016">
        <v>1.2062958831879635</v>
      </c>
      <c r="F92016">
        <v>-0.15621705587960433</v>
      </c>
      <c r="G92016">
        <v>21.400000000000034</v>
      </c>
      <c r="H92016">
        <v>187500000</v>
      </c>
      <c r="I92016">
        <v>0</v>
      </c>
    </row>
    <row r="92017" spans="1:9" x14ac:dyDescent="0.25">
      <c r="A92017" s="1" t="s">
        <v>92024</v>
      </c>
      <c r="B92017">
        <v>21.599999999999994</v>
      </c>
      <c r="C92017">
        <v>2.6113271109615614</v>
      </c>
      <c r="D92017">
        <v>1.3996157400916576</v>
      </c>
      <c r="E92017">
        <v>1.2117113708699039</v>
      </c>
      <c r="F92017">
        <v>-0.157916648317177</v>
      </c>
      <c r="G92017">
        <v>21.500000000000036</v>
      </c>
      <c r="H92017">
        <v>218750000</v>
      </c>
      <c r="I92017">
        <v>0</v>
      </c>
    </row>
    <row r="92018" spans="1:9" x14ac:dyDescent="0.25">
      <c r="A92018" s="1" t="s">
        <v>92025</v>
      </c>
      <c r="B92018">
        <v>25.949999999999982</v>
      </c>
      <c r="C92018">
        <v>5.9823380607674483</v>
      </c>
      <c r="D92018">
        <v>3.1978868048131175</v>
      </c>
      <c r="E92018">
        <v>2.7844512559543273</v>
      </c>
      <c r="F92018">
        <v>-1</v>
      </c>
      <c r="G92018">
        <v>25.900000000000098</v>
      </c>
      <c r="H92018">
        <v>281250000</v>
      </c>
      <c r="I92018">
        <v>0</v>
      </c>
    </row>
    <row r="92019" spans="1:9" x14ac:dyDescent="0.25">
      <c r="A92019" s="1" t="s">
        <v>92026</v>
      </c>
      <c r="B92019">
        <v>26.100000000000009</v>
      </c>
      <c r="C92019">
        <v>5.9034393690932614</v>
      </c>
      <c r="D92019">
        <v>2.7417648329194453</v>
      </c>
      <c r="E92019">
        <v>3.1616745361738112</v>
      </c>
      <c r="F92019">
        <v>1</v>
      </c>
      <c r="G92019">
        <v>26.000000000000099</v>
      </c>
      <c r="H92019">
        <v>234375000</v>
      </c>
      <c r="I92019">
        <v>0</v>
      </c>
    </row>
    <row r="92020" spans="1:9" x14ac:dyDescent="0.25">
      <c r="A92020" s="1" t="s">
        <v>92027</v>
      </c>
      <c r="B92020">
        <v>23.1</v>
      </c>
      <c r="C92020">
        <v>3.2103542265853888</v>
      </c>
      <c r="D92020">
        <v>1.8348418113990728</v>
      </c>
      <c r="E92020">
        <v>1.3755124151863161</v>
      </c>
      <c r="F92020">
        <v>-6.6912948455989607E-2</v>
      </c>
      <c r="G92020">
        <v>23.000000000000057</v>
      </c>
      <c r="H92020">
        <v>203125000</v>
      </c>
      <c r="I92020">
        <v>0</v>
      </c>
    </row>
    <row r="92021" spans="1:9" x14ac:dyDescent="0.25">
      <c r="A92021" s="1" t="s">
        <v>92028</v>
      </c>
      <c r="B92021">
        <v>23.199999999999982</v>
      </c>
      <c r="C92021">
        <v>3.2212240397638729</v>
      </c>
      <c r="D92021">
        <v>1.8432153600763068</v>
      </c>
      <c r="E92021">
        <v>1.3780086796875661</v>
      </c>
      <c r="F92021">
        <v>-6.6992964792901066E-2</v>
      </c>
      <c r="G92021">
        <v>23.100000000000058</v>
      </c>
      <c r="H92021">
        <v>281250000</v>
      </c>
      <c r="I92021">
        <v>0</v>
      </c>
    </row>
    <row r="92022" spans="1:9" x14ac:dyDescent="0.25">
      <c r="A92022" s="1" t="s">
        <v>92029</v>
      </c>
      <c r="B92022">
        <v>22.20000000000001</v>
      </c>
      <c r="C92022">
        <v>2.6182903611259194</v>
      </c>
      <c r="D92022">
        <v>1.5370020264175075</v>
      </c>
      <c r="E92022">
        <v>1.0812883347084119</v>
      </c>
      <c r="F92022">
        <v>5.7466522335597237E-2</v>
      </c>
      <c r="G92022">
        <v>22.100000000000044</v>
      </c>
      <c r="H92022">
        <v>218750000</v>
      </c>
      <c r="I92022">
        <v>0</v>
      </c>
    </row>
    <row r="92023" spans="1:9" x14ac:dyDescent="0.25">
      <c r="A92023" s="1" t="s">
        <v>92030</v>
      </c>
      <c r="B92023">
        <v>22.199999999999989</v>
      </c>
      <c r="C92023">
        <v>2.6314471234566836</v>
      </c>
      <c r="D92023">
        <v>1.5467413464071074</v>
      </c>
      <c r="E92023">
        <v>1.0847057770495763</v>
      </c>
      <c r="F92023">
        <v>5.7631757394552174E-2</v>
      </c>
      <c r="G92023">
        <v>22.100000000000044</v>
      </c>
      <c r="H92023">
        <v>203125000</v>
      </c>
      <c r="I92023">
        <v>0</v>
      </c>
    </row>
    <row r="92024" spans="1:9" x14ac:dyDescent="0.25">
      <c r="A92024" s="1" t="s">
        <v>92031</v>
      </c>
      <c r="B92024">
        <v>21.399999999999984</v>
      </c>
      <c r="C92024">
        <v>2.4105925207452805</v>
      </c>
      <c r="D92024">
        <v>1.4191484116935236</v>
      </c>
      <c r="E92024">
        <v>0.99144410905175695</v>
      </c>
      <c r="F92024">
        <v>-4.9570215522159344E-2</v>
      </c>
      <c r="G92024">
        <v>21.300000000000033</v>
      </c>
      <c r="H92024">
        <v>218750000</v>
      </c>
      <c r="I92024">
        <v>0</v>
      </c>
    </row>
    <row r="92025" spans="1:9" x14ac:dyDescent="0.25">
      <c r="A92025" s="1" t="s">
        <v>92032</v>
      </c>
      <c r="B92025">
        <v>21.399999999999981</v>
      </c>
      <c r="C92025">
        <v>2.4156273084748312</v>
      </c>
      <c r="D92025">
        <v>1.4247906045619665</v>
      </c>
      <c r="E92025">
        <v>0.99083670391286471</v>
      </c>
      <c r="F92025">
        <v>4.9398451490624495E-2</v>
      </c>
      <c r="G92025">
        <v>21.300000000000033</v>
      </c>
      <c r="H92025">
        <v>171875000</v>
      </c>
      <c r="I92025">
        <v>0</v>
      </c>
    </row>
    <row r="92026" spans="1:9" x14ac:dyDescent="0.25">
      <c r="A92026" s="1" t="s">
        <v>92033</v>
      </c>
      <c r="B92026">
        <v>23.100000000000016</v>
      </c>
      <c r="C92026">
        <v>3.2191023346653882</v>
      </c>
      <c r="D92026">
        <v>1.3785156822074125</v>
      </c>
      <c r="E92026">
        <v>1.8405866524579757</v>
      </c>
      <c r="F92026">
        <v>6.6696266289696382E-2</v>
      </c>
      <c r="G92026">
        <v>23.000000000000057</v>
      </c>
      <c r="H92026">
        <v>328125000</v>
      </c>
      <c r="I92026">
        <v>0</v>
      </c>
    </row>
    <row r="92027" spans="1:9" x14ac:dyDescent="0.25">
      <c r="A92027" s="1" t="s">
        <v>92034</v>
      </c>
      <c r="B92027">
        <v>23.199999999999964</v>
      </c>
      <c r="C92027">
        <v>3.2295768682271619</v>
      </c>
      <c r="D92027">
        <v>1.3808185169501339</v>
      </c>
      <c r="E92027">
        <v>1.848758351277028</v>
      </c>
      <c r="F92027">
        <v>6.6742150910400255E-2</v>
      </c>
      <c r="G92027">
        <v>23.100000000000058</v>
      </c>
      <c r="H92027">
        <v>218750000</v>
      </c>
      <c r="I92027">
        <v>0</v>
      </c>
    </row>
    <row r="92028" spans="1:9" x14ac:dyDescent="0.25">
      <c r="A92028" s="1" t="s">
        <v>92035</v>
      </c>
      <c r="B92028">
        <v>22.20000000000001</v>
      </c>
      <c r="C92028">
        <v>2.6287557321175687</v>
      </c>
      <c r="D92028">
        <v>1.0848813911562338</v>
      </c>
      <c r="E92028">
        <v>1.5438743409613349</v>
      </c>
      <c r="F92028">
        <v>-5.7561081942956172E-2</v>
      </c>
      <c r="G92028">
        <v>22.100000000000044</v>
      </c>
      <c r="H92028">
        <v>218750000</v>
      </c>
      <c r="I92028">
        <v>0</v>
      </c>
    </row>
    <row r="92029" spans="1:9" x14ac:dyDescent="0.25">
      <c r="A92029" s="1" t="s">
        <v>92036</v>
      </c>
      <c r="B92029">
        <v>22.300000000000011</v>
      </c>
      <c r="C92029">
        <v>2.6418780327489069</v>
      </c>
      <c r="D92029">
        <v>1.0882838352417119</v>
      </c>
      <c r="E92029">
        <v>1.553594197507195</v>
      </c>
      <c r="F92029">
        <v>-5.7704561763010531E-2</v>
      </c>
      <c r="G92029">
        <v>22.200000000000045</v>
      </c>
      <c r="H92029">
        <v>281250000</v>
      </c>
      <c r="I92029">
        <v>0</v>
      </c>
    </row>
    <row r="92030" spans="1:9" x14ac:dyDescent="0.25">
      <c r="A92030" s="1" t="s">
        <v>92037</v>
      </c>
      <c r="B92030">
        <v>21.399999999999995</v>
      </c>
      <c r="C92030">
        <v>2.4326207984777821</v>
      </c>
      <c r="D92030">
        <v>1.000441057555213</v>
      </c>
      <c r="E92030">
        <v>1.4321797409225692</v>
      </c>
      <c r="F92030">
        <v>5.0586853529315245E-2</v>
      </c>
      <c r="G92030">
        <v>21.300000000000033</v>
      </c>
      <c r="H92030">
        <v>312500000</v>
      </c>
      <c r="I92030">
        <v>0</v>
      </c>
    </row>
    <row r="92031" spans="1:9" x14ac:dyDescent="0.25">
      <c r="A92031" s="1" t="s">
        <v>92038</v>
      </c>
      <c r="B92031">
        <v>21.499999999999982</v>
      </c>
      <c r="C92031">
        <v>2.4374546844030585</v>
      </c>
      <c r="D92031">
        <v>0.99973703271082082</v>
      </c>
      <c r="E92031">
        <v>1.4377176516922376</v>
      </c>
      <c r="F92031">
        <v>-4.9671350477745069E-2</v>
      </c>
      <c r="G92031">
        <v>21.400000000000034</v>
      </c>
      <c r="H92031">
        <v>218750000</v>
      </c>
      <c r="I92031">
        <v>0</v>
      </c>
    </row>
    <row r="92032" spans="1:9" x14ac:dyDescent="0.25">
      <c r="A92032" s="1" t="s">
        <v>92039</v>
      </c>
      <c r="B92032">
        <v>23.49999999999995</v>
      </c>
      <c r="C92032">
        <v>3.3780412931577106</v>
      </c>
      <c r="D92032">
        <v>1.912103890593277</v>
      </c>
      <c r="E92032">
        <v>1.4659374025644336</v>
      </c>
      <c r="F92032">
        <v>-0.78101865274410187</v>
      </c>
      <c r="G92032">
        <v>23.400000000000063</v>
      </c>
      <c r="H92032">
        <v>218750000</v>
      </c>
      <c r="I92032">
        <v>0</v>
      </c>
    </row>
    <row r="92033" spans="1:9" x14ac:dyDescent="0.25">
      <c r="A92033" s="1" t="s">
        <v>92040</v>
      </c>
      <c r="B92033">
        <v>23.70000000000001</v>
      </c>
      <c r="C92033">
        <v>3.6744811629323246</v>
      </c>
      <c r="D92033">
        <v>2.0630020293591569</v>
      </c>
      <c r="E92033">
        <v>1.6114791335731677</v>
      </c>
      <c r="F92033">
        <v>-1</v>
      </c>
      <c r="G92033">
        <v>23.600000000000065</v>
      </c>
      <c r="H92033">
        <v>171875000</v>
      </c>
      <c r="I92033">
        <v>0</v>
      </c>
    </row>
    <row r="92034" spans="1:9" x14ac:dyDescent="0.25">
      <c r="A92034" s="1" t="s">
        <v>92041</v>
      </c>
      <c r="B92034">
        <v>26.6</v>
      </c>
      <c r="C92034">
        <v>4.4734240986785601</v>
      </c>
      <c r="D92034">
        <v>2.5049453862588638</v>
      </c>
      <c r="E92034">
        <v>1.968478712419699</v>
      </c>
      <c r="F92034">
        <v>-0.15255489883840267</v>
      </c>
      <c r="G92034">
        <v>26.500000000000107</v>
      </c>
      <c r="H92034">
        <v>328125000</v>
      </c>
      <c r="I92034">
        <v>0</v>
      </c>
    </row>
    <row r="92035" spans="1:9" x14ac:dyDescent="0.25">
      <c r="A92035" s="1" t="s">
        <v>92042</v>
      </c>
      <c r="B92035">
        <v>26.599999999999969</v>
      </c>
      <c r="C92035">
        <v>4.4612810471412692</v>
      </c>
      <c r="D92035">
        <v>2.500818061873189</v>
      </c>
      <c r="E92035">
        <v>1.9604629852680797</v>
      </c>
      <c r="F92035">
        <v>-0.15288282227043926</v>
      </c>
      <c r="G92035">
        <v>26.500000000000107</v>
      </c>
      <c r="H92035">
        <v>250000000</v>
      </c>
      <c r="I92035">
        <v>0</v>
      </c>
    </row>
    <row r="92036" spans="1:9" x14ac:dyDescent="0.25">
      <c r="A92036" s="1" t="s">
        <v>92043</v>
      </c>
      <c r="B92036">
        <v>24.499999999999986</v>
      </c>
      <c r="C92036">
        <v>3.4771907143991934</v>
      </c>
      <c r="D92036">
        <v>2.0368086808008043</v>
      </c>
      <c r="E92036">
        <v>1.440382033598389</v>
      </c>
      <c r="F92036">
        <v>-9.7685130496338424E-2</v>
      </c>
      <c r="G92036">
        <v>24.400000000000077</v>
      </c>
      <c r="H92036">
        <v>265625000</v>
      </c>
      <c r="I92036">
        <v>0</v>
      </c>
    </row>
    <row r="92037" spans="1:9" x14ac:dyDescent="0.25">
      <c r="A92037" s="1" t="s">
        <v>92044</v>
      </c>
      <c r="B92037">
        <v>24.500000000000025</v>
      </c>
      <c r="C92037">
        <v>3.4596988510893243</v>
      </c>
      <c r="D92037">
        <v>2.0310191494169203</v>
      </c>
      <c r="E92037">
        <v>1.428679701672404</v>
      </c>
      <c r="F92037">
        <v>-9.4420316220857003E-2</v>
      </c>
      <c r="G92037">
        <v>24.400000000000077</v>
      </c>
      <c r="H92037">
        <v>203125000</v>
      </c>
      <c r="I92037">
        <v>0</v>
      </c>
    </row>
    <row r="92038" spans="1:9" x14ac:dyDescent="0.25">
      <c r="A92038" s="1" t="s">
        <v>92045</v>
      </c>
      <c r="B92038">
        <v>23.599999999999998</v>
      </c>
      <c r="C92038">
        <v>3.7134419897394513</v>
      </c>
      <c r="D92038">
        <v>2.1587512946930132</v>
      </c>
      <c r="E92038">
        <v>1.5546906950464381</v>
      </c>
      <c r="F92038">
        <v>-0.15467697008884285</v>
      </c>
      <c r="G92038">
        <v>23.500000000000064</v>
      </c>
      <c r="H92038">
        <v>203125000</v>
      </c>
      <c r="I92038">
        <v>0</v>
      </c>
    </row>
    <row r="92039" spans="1:9" x14ac:dyDescent="0.25">
      <c r="A92039" s="1" t="s">
        <v>92046</v>
      </c>
      <c r="B92039">
        <v>23.600000000000005</v>
      </c>
      <c r="C92039">
        <v>3.6909305208502308</v>
      </c>
      <c r="D92039">
        <v>2.1508813239257472</v>
      </c>
      <c r="E92039">
        <v>1.5400491969244836</v>
      </c>
      <c r="F92039">
        <v>-0.14736223189097153</v>
      </c>
      <c r="G92039">
        <v>23.500000000000064</v>
      </c>
      <c r="H92039">
        <v>250000000</v>
      </c>
      <c r="I92039">
        <v>0</v>
      </c>
    </row>
    <row r="92040" spans="1:9" x14ac:dyDescent="0.25">
      <c r="A92040" s="1" t="s">
        <v>92047</v>
      </c>
      <c r="B92040">
        <v>20.300000000000011</v>
      </c>
      <c r="C92040">
        <v>1.505138664100548</v>
      </c>
      <c r="D92040">
        <v>0.69710160826074219</v>
      </c>
      <c r="E92040">
        <v>0.80803705583980578</v>
      </c>
      <c r="F92040">
        <v>0.10186727459080425</v>
      </c>
      <c r="G92040">
        <v>20.200000000000017</v>
      </c>
      <c r="H92040">
        <v>171875000</v>
      </c>
      <c r="I92040">
        <v>0</v>
      </c>
    </row>
    <row r="92041" spans="1:9" x14ac:dyDescent="0.25">
      <c r="A92041" s="1" t="s">
        <v>92048</v>
      </c>
      <c r="B92041">
        <v>20.299999999999976</v>
      </c>
      <c r="C92041">
        <v>1.5220926782272981</v>
      </c>
      <c r="D92041">
        <v>0.70522833874218183</v>
      </c>
      <c r="E92041">
        <v>0.81686433948511628</v>
      </c>
      <c r="F92041">
        <v>0.1042566254593158</v>
      </c>
      <c r="G92041">
        <v>20.200000000000017</v>
      </c>
      <c r="H92041">
        <v>218750000</v>
      </c>
      <c r="I92041">
        <v>0</v>
      </c>
    </row>
    <row r="92042" spans="1:9" x14ac:dyDescent="0.25">
      <c r="A92042" s="1" t="s">
        <v>92049</v>
      </c>
      <c r="B92042">
        <v>21.700000000000014</v>
      </c>
      <c r="C92042">
        <v>2.8877423569363381</v>
      </c>
      <c r="D92042">
        <v>1.289676162210208</v>
      </c>
      <c r="E92042">
        <v>1.5980661947261301</v>
      </c>
      <c r="F92042">
        <v>0.24397892851016323</v>
      </c>
      <c r="G92042">
        <v>21.600000000000037</v>
      </c>
      <c r="H92042">
        <v>156250000</v>
      </c>
      <c r="I92042">
        <v>0</v>
      </c>
    </row>
    <row r="92043" spans="1:9" x14ac:dyDescent="0.25">
      <c r="A92043" s="1" t="s">
        <v>92050</v>
      </c>
      <c r="B92043">
        <v>21.7</v>
      </c>
      <c r="C92043">
        <v>2.9130359741119891</v>
      </c>
      <c r="D92043">
        <v>1.2991197700195336</v>
      </c>
      <c r="E92043">
        <v>1.6139162040924555</v>
      </c>
      <c r="F92043">
        <v>0.24599690085697778</v>
      </c>
      <c r="G92043">
        <v>21.600000000000037</v>
      </c>
      <c r="H92043">
        <v>187500000</v>
      </c>
      <c r="I92043">
        <v>0</v>
      </c>
    </row>
    <row r="92044" spans="1:9" x14ac:dyDescent="0.25">
      <c r="A92044" s="1" t="s">
        <v>92051</v>
      </c>
      <c r="B92044">
        <v>21.199999999999985</v>
      </c>
      <c r="C92044">
        <v>2.3330787815493976</v>
      </c>
      <c r="D92044">
        <v>1.0206238598542523</v>
      </c>
      <c r="E92044">
        <v>1.3124549216951453</v>
      </c>
      <c r="F92044">
        <v>0.11453633785030437</v>
      </c>
      <c r="G92044">
        <v>21.10000000000003</v>
      </c>
      <c r="H92044">
        <v>156250000</v>
      </c>
      <c r="I92044">
        <v>0</v>
      </c>
    </row>
    <row r="92045" spans="1:9" x14ac:dyDescent="0.25">
      <c r="A92045" s="1" t="s">
        <v>92052</v>
      </c>
      <c r="B92045">
        <v>21.199999999999967</v>
      </c>
      <c r="C92045">
        <v>2.3555604452093313</v>
      </c>
      <c r="D92045">
        <v>1.028446039877732</v>
      </c>
      <c r="E92045">
        <v>1.3271144053315993</v>
      </c>
      <c r="F92045">
        <v>0.11492015448783732</v>
      </c>
      <c r="G92045">
        <v>21.10000000000003</v>
      </c>
      <c r="H92045">
        <v>203125000</v>
      </c>
      <c r="I92045">
        <v>0</v>
      </c>
    </row>
    <row r="92046" spans="1:9" x14ac:dyDescent="0.25">
      <c r="A92046" s="1" t="s">
        <v>92053</v>
      </c>
      <c r="B92046">
        <v>20.700000000000003</v>
      </c>
      <c r="C92046">
        <v>1.7635874636847055</v>
      </c>
      <c r="D92046">
        <v>0.75699813980976849</v>
      </c>
      <c r="E92046">
        <v>1.006589323874937</v>
      </c>
      <c r="F92046">
        <v>6.8892127199567721E-2</v>
      </c>
      <c r="G92046">
        <v>20.600000000000023</v>
      </c>
      <c r="H92046">
        <v>203125000</v>
      </c>
      <c r="I92046">
        <v>0</v>
      </c>
    </row>
    <row r="92047" spans="1:9" x14ac:dyDescent="0.25">
      <c r="A92047" s="1" t="s">
        <v>92054</v>
      </c>
      <c r="B92047">
        <v>20.699999999999982</v>
      </c>
      <c r="C92047">
        <v>1.7812728653495742</v>
      </c>
      <c r="D92047">
        <v>0.76255906676300933</v>
      </c>
      <c r="E92047">
        <v>1.0187137985865649</v>
      </c>
      <c r="F92047">
        <v>6.8557271646915385E-2</v>
      </c>
      <c r="G92047">
        <v>20.600000000000023</v>
      </c>
      <c r="H92047">
        <v>296875000</v>
      </c>
      <c r="I92047">
        <v>0</v>
      </c>
    </row>
    <row r="92048" spans="1:9" x14ac:dyDescent="0.25">
      <c r="A92048" s="1" t="s">
        <v>92055</v>
      </c>
      <c r="B92048">
        <v>21.699999999999992</v>
      </c>
      <c r="C92048">
        <v>2.7292498221842112</v>
      </c>
      <c r="D92048">
        <v>1.2119430047659794</v>
      </c>
      <c r="E92048">
        <v>1.5173068174182318</v>
      </c>
      <c r="F92048">
        <v>0.15526956678549286</v>
      </c>
      <c r="G92048">
        <v>21.600000000000037</v>
      </c>
      <c r="H92048">
        <v>250000000</v>
      </c>
      <c r="I92048">
        <v>0</v>
      </c>
    </row>
    <row r="92049" spans="1:9" x14ac:dyDescent="0.25">
      <c r="A92049" s="1" t="s">
        <v>92056</v>
      </c>
      <c r="B92049">
        <v>21.8</v>
      </c>
      <c r="C92049">
        <v>2.746134655966439</v>
      </c>
      <c r="D92049">
        <v>1.2173667126360268</v>
      </c>
      <c r="E92049">
        <v>1.5287679433304122</v>
      </c>
      <c r="F92049">
        <v>0.1572069605125801</v>
      </c>
      <c r="G92049">
        <v>21.700000000000038</v>
      </c>
      <c r="H92049">
        <v>125000000</v>
      </c>
      <c r="I92049">
        <v>0</v>
      </c>
    </row>
    <row r="92050" spans="1:9" x14ac:dyDescent="0.25">
      <c r="A92050" s="1" t="s">
        <v>92057</v>
      </c>
      <c r="B92050">
        <v>26.600000000000005</v>
      </c>
      <c r="C92050">
        <v>4.4763987220254053</v>
      </c>
      <c r="D92050">
        <v>1.9690198786356286</v>
      </c>
      <c r="E92050">
        <v>2.5073788433897741</v>
      </c>
      <c r="F92050">
        <v>0.15955772210945485</v>
      </c>
      <c r="G92050">
        <v>26.500000000000107</v>
      </c>
      <c r="H92050">
        <v>250000000</v>
      </c>
      <c r="I92050">
        <v>0</v>
      </c>
    </row>
    <row r="92051" spans="1:9" x14ac:dyDescent="0.25">
      <c r="A92051" s="1" t="s">
        <v>92058</v>
      </c>
      <c r="B92051">
        <v>26.700000000000017</v>
      </c>
      <c r="C92051">
        <v>4.4612915036706777</v>
      </c>
      <c r="D92051">
        <v>1.9595262760708998</v>
      </c>
      <c r="E92051">
        <v>2.501765227599777</v>
      </c>
      <c r="F92051">
        <v>0.1607482863492975</v>
      </c>
      <c r="G92051">
        <v>26.600000000000108</v>
      </c>
      <c r="H92051">
        <v>265625000</v>
      </c>
      <c r="I92051">
        <v>0</v>
      </c>
    </row>
    <row r="92052" spans="1:9" x14ac:dyDescent="0.25">
      <c r="A92052" s="1" t="s">
        <v>92059</v>
      </c>
      <c r="B92052">
        <v>21.600000000000012</v>
      </c>
      <c r="C92052">
        <v>2.8633218812876433</v>
      </c>
      <c r="D92052">
        <v>1.5842447742841617</v>
      </c>
      <c r="E92052">
        <v>1.2790771070034817</v>
      </c>
      <c r="F92052">
        <v>-0.24428119190659414</v>
      </c>
      <c r="G92052">
        <v>21.500000000000036</v>
      </c>
      <c r="H92052">
        <v>234375000</v>
      </c>
      <c r="I92052">
        <v>0</v>
      </c>
    </row>
    <row r="92053" spans="1:9" x14ac:dyDescent="0.25">
      <c r="A92053" s="1" t="s">
        <v>92060</v>
      </c>
      <c r="B92053">
        <v>21.7</v>
      </c>
      <c r="C92053">
        <v>2.8930701042690821</v>
      </c>
      <c r="D92053">
        <v>1.6023295261194872</v>
      </c>
      <c r="E92053">
        <v>1.2907405781495949</v>
      </c>
      <c r="F92053">
        <v>-0.22802434729771548</v>
      </c>
      <c r="G92053">
        <v>21.600000000000037</v>
      </c>
      <c r="H92053">
        <v>218750000</v>
      </c>
      <c r="I92053">
        <v>0</v>
      </c>
    </row>
    <row r="92054" spans="1:9" x14ac:dyDescent="0.25">
      <c r="A92054" s="1" t="s">
        <v>92061</v>
      </c>
      <c r="B92054">
        <v>21.099999999999984</v>
      </c>
      <c r="C92054">
        <v>2.3107983616577901</v>
      </c>
      <c r="D92054">
        <v>1.2993708763072496</v>
      </c>
      <c r="E92054">
        <v>1.0114274853505405</v>
      </c>
      <c r="F92054">
        <v>-0.11522833000501009</v>
      </c>
      <c r="G92054">
        <v>21.000000000000028</v>
      </c>
      <c r="H92054">
        <v>203125000</v>
      </c>
      <c r="I92054">
        <v>0</v>
      </c>
    </row>
    <row r="92055" spans="1:9" x14ac:dyDescent="0.25">
      <c r="A92055" s="1" t="s">
        <v>92062</v>
      </c>
      <c r="B92055">
        <v>21.199999999999974</v>
      </c>
      <c r="C92055">
        <v>2.3352531715892835</v>
      </c>
      <c r="D92055">
        <v>1.3150165650050831</v>
      </c>
      <c r="E92055">
        <v>1.0202366065842003</v>
      </c>
      <c r="F92055">
        <v>-0.11535345860590818</v>
      </c>
      <c r="G92055">
        <v>21.10000000000003</v>
      </c>
      <c r="H92055">
        <v>156250000</v>
      </c>
      <c r="I92055">
        <v>0</v>
      </c>
    </row>
    <row r="92056" spans="1:9" x14ac:dyDescent="0.25">
      <c r="A92056" s="1" t="s">
        <v>92063</v>
      </c>
      <c r="B92056">
        <v>20.59999999999998</v>
      </c>
      <c r="C92056">
        <v>1.7426887124621722</v>
      </c>
      <c r="D92056">
        <v>0.993782278024677</v>
      </c>
      <c r="E92056">
        <v>0.74890643443749516</v>
      </c>
      <c r="F92056">
        <v>-6.9640283406117831E-2</v>
      </c>
      <c r="G92056">
        <v>20.500000000000021</v>
      </c>
      <c r="H92056">
        <v>187500000</v>
      </c>
      <c r="I92056">
        <v>0</v>
      </c>
    </row>
    <row r="92057" spans="1:9" x14ac:dyDescent="0.25">
      <c r="A92057" s="1" t="s">
        <v>92064</v>
      </c>
      <c r="B92057">
        <v>20.699999999999971</v>
      </c>
      <c r="C92057">
        <v>1.7605107309694183</v>
      </c>
      <c r="D92057">
        <v>1.005960948875209</v>
      </c>
      <c r="E92057">
        <v>0.75454978209420931</v>
      </c>
      <c r="F92057">
        <v>-6.9176686096060092E-2</v>
      </c>
      <c r="G92057">
        <v>20.600000000000023</v>
      </c>
      <c r="H92057">
        <v>250000000</v>
      </c>
      <c r="I92057">
        <v>0</v>
      </c>
    </row>
    <row r="92058" spans="1:9" x14ac:dyDescent="0.25">
      <c r="A92058" s="1" t="s">
        <v>92065</v>
      </c>
      <c r="B92058">
        <v>24.499999999999964</v>
      </c>
      <c r="C92058">
        <v>3.4945861369694948</v>
      </c>
      <c r="D92058">
        <v>1.4479585236870114</v>
      </c>
      <c r="E92058">
        <v>2.0466276132824834</v>
      </c>
      <c r="F92058">
        <v>9.9154318187565149E-2</v>
      </c>
      <c r="G92058">
        <v>24.400000000000077</v>
      </c>
      <c r="H92058">
        <v>312500000</v>
      </c>
      <c r="I92058">
        <v>0</v>
      </c>
    </row>
    <row r="92059" spans="1:9" x14ac:dyDescent="0.25">
      <c r="A92059" s="1" t="s">
        <v>92066</v>
      </c>
      <c r="B92059">
        <v>24.599999999999994</v>
      </c>
      <c r="C92059">
        <v>3.4781845715342481</v>
      </c>
      <c r="D92059">
        <v>1.4368125529198528</v>
      </c>
      <c r="E92059">
        <v>2.0413720186143953</v>
      </c>
      <c r="F92059">
        <v>9.5968668532762091E-2</v>
      </c>
      <c r="G92059">
        <v>24.500000000000078</v>
      </c>
      <c r="H92059">
        <v>265625000</v>
      </c>
      <c r="I92059">
        <v>0</v>
      </c>
    </row>
    <row r="92060" spans="1:9" x14ac:dyDescent="0.25">
      <c r="A92060" s="1" t="s">
        <v>92067</v>
      </c>
      <c r="B92060">
        <v>23.599999999999987</v>
      </c>
      <c r="C92060">
        <v>3.7388699436951143</v>
      </c>
      <c r="D92060">
        <v>1.5660850505854182</v>
      </c>
      <c r="E92060">
        <v>2.172784893109696</v>
      </c>
      <c r="F92060">
        <v>0.15818234362884986</v>
      </c>
      <c r="G92060">
        <v>23.500000000000064</v>
      </c>
      <c r="H92060">
        <v>250000000</v>
      </c>
      <c r="I92060">
        <v>0</v>
      </c>
    </row>
    <row r="92061" spans="1:9" x14ac:dyDescent="0.25">
      <c r="A92061" s="1" t="s">
        <v>92068</v>
      </c>
      <c r="B92061">
        <v>23.700000000000014</v>
      </c>
      <c r="C92061">
        <v>3.7170342217763368</v>
      </c>
      <c r="D92061">
        <v>1.5517938461599683</v>
      </c>
      <c r="E92061">
        <v>2.1652403756163685</v>
      </c>
      <c r="F92061">
        <v>0.15087844151028307</v>
      </c>
      <c r="G92061">
        <v>23.600000000000065</v>
      </c>
      <c r="H92061">
        <v>281250000</v>
      </c>
      <c r="I92061">
        <v>0</v>
      </c>
    </row>
    <row r="92062" spans="1:9" x14ac:dyDescent="0.25">
      <c r="A92062" s="1" t="s">
        <v>92069</v>
      </c>
      <c r="B92062">
        <v>20.299999999999986</v>
      </c>
      <c r="C92062">
        <v>1.4676356051820036</v>
      </c>
      <c r="D92062">
        <v>0.78823365646849375</v>
      </c>
      <c r="E92062">
        <v>0.6794019487135099</v>
      </c>
      <c r="F92062">
        <v>-9.8269584358853912E-2</v>
      </c>
      <c r="G92062">
        <v>20.200000000000017</v>
      </c>
      <c r="H92062">
        <v>171875000</v>
      </c>
      <c r="I92062">
        <v>0</v>
      </c>
    </row>
    <row r="92063" spans="1:9" x14ac:dyDescent="0.25">
      <c r="A92063" s="1" t="s">
        <v>92070</v>
      </c>
      <c r="B92063">
        <v>20.299999999999979</v>
      </c>
      <c r="C92063">
        <v>1.4837511425751204</v>
      </c>
      <c r="D92063">
        <v>0.79663276914436176</v>
      </c>
      <c r="E92063">
        <v>0.68711837343075866</v>
      </c>
      <c r="F92063">
        <v>-0.10099612773153011</v>
      </c>
      <c r="G92063">
        <v>20.200000000000017</v>
      </c>
      <c r="H92063">
        <v>171875000</v>
      </c>
      <c r="I92063">
        <v>0</v>
      </c>
    </row>
    <row r="92064" spans="1:9" x14ac:dyDescent="0.25">
      <c r="A92064" s="1" t="s">
        <v>92071</v>
      </c>
      <c r="B92064">
        <v>21.699999999999978</v>
      </c>
      <c r="C92064">
        <v>2.7186684053492152</v>
      </c>
      <c r="D92064">
        <v>1.5101511022643321</v>
      </c>
      <c r="E92064">
        <v>1.208517303084883</v>
      </c>
      <c r="F92064">
        <v>-0.15357649325039668</v>
      </c>
      <c r="G92064">
        <v>21.600000000000037</v>
      </c>
      <c r="H92064">
        <v>250000000</v>
      </c>
      <c r="I92064">
        <v>0</v>
      </c>
    </row>
    <row r="92065" spans="1:9" x14ac:dyDescent="0.25">
      <c r="A92065" s="1" t="s">
        <v>92072</v>
      </c>
      <c r="B92065">
        <v>21.700000000000014</v>
      </c>
      <c r="C92065">
        <v>2.7348999389119442</v>
      </c>
      <c r="D92065">
        <v>1.5212400890156972</v>
      </c>
      <c r="E92065">
        <v>1.213659849896247</v>
      </c>
      <c r="F92065">
        <v>-0.15564505579993604</v>
      </c>
      <c r="G92065">
        <v>21.600000000000037</v>
      </c>
      <c r="H92065">
        <v>218750000</v>
      </c>
      <c r="I92065">
        <v>0</v>
      </c>
    </row>
    <row r="92066" spans="1:9" x14ac:dyDescent="0.25">
      <c r="A92066" s="1" t="s">
        <v>92073</v>
      </c>
      <c r="B92066">
        <v>26.950000000000028</v>
      </c>
      <c r="C92066">
        <v>6.5078426973677352</v>
      </c>
      <c r="D92066">
        <v>2.7990907841973245</v>
      </c>
      <c r="E92066">
        <v>3.7087519131704112</v>
      </c>
      <c r="F92066">
        <v>1</v>
      </c>
      <c r="G92066">
        <v>26.900000000000112</v>
      </c>
      <c r="H92066">
        <v>234375000</v>
      </c>
      <c r="I92066">
        <v>0</v>
      </c>
    </row>
    <row r="92067" spans="1:9" x14ac:dyDescent="0.25">
      <c r="A92067" s="1" t="s">
        <v>92074</v>
      </c>
      <c r="B92067">
        <v>27.250000000000039</v>
      </c>
      <c r="C92067">
        <v>6.7102763352096604</v>
      </c>
      <c r="D92067">
        <v>2.896973506394251</v>
      </c>
      <c r="E92067">
        <v>3.8133028288154103</v>
      </c>
      <c r="F92067">
        <v>1</v>
      </c>
      <c r="G92067">
        <v>27.200000000000117</v>
      </c>
      <c r="H92067">
        <v>296875000</v>
      </c>
      <c r="I92067">
        <v>0</v>
      </c>
    </row>
    <row r="92068" spans="1:9" x14ac:dyDescent="0.25">
      <c r="A92068" s="1" t="s">
        <v>92075</v>
      </c>
      <c r="B92068">
        <v>24.400000000000009</v>
      </c>
      <c r="C92068">
        <v>3.9831838727708058</v>
      </c>
      <c r="D92068">
        <v>2.5857397217468989</v>
      </c>
      <c r="E92068">
        <v>1.3974441510239068</v>
      </c>
      <c r="F92068">
        <v>7.4575967922867026E-2</v>
      </c>
      <c r="G92068">
        <v>24.300000000000075</v>
      </c>
      <c r="H92068">
        <v>203125000</v>
      </c>
      <c r="I92068">
        <v>0</v>
      </c>
    </row>
    <row r="92069" spans="1:9" x14ac:dyDescent="0.25">
      <c r="A92069" s="1" t="s">
        <v>92076</v>
      </c>
      <c r="B92069">
        <v>24.500000000000032</v>
      </c>
      <c r="C92069">
        <v>4.0005439543444803</v>
      </c>
      <c r="D92069">
        <v>2.6004711604895916</v>
      </c>
      <c r="E92069">
        <v>1.4000727938548887</v>
      </c>
      <c r="F92069">
        <v>7.4691105721725659E-2</v>
      </c>
      <c r="G92069">
        <v>24.400000000000077</v>
      </c>
      <c r="H92069">
        <v>234375000</v>
      </c>
      <c r="I92069">
        <v>0</v>
      </c>
    </row>
    <row r="92070" spans="1:9" x14ac:dyDescent="0.25">
      <c r="A92070" s="1" t="s">
        <v>92077</v>
      </c>
      <c r="B92070">
        <v>23.6</v>
      </c>
      <c r="C92070">
        <v>3.571030989206978</v>
      </c>
      <c r="D92070">
        <v>2.4771501254451245</v>
      </c>
      <c r="E92070">
        <v>1.0938808637618536</v>
      </c>
      <c r="F92070">
        <v>7.3110018489945361E-2</v>
      </c>
      <c r="G92070">
        <v>23.500000000000064</v>
      </c>
      <c r="H92070">
        <v>187500000</v>
      </c>
      <c r="I92070">
        <v>0</v>
      </c>
    </row>
    <row r="92071" spans="1:9" x14ac:dyDescent="0.25">
      <c r="A92071" s="1" t="s">
        <v>92078</v>
      </c>
      <c r="B92071">
        <v>23.699999999999996</v>
      </c>
      <c r="C92071">
        <v>3.597614151234537</v>
      </c>
      <c r="D92071">
        <v>2.4996386105957433</v>
      </c>
      <c r="E92071">
        <v>1.0979755406387937</v>
      </c>
      <c r="F92071">
        <v>7.3249600750957544E-2</v>
      </c>
      <c r="G92071">
        <v>23.600000000000065</v>
      </c>
      <c r="H92071">
        <v>140625000</v>
      </c>
      <c r="I92071">
        <v>0</v>
      </c>
    </row>
    <row r="92072" spans="1:9" x14ac:dyDescent="0.25">
      <c r="A92072" s="1" t="s">
        <v>92079</v>
      </c>
      <c r="B92072">
        <v>22.900000000000034</v>
      </c>
      <c r="C92072">
        <v>3.6909864763595746</v>
      </c>
      <c r="D92072">
        <v>2.6707630679597356</v>
      </c>
      <c r="E92072">
        <v>1.0202234083998389</v>
      </c>
      <c r="F92072">
        <v>6.7436448237855107E-2</v>
      </c>
      <c r="G92072">
        <v>22.800000000000054</v>
      </c>
      <c r="H92072">
        <v>234375000</v>
      </c>
      <c r="I92072">
        <v>0</v>
      </c>
    </row>
    <row r="92073" spans="1:9" x14ac:dyDescent="0.25">
      <c r="A92073" s="1" t="s">
        <v>92080</v>
      </c>
      <c r="B92073">
        <v>22.999999999999968</v>
      </c>
      <c r="C92073">
        <v>3.7283321482154586</v>
      </c>
      <c r="D92073">
        <v>2.7061362018769692</v>
      </c>
      <c r="E92073">
        <v>1.0221959463384893</v>
      </c>
      <c r="F92073">
        <v>6.7741954536821858E-2</v>
      </c>
      <c r="G92073">
        <v>22.900000000000055</v>
      </c>
      <c r="H92073">
        <v>203125000</v>
      </c>
      <c r="I92073">
        <v>0</v>
      </c>
    </row>
    <row r="92074" spans="1:9" x14ac:dyDescent="0.25">
      <c r="A92074" s="1" t="s">
        <v>92081</v>
      </c>
      <c r="B92074">
        <v>24.400000000000016</v>
      </c>
      <c r="C92074">
        <v>3.9893006250508001</v>
      </c>
      <c r="D92074">
        <v>1.4007258061168812</v>
      </c>
      <c r="E92074">
        <v>2.5885748189339188</v>
      </c>
      <c r="F92074">
        <v>-7.4075600495789651E-2</v>
      </c>
      <c r="G92074">
        <v>24.300000000000075</v>
      </c>
      <c r="H92074">
        <v>234375000</v>
      </c>
      <c r="I92074">
        <v>0</v>
      </c>
    </row>
    <row r="92075" spans="1:9" x14ac:dyDescent="0.25">
      <c r="A92075" s="1" t="s">
        <v>92082</v>
      </c>
      <c r="B92075">
        <v>24.499999999999993</v>
      </c>
      <c r="C92075">
        <v>4.006139462750407</v>
      </c>
      <c r="D92075">
        <v>1.4031449340727953</v>
      </c>
      <c r="E92075">
        <v>2.6029945286776117</v>
      </c>
      <c r="F92075">
        <v>-7.423400948576786E-2</v>
      </c>
      <c r="G92075">
        <v>24.400000000000077</v>
      </c>
      <c r="H92075">
        <v>203125000</v>
      </c>
      <c r="I92075">
        <v>0</v>
      </c>
    </row>
    <row r="92076" spans="1:9" x14ac:dyDescent="0.25">
      <c r="A92076" s="1" t="s">
        <v>92083</v>
      </c>
      <c r="B92076">
        <v>23.600000000000023</v>
      </c>
      <c r="C92076">
        <v>3.5738020425602088</v>
      </c>
      <c r="D92076">
        <v>1.0979426150460485</v>
      </c>
      <c r="E92076">
        <v>2.4758594275141603</v>
      </c>
      <c r="F92076">
        <v>-7.2803264511881682E-2</v>
      </c>
      <c r="G92076">
        <v>23.500000000000064</v>
      </c>
      <c r="H92076">
        <v>203125000</v>
      </c>
      <c r="I92076">
        <v>0</v>
      </c>
    </row>
    <row r="92077" spans="1:9" x14ac:dyDescent="0.25">
      <c r="A92077" s="1" t="s">
        <v>92084</v>
      </c>
      <c r="B92077">
        <v>23.7</v>
      </c>
      <c r="C92077">
        <v>3.5998332487760725</v>
      </c>
      <c r="D92077">
        <v>1.1020137061873969</v>
      </c>
      <c r="E92077">
        <v>2.4978195425886756</v>
      </c>
      <c r="F92077">
        <v>-7.2952595050221891E-2</v>
      </c>
      <c r="G92077">
        <v>23.600000000000065</v>
      </c>
      <c r="H92077">
        <v>218750000</v>
      </c>
      <c r="I92077">
        <v>0</v>
      </c>
    </row>
    <row r="92078" spans="1:9" x14ac:dyDescent="0.25">
      <c r="A92078" s="1" t="s">
        <v>92085</v>
      </c>
      <c r="B92078">
        <v>22.999999999999986</v>
      </c>
      <c r="C92078">
        <v>3.7126633639096389</v>
      </c>
      <c r="D92078">
        <v>1.0264785226549717</v>
      </c>
      <c r="E92078">
        <v>2.6861848412546672</v>
      </c>
      <c r="F92078">
        <v>-6.7276830645282892E-2</v>
      </c>
      <c r="G92078">
        <v>22.900000000000055</v>
      </c>
      <c r="H92078">
        <v>218750000</v>
      </c>
      <c r="I92078">
        <v>0</v>
      </c>
    </row>
    <row r="92079" spans="1:9" x14ac:dyDescent="0.25">
      <c r="A92079" s="1" t="s">
        <v>92086</v>
      </c>
      <c r="B92079">
        <v>23.100000000000016</v>
      </c>
      <c r="C92079">
        <v>3.753247037702335</v>
      </c>
      <c r="D92079">
        <v>1.0285865142369506</v>
      </c>
      <c r="E92079">
        <v>2.7246605234653845</v>
      </c>
      <c r="F92079">
        <v>-6.7508460360642619E-2</v>
      </c>
      <c r="G92079">
        <v>23.000000000000057</v>
      </c>
      <c r="H92079">
        <v>250000000</v>
      </c>
      <c r="I92079">
        <v>0</v>
      </c>
    </row>
    <row r="92080" spans="1:9" x14ac:dyDescent="0.25">
      <c r="A92080" s="1" t="s">
        <v>92087</v>
      </c>
      <c r="B92080">
        <v>24.600000000000023</v>
      </c>
      <c r="C92080">
        <v>3.9588185106537592</v>
      </c>
      <c r="D92080">
        <v>2.5037490232700583</v>
      </c>
      <c r="E92080">
        <v>1.4550694873837009</v>
      </c>
      <c r="F92080">
        <v>-0.78502430963122727</v>
      </c>
      <c r="G92080">
        <v>24.500000000000078</v>
      </c>
      <c r="H92080">
        <v>234375000</v>
      </c>
      <c r="I92080">
        <v>0</v>
      </c>
    </row>
    <row r="92081" spans="1:9" x14ac:dyDescent="0.25">
      <c r="A92081" s="1" t="s">
        <v>92088</v>
      </c>
      <c r="B92081">
        <v>24.800000000000011</v>
      </c>
      <c r="C92081">
        <v>4.2582913422707689</v>
      </c>
      <c r="D92081">
        <v>2.6580723167768396</v>
      </c>
      <c r="E92081">
        <v>1.6002190254939297</v>
      </c>
      <c r="F92081">
        <v>-1</v>
      </c>
      <c r="G92081">
        <v>24.700000000000081</v>
      </c>
      <c r="H92081">
        <v>234375000</v>
      </c>
      <c r="I92081">
        <v>0</v>
      </c>
    </row>
    <row r="92082" spans="1:9" x14ac:dyDescent="0.25">
      <c r="A92082" s="1" t="s">
        <v>92089</v>
      </c>
      <c r="B92082">
        <v>28.000000000000032</v>
      </c>
      <c r="C92082">
        <v>5.1396264876890054</v>
      </c>
      <c r="D92082">
        <v>3.10528742648513</v>
      </c>
      <c r="E92082">
        <v>2.0343390612038763</v>
      </c>
      <c r="F92082">
        <v>-0.1597055137170873</v>
      </c>
      <c r="G92082">
        <v>27.900000000000126</v>
      </c>
      <c r="H92082">
        <v>328125000</v>
      </c>
      <c r="I92082">
        <v>0</v>
      </c>
    </row>
    <row r="92083" spans="1:9" x14ac:dyDescent="0.25">
      <c r="A92083" s="1" t="s">
        <v>92090</v>
      </c>
      <c r="B92083">
        <v>28.100000000000009</v>
      </c>
      <c r="C92083">
        <v>5.1227828756564895</v>
      </c>
      <c r="D92083">
        <v>3.0991112178539404</v>
      </c>
      <c r="E92083">
        <v>2.0236716578025491</v>
      </c>
      <c r="F92083">
        <v>-0.16019915897741299</v>
      </c>
      <c r="G92083">
        <v>28.000000000000128</v>
      </c>
      <c r="H92083">
        <v>375000000</v>
      </c>
      <c r="I92083">
        <v>0</v>
      </c>
    </row>
    <row r="92084" spans="1:9" x14ac:dyDescent="0.25">
      <c r="A92084" s="1" t="s">
        <v>92091</v>
      </c>
      <c r="B92084">
        <v>26.400000000000052</v>
      </c>
      <c r="C92084">
        <v>4.2873609010871485</v>
      </c>
      <c r="D92084">
        <v>2.7916082626950822</v>
      </c>
      <c r="E92084">
        <v>1.4957526383920658</v>
      </c>
      <c r="F92084">
        <v>-9.6540346851959224E-2</v>
      </c>
      <c r="G92084">
        <v>26.300000000000104</v>
      </c>
      <c r="H92084">
        <v>296875000</v>
      </c>
      <c r="I92084">
        <v>0</v>
      </c>
    </row>
    <row r="92085" spans="1:9" x14ac:dyDescent="0.25">
      <c r="A92085" s="1" t="s">
        <v>92092</v>
      </c>
      <c r="B92085">
        <v>26.500000000000043</v>
      </c>
      <c r="C92085">
        <v>4.2698195718722278</v>
      </c>
      <c r="D92085">
        <v>2.7871360352610184</v>
      </c>
      <c r="E92085">
        <v>1.4826835366112094</v>
      </c>
      <c r="F92085">
        <v>-9.3116724548920615E-2</v>
      </c>
      <c r="G92085">
        <v>26.400000000000105</v>
      </c>
      <c r="H92085">
        <v>359375000</v>
      </c>
      <c r="I92085">
        <v>0</v>
      </c>
    </row>
    <row r="92086" spans="1:9" x14ac:dyDescent="0.25">
      <c r="A92086" s="1" t="s">
        <v>92093</v>
      </c>
      <c r="B92086">
        <v>25.700000000000053</v>
      </c>
      <c r="C92086">
        <v>4.655752556492553</v>
      </c>
      <c r="D92086">
        <v>3.0393016534978519</v>
      </c>
      <c r="E92086">
        <v>1.6164509029947012</v>
      </c>
      <c r="F92086">
        <v>-0.1536162933457712</v>
      </c>
      <c r="G92086">
        <v>25.600000000000094</v>
      </c>
      <c r="H92086">
        <v>265625000</v>
      </c>
      <c r="I92086">
        <v>0</v>
      </c>
    </row>
    <row r="92087" spans="1:9" x14ac:dyDescent="0.25">
      <c r="A92087" s="1" t="s">
        <v>92094</v>
      </c>
      <c r="B92087">
        <v>25.700000000000031</v>
      </c>
      <c r="C92087">
        <v>4.6363774553241859</v>
      </c>
      <c r="D92087">
        <v>3.0350945132780089</v>
      </c>
      <c r="E92087">
        <v>1.6012829420461769</v>
      </c>
      <c r="F92087">
        <v>-0.14731408591659045</v>
      </c>
      <c r="G92087">
        <v>25.600000000000094</v>
      </c>
      <c r="H92087">
        <v>234375000</v>
      </c>
      <c r="I92087">
        <v>0</v>
      </c>
    </row>
    <row r="92088" spans="1:9" x14ac:dyDescent="0.25">
      <c r="A92088" s="1" t="s">
        <v>92095</v>
      </c>
      <c r="B92088">
        <v>20.399999999999977</v>
      </c>
      <c r="C92088">
        <v>1.6436590479098907</v>
      </c>
      <c r="D92088">
        <v>0.69093931465801717</v>
      </c>
      <c r="E92088">
        <v>0.95271973325187354</v>
      </c>
      <c r="F92088">
        <v>0.10020278270047145</v>
      </c>
      <c r="G92088">
        <v>20.300000000000018</v>
      </c>
      <c r="H92088">
        <v>203125000</v>
      </c>
      <c r="I92088">
        <v>0</v>
      </c>
    </row>
    <row r="92089" spans="1:9" x14ac:dyDescent="0.25">
      <c r="A92089" s="1" t="s">
        <v>92096</v>
      </c>
      <c r="B92089">
        <v>20.399999999999981</v>
      </c>
      <c r="C92089">
        <v>1.6621800564832965</v>
      </c>
      <c r="D92089">
        <v>0.69865413932878928</v>
      </c>
      <c r="E92089">
        <v>0.96352591715450719</v>
      </c>
      <c r="F92089">
        <v>0.10299401175877332</v>
      </c>
      <c r="G92089">
        <v>20.300000000000018</v>
      </c>
      <c r="H92089">
        <v>218750000</v>
      </c>
      <c r="I92089">
        <v>0</v>
      </c>
    </row>
    <row r="92090" spans="1:9" x14ac:dyDescent="0.25">
      <c r="A92090" s="1" t="s">
        <v>92097</v>
      </c>
      <c r="B92090">
        <v>22.299999999999986</v>
      </c>
      <c r="C92090">
        <v>3.5743651080016505</v>
      </c>
      <c r="D92090">
        <v>1.2939307009166932</v>
      </c>
      <c r="E92090">
        <v>2.2804344070849574</v>
      </c>
      <c r="F92090">
        <v>0.25551913274482274</v>
      </c>
      <c r="G92090">
        <v>22.200000000000045</v>
      </c>
      <c r="H92090">
        <v>187500000</v>
      </c>
      <c r="I92090">
        <v>0</v>
      </c>
    </row>
    <row r="92091" spans="1:9" x14ac:dyDescent="0.25">
      <c r="A92091" s="1" t="s">
        <v>92098</v>
      </c>
      <c r="B92091">
        <v>22.399999999999988</v>
      </c>
      <c r="C92091">
        <v>3.6154898706808636</v>
      </c>
      <c r="D92091">
        <v>1.3036605720283516</v>
      </c>
      <c r="E92091">
        <v>2.311829298652512</v>
      </c>
      <c r="F92091">
        <v>0.21986166109792205</v>
      </c>
      <c r="G92091">
        <v>22.300000000000047</v>
      </c>
      <c r="H92091">
        <v>187500000</v>
      </c>
      <c r="I92091">
        <v>0</v>
      </c>
    </row>
    <row r="92092" spans="1:9" x14ac:dyDescent="0.25">
      <c r="A92092" s="1" t="s">
        <v>92099</v>
      </c>
      <c r="B92092">
        <v>21.899999999999988</v>
      </c>
      <c r="C92092">
        <v>3.2850291066785751</v>
      </c>
      <c r="D92092">
        <v>1.0266522302657366</v>
      </c>
      <c r="E92092">
        <v>2.2583768764128385</v>
      </c>
      <c r="F92092">
        <v>0.11178933871838925</v>
      </c>
      <c r="G92092">
        <v>21.80000000000004</v>
      </c>
      <c r="H92092">
        <v>265625000</v>
      </c>
      <c r="I92092">
        <v>0</v>
      </c>
    </row>
    <row r="92093" spans="1:9" x14ac:dyDescent="0.25">
      <c r="A92093" s="1" t="s">
        <v>92100</v>
      </c>
      <c r="B92093">
        <v>21.999999999999968</v>
      </c>
      <c r="C92093">
        <v>3.3476569539099588</v>
      </c>
      <c r="D92093">
        <v>1.0371888492500663</v>
      </c>
      <c r="E92093">
        <v>2.3104681046598925</v>
      </c>
      <c r="F92093">
        <v>0.11197878088707425</v>
      </c>
      <c r="G92093">
        <v>21.900000000000041</v>
      </c>
      <c r="H92093">
        <v>156250000</v>
      </c>
      <c r="I92093">
        <v>0</v>
      </c>
    </row>
    <row r="92094" spans="1:9" x14ac:dyDescent="0.25">
      <c r="A92094" s="1" t="s">
        <v>92101</v>
      </c>
      <c r="B92094">
        <v>21.399999999999988</v>
      </c>
      <c r="C92094">
        <v>3.0298826025109569</v>
      </c>
      <c r="D92094">
        <v>0.78360599912354889</v>
      </c>
      <c r="E92094">
        <v>2.246276603387408</v>
      </c>
      <c r="F92094">
        <v>-7.665105593438204E-2</v>
      </c>
      <c r="G92094">
        <v>21.300000000000033</v>
      </c>
      <c r="H92094">
        <v>218750000</v>
      </c>
      <c r="I92094">
        <v>0</v>
      </c>
    </row>
    <row r="92095" spans="1:9" x14ac:dyDescent="0.25">
      <c r="A92095" s="1" t="s">
        <v>92102</v>
      </c>
      <c r="B92095">
        <v>21.499999999999961</v>
      </c>
      <c r="C92095">
        <v>3.1288752670337905</v>
      </c>
      <c r="D92095">
        <v>0.79022793105178657</v>
      </c>
      <c r="E92095">
        <v>2.3386473359820039</v>
      </c>
      <c r="F92095">
        <v>-8.8435292948565891E-2</v>
      </c>
      <c r="G92095">
        <v>21.400000000000034</v>
      </c>
      <c r="H92095">
        <v>203125000</v>
      </c>
      <c r="I92095">
        <v>0</v>
      </c>
    </row>
    <row r="92096" spans="1:9" x14ac:dyDescent="0.25">
      <c r="A92096" s="1" t="s">
        <v>92103</v>
      </c>
      <c r="B92096">
        <v>22.199999999999957</v>
      </c>
      <c r="C92096">
        <v>3.2530241211485738</v>
      </c>
      <c r="D92096">
        <v>1.2127687715940123</v>
      </c>
      <c r="E92096">
        <v>2.0402553495545614</v>
      </c>
      <c r="F92096">
        <v>0.15143243386280814</v>
      </c>
      <c r="G92096">
        <v>22.100000000000044</v>
      </c>
      <c r="H92096">
        <v>171875000</v>
      </c>
      <c r="I92096">
        <v>0</v>
      </c>
    </row>
    <row r="92097" spans="1:9" x14ac:dyDescent="0.25">
      <c r="A92097" s="1" t="s">
        <v>92104</v>
      </c>
      <c r="B92097">
        <v>22.299999999999962</v>
      </c>
      <c r="C92097">
        <v>3.2815190746410998</v>
      </c>
      <c r="D92097">
        <v>1.2182658035040426</v>
      </c>
      <c r="E92097">
        <v>2.0632532711370573</v>
      </c>
      <c r="F92097">
        <v>0.15372870534518945</v>
      </c>
      <c r="G92097">
        <v>22.200000000000045</v>
      </c>
      <c r="H92097">
        <v>156250000</v>
      </c>
      <c r="I92097">
        <v>0</v>
      </c>
    </row>
    <row r="92098" spans="1:9" x14ac:dyDescent="0.25">
      <c r="A92098" s="1" t="s">
        <v>92105</v>
      </c>
      <c r="B92098">
        <v>28.099999999999991</v>
      </c>
      <c r="C92098">
        <v>5.1411251921049015</v>
      </c>
      <c r="D92098">
        <v>2.0344720458213317</v>
      </c>
      <c r="E92098">
        <v>3.1066531462835667</v>
      </c>
      <c r="F92098">
        <v>0.15314850384888379</v>
      </c>
      <c r="G92098">
        <v>28.000000000000128</v>
      </c>
      <c r="H92098">
        <v>343750000</v>
      </c>
      <c r="I92098">
        <v>0</v>
      </c>
    </row>
    <row r="92099" spans="1:9" x14ac:dyDescent="0.25">
      <c r="A92099" s="1" t="s">
        <v>92106</v>
      </c>
      <c r="B92099">
        <v>28.200000000000035</v>
      </c>
      <c r="C92099">
        <v>5.1236803783228746</v>
      </c>
      <c r="D92099">
        <v>2.0235214392326819</v>
      </c>
      <c r="E92099">
        <v>3.1001589390901891</v>
      </c>
      <c r="F92099">
        <v>0.15302799324848015</v>
      </c>
      <c r="G92099">
        <v>28.100000000000129</v>
      </c>
      <c r="H92099">
        <v>312500000</v>
      </c>
      <c r="I92099">
        <v>0</v>
      </c>
    </row>
    <row r="92100" spans="1:9" x14ac:dyDescent="0.25">
      <c r="A92100" s="1" t="s">
        <v>92107</v>
      </c>
      <c r="B92100">
        <v>22.299999999999965</v>
      </c>
      <c r="C92100">
        <v>3.5517413539227021</v>
      </c>
      <c r="D92100">
        <v>2.2696717396403434</v>
      </c>
      <c r="E92100">
        <v>1.2820696142823587</v>
      </c>
      <c r="F92100">
        <v>-0.21872646936684959</v>
      </c>
      <c r="G92100">
        <v>22.200000000000045</v>
      </c>
      <c r="H92100">
        <v>234375000</v>
      </c>
      <c r="I92100">
        <v>0</v>
      </c>
    </row>
    <row r="92101" spans="1:9" x14ac:dyDescent="0.25">
      <c r="A92101" s="1" t="s">
        <v>92108</v>
      </c>
      <c r="B92101">
        <v>22.299999999999965</v>
      </c>
      <c r="C92101">
        <v>3.5901146632118075</v>
      </c>
      <c r="D92101">
        <v>2.2960507469047475</v>
      </c>
      <c r="E92101">
        <v>1.29406391630706</v>
      </c>
      <c r="F92101">
        <v>-0.22576229791502689</v>
      </c>
      <c r="G92101">
        <v>22.200000000000045</v>
      </c>
      <c r="H92101">
        <v>203125000</v>
      </c>
      <c r="I92101">
        <v>0</v>
      </c>
    </row>
    <row r="92102" spans="1:9" x14ac:dyDescent="0.25">
      <c r="A92102" s="1" t="s">
        <v>92109</v>
      </c>
      <c r="B92102">
        <v>21.79999999999999</v>
      </c>
      <c r="C92102">
        <v>3.2536233703384889</v>
      </c>
      <c r="D92102">
        <v>2.2337395070354198</v>
      </c>
      <c r="E92102">
        <v>1.0198838633030691</v>
      </c>
      <c r="F92102">
        <v>-0.11211745427653597</v>
      </c>
      <c r="G92102">
        <v>21.700000000000038</v>
      </c>
      <c r="H92102">
        <v>265625000</v>
      </c>
      <c r="I92102">
        <v>0</v>
      </c>
    </row>
    <row r="92103" spans="1:9" x14ac:dyDescent="0.25">
      <c r="A92103" s="1" t="s">
        <v>92110</v>
      </c>
      <c r="B92103">
        <v>21.899999999999977</v>
      </c>
      <c r="C92103">
        <v>3.3143663241555226</v>
      </c>
      <c r="D92103">
        <v>2.2839006872875451</v>
      </c>
      <c r="E92103">
        <v>1.0304656368679774</v>
      </c>
      <c r="F92103">
        <v>-0.11206068900461608</v>
      </c>
      <c r="G92103">
        <v>21.80000000000004</v>
      </c>
      <c r="H92103">
        <v>140625000</v>
      </c>
      <c r="I92103">
        <v>0</v>
      </c>
    </row>
    <row r="92104" spans="1:9" x14ac:dyDescent="0.25">
      <c r="A92104" s="1" t="s">
        <v>92111</v>
      </c>
      <c r="B92104">
        <v>21.399999999999949</v>
      </c>
      <c r="C92104">
        <v>3.0546611300860116</v>
      </c>
      <c r="D92104">
        <v>2.2780292552725232</v>
      </c>
      <c r="E92104">
        <v>0.77663187481348839</v>
      </c>
      <c r="F92104">
        <v>9.3331844258544017E-2</v>
      </c>
      <c r="G92104">
        <v>21.300000000000033</v>
      </c>
      <c r="H92104">
        <v>187500000</v>
      </c>
      <c r="I92104">
        <v>0</v>
      </c>
    </row>
    <row r="92105" spans="1:9" x14ac:dyDescent="0.25">
      <c r="A92105" s="1" t="s">
        <v>92112</v>
      </c>
      <c r="B92105">
        <v>21.399999999999988</v>
      </c>
      <c r="C92105">
        <v>3.0519084145309483</v>
      </c>
      <c r="D92105">
        <v>2.2684693047535176</v>
      </c>
      <c r="E92105">
        <v>0.7834391097774307</v>
      </c>
      <c r="F92105">
        <v>7.8465138191821993E-2</v>
      </c>
      <c r="G92105">
        <v>21.300000000000033</v>
      </c>
      <c r="H92105">
        <v>171875000</v>
      </c>
      <c r="I92105">
        <v>0</v>
      </c>
    </row>
    <row r="92106" spans="1:9" x14ac:dyDescent="0.25">
      <c r="A92106" s="1" t="s">
        <v>92113</v>
      </c>
      <c r="B92106">
        <v>26.400000000000038</v>
      </c>
      <c r="C92106">
        <v>4.3021567351772356</v>
      </c>
      <c r="D92106">
        <v>1.5032290926437075</v>
      </c>
      <c r="E92106">
        <v>2.7989276425335285</v>
      </c>
      <c r="F92106">
        <v>9.8004215839857522E-2</v>
      </c>
      <c r="G92106">
        <v>26.300000000000104</v>
      </c>
      <c r="H92106">
        <v>203125000</v>
      </c>
      <c r="I92106">
        <v>0</v>
      </c>
    </row>
    <row r="92107" spans="1:9" x14ac:dyDescent="0.25">
      <c r="A92107" s="1" t="s">
        <v>92114</v>
      </c>
      <c r="B92107">
        <v>26.500000000000039</v>
      </c>
      <c r="C92107">
        <v>4.2841251967418614</v>
      </c>
      <c r="D92107">
        <v>1.4899674274586037</v>
      </c>
      <c r="E92107">
        <v>2.7941577692832564</v>
      </c>
      <c r="F92107">
        <v>9.4926926341162066E-2</v>
      </c>
      <c r="G92107">
        <v>26.400000000000105</v>
      </c>
      <c r="H92107">
        <v>265625000</v>
      </c>
      <c r="I92107">
        <v>0</v>
      </c>
    </row>
    <row r="92108" spans="1:9" x14ac:dyDescent="0.25">
      <c r="A92108" s="1" t="s">
        <v>92115</v>
      </c>
      <c r="B92108">
        <v>25.700000000000045</v>
      </c>
      <c r="C92108">
        <v>4.6763327952337397</v>
      </c>
      <c r="D92108">
        <v>1.6276025742622759</v>
      </c>
      <c r="E92108">
        <v>3.0487302209714628</v>
      </c>
      <c r="F92108">
        <v>0.15703728336952416</v>
      </c>
      <c r="G92108">
        <v>25.600000000000094</v>
      </c>
      <c r="H92108">
        <v>187500000</v>
      </c>
      <c r="I92108">
        <v>0</v>
      </c>
    </row>
    <row r="92109" spans="1:9" x14ac:dyDescent="0.25">
      <c r="A92109" s="1" t="s">
        <v>92116</v>
      </c>
      <c r="B92109">
        <v>25.800000000000018</v>
      </c>
      <c r="C92109">
        <v>4.6583231548468547</v>
      </c>
      <c r="D92109">
        <v>1.6128929774278804</v>
      </c>
      <c r="E92109">
        <v>3.0454301774189751</v>
      </c>
      <c r="F92109">
        <v>0.15083122839774532</v>
      </c>
      <c r="G92109">
        <v>25.700000000000095</v>
      </c>
      <c r="H92109">
        <v>265625000</v>
      </c>
      <c r="I92109">
        <v>0</v>
      </c>
    </row>
    <row r="92110" spans="1:9" x14ac:dyDescent="0.25">
      <c r="A92110" s="1" t="s">
        <v>92117</v>
      </c>
      <c r="B92110">
        <v>20.29999999999999</v>
      </c>
      <c r="C92110">
        <v>1.601604799844353</v>
      </c>
      <c r="D92110">
        <v>0.9285195468686358</v>
      </c>
      <c r="E92110">
        <v>0.6730852529757172</v>
      </c>
      <c r="F92110">
        <v>-9.6659206425877997E-2</v>
      </c>
      <c r="G92110">
        <v>20.200000000000017</v>
      </c>
      <c r="H92110">
        <v>187500000</v>
      </c>
      <c r="I92110">
        <v>0</v>
      </c>
    </row>
    <row r="92111" spans="1:9" x14ac:dyDescent="0.25">
      <c r="A92111" s="1" t="s">
        <v>92118</v>
      </c>
      <c r="B92111">
        <v>20.299999999999972</v>
      </c>
      <c r="C92111">
        <v>1.6185417589878863</v>
      </c>
      <c r="D92111">
        <v>0.93827261870560763</v>
      </c>
      <c r="E92111">
        <v>0.68026914028227869</v>
      </c>
      <c r="F92111">
        <v>-9.9793516994833187E-2</v>
      </c>
      <c r="G92111">
        <v>20.200000000000017</v>
      </c>
      <c r="H92111">
        <v>187500000</v>
      </c>
      <c r="I92111">
        <v>0</v>
      </c>
    </row>
    <row r="92112" spans="1:9" x14ac:dyDescent="0.25">
      <c r="A92112" s="1" t="s">
        <v>92119</v>
      </c>
      <c r="B92112">
        <v>22.199999999999964</v>
      </c>
      <c r="C92112">
        <v>3.2407113515992747</v>
      </c>
      <c r="D92112">
        <v>2.0319798188500129</v>
      </c>
      <c r="E92112">
        <v>1.2087315327492618</v>
      </c>
      <c r="F92112">
        <v>-0.14965771442186071</v>
      </c>
      <c r="G92112">
        <v>22.100000000000044</v>
      </c>
      <c r="H92112">
        <v>171875000</v>
      </c>
      <c r="I92112">
        <v>0</v>
      </c>
    </row>
    <row r="92113" spans="1:9" x14ac:dyDescent="0.25">
      <c r="A92113" s="1" t="s">
        <v>92120</v>
      </c>
      <c r="B92113">
        <v>22.300000000000011</v>
      </c>
      <c r="C92113">
        <v>3.2713245216932001</v>
      </c>
      <c r="D92113">
        <v>2.0561835633610861</v>
      </c>
      <c r="E92113">
        <v>1.215140958332114</v>
      </c>
      <c r="F92113">
        <v>-0.15005428925780784</v>
      </c>
      <c r="G92113">
        <v>22.200000000000045</v>
      </c>
      <c r="H92113">
        <v>187500000</v>
      </c>
      <c r="I92113">
        <v>0</v>
      </c>
    </row>
    <row r="92114" spans="1:9" x14ac:dyDescent="0.25">
      <c r="A92114" s="1" t="s">
        <v>92121</v>
      </c>
      <c r="B92114">
        <v>42.855160297819403</v>
      </c>
      <c r="C92114">
        <v>26.045508520900512</v>
      </c>
      <c r="D92114">
        <v>17.348311638226669</v>
      </c>
      <c r="E92114">
        <v>8.6971968826738415</v>
      </c>
      <c r="F92114">
        <v>1</v>
      </c>
      <c r="G92114">
        <v>0</v>
      </c>
      <c r="H92114">
        <v>500000000</v>
      </c>
      <c r="I92114">
        <v>1</v>
      </c>
    </row>
    <row r="92115" spans="1:9" x14ac:dyDescent="0.25">
      <c r="A92115" s="1" t="s">
        <v>92122</v>
      </c>
      <c r="B92115">
        <v>38.507535731293565</v>
      </c>
      <c r="C92115">
        <v>22.39192722290116</v>
      </c>
      <c r="D92115">
        <v>6.508437917401757</v>
      </c>
      <c r="E92115">
        <v>15.883489305499403</v>
      </c>
      <c r="F92115">
        <v>-1</v>
      </c>
      <c r="G92115">
        <v>39.600000000000293</v>
      </c>
      <c r="H92115">
        <v>453125000</v>
      </c>
      <c r="I92115">
        <v>0</v>
      </c>
    </row>
    <row r="92116" spans="1:9" x14ac:dyDescent="0.25">
      <c r="A92116" s="1" t="s">
        <v>92123</v>
      </c>
      <c r="B92116">
        <v>39.336728339874874</v>
      </c>
      <c r="C92116">
        <v>19.596965677790649</v>
      </c>
      <c r="D92116">
        <v>7.675810097017294</v>
      </c>
      <c r="E92116">
        <v>11.921155580773345</v>
      </c>
      <c r="F92116">
        <v>-1</v>
      </c>
      <c r="G92116">
        <v>0</v>
      </c>
      <c r="H92116">
        <v>421875000</v>
      </c>
      <c r="I92116">
        <v>1</v>
      </c>
    </row>
    <row r="92117" spans="1:9" x14ac:dyDescent="0.25">
      <c r="A92117" s="1" t="s">
        <v>92124</v>
      </c>
      <c r="B92117">
        <v>40.194389141676766</v>
      </c>
      <c r="C92117">
        <v>21.297368961742503</v>
      </c>
      <c r="D92117">
        <v>12.283742610685128</v>
      </c>
      <c r="E92117">
        <v>9.0136263510573791</v>
      </c>
      <c r="F92117">
        <v>1</v>
      </c>
      <c r="G92117">
        <v>41.300000000000317</v>
      </c>
      <c r="H92117">
        <v>328125000</v>
      </c>
      <c r="I92117">
        <v>0</v>
      </c>
    </row>
    <row r="92118" spans="1:9" x14ac:dyDescent="0.25">
      <c r="A92118" s="1" t="s">
        <v>92125</v>
      </c>
      <c r="B92118">
        <v>44.268651747821274</v>
      </c>
      <c r="C92118">
        <v>29.944733666320623</v>
      </c>
      <c r="D92118">
        <v>13.646549619619144</v>
      </c>
      <c r="E92118">
        <v>16.298184046701483</v>
      </c>
      <c r="F92118">
        <v>-1</v>
      </c>
      <c r="G92118">
        <v>47.000000000000398</v>
      </c>
      <c r="H92118">
        <v>531250000</v>
      </c>
      <c r="I92118">
        <v>0</v>
      </c>
    </row>
    <row r="92119" spans="1:9" x14ac:dyDescent="0.25">
      <c r="A92119" s="1" t="s">
        <v>92126</v>
      </c>
      <c r="B92119">
        <v>59.600000000000406</v>
      </c>
      <c r="C92119">
        <v>30.224233642660785</v>
      </c>
      <c r="D92119">
        <v>13.349682167280864</v>
      </c>
      <c r="E92119">
        <v>16.874551475379917</v>
      </c>
      <c r="F92119">
        <v>-1</v>
      </c>
      <c r="G92119">
        <v>0</v>
      </c>
      <c r="H92119">
        <v>609375000</v>
      </c>
      <c r="I92119">
        <v>0</v>
      </c>
    </row>
    <row r="92120" spans="1:9" x14ac:dyDescent="0.25">
      <c r="A92120" s="1" t="s">
        <v>92127</v>
      </c>
      <c r="B92120">
        <v>60.000000000000398</v>
      </c>
      <c r="C92120">
        <v>18.445644883745697</v>
      </c>
      <c r="D92120">
        <v>15.061884581105705</v>
      </c>
      <c r="E92120">
        <v>3.3837603026399927</v>
      </c>
      <c r="F92120">
        <v>0.11828074519731047</v>
      </c>
      <c r="G92120">
        <v>0</v>
      </c>
      <c r="H92120">
        <v>484375000</v>
      </c>
      <c r="I92120">
        <v>0</v>
      </c>
    </row>
    <row r="92121" spans="1:9" x14ac:dyDescent="0.25">
      <c r="A92121" s="1" t="s">
        <v>92128</v>
      </c>
      <c r="B92121">
        <v>60.000000000000369</v>
      </c>
      <c r="C92121">
        <v>18.399082547755061</v>
      </c>
      <c r="D92121">
        <v>14.984576381472827</v>
      </c>
      <c r="E92121">
        <v>3.4145061662822411</v>
      </c>
      <c r="F92121">
        <v>0.11708563532248073</v>
      </c>
      <c r="G92121">
        <v>0</v>
      </c>
      <c r="H92121">
        <v>484375000</v>
      </c>
      <c r="I92121">
        <v>0</v>
      </c>
    </row>
    <row r="92122" spans="1:9" x14ac:dyDescent="0.25">
      <c r="A92122" s="1" t="s">
        <v>92129</v>
      </c>
      <c r="B92122">
        <v>59.087937333874905</v>
      </c>
      <c r="C92122">
        <v>25.064223351140264</v>
      </c>
      <c r="D92122">
        <v>8.3028949574831934</v>
      </c>
      <c r="E92122">
        <v>16.761328393657042</v>
      </c>
      <c r="F92122">
        <v>1</v>
      </c>
      <c r="G92122">
        <v>0</v>
      </c>
      <c r="H92122">
        <v>562500000</v>
      </c>
      <c r="I92122">
        <v>0</v>
      </c>
    </row>
    <row r="92123" spans="1:9" x14ac:dyDescent="0.25">
      <c r="A92123" s="1" t="s">
        <v>92130</v>
      </c>
      <c r="B92123">
        <v>40.046885713445704</v>
      </c>
      <c r="C92123">
        <v>22.864558496016397</v>
      </c>
      <c r="D92123">
        <v>12.722768357026842</v>
      </c>
      <c r="E92123">
        <v>10.14179013898956</v>
      </c>
      <c r="F92123">
        <v>1</v>
      </c>
      <c r="G92123">
        <v>41.100000000000314</v>
      </c>
      <c r="H92123">
        <v>484375000</v>
      </c>
      <c r="I92123">
        <v>0</v>
      </c>
    </row>
    <row r="92124" spans="1:9" x14ac:dyDescent="0.25">
      <c r="A92124" s="1" t="s">
        <v>92131</v>
      </c>
      <c r="B92124">
        <v>59.600000000000371</v>
      </c>
      <c r="C92124">
        <v>32.222420088849518</v>
      </c>
      <c r="D92124">
        <v>17.878197421990009</v>
      </c>
      <c r="E92124">
        <v>14.34422266685951</v>
      </c>
      <c r="F92124">
        <v>1</v>
      </c>
      <c r="G92124">
        <v>0</v>
      </c>
      <c r="H92124">
        <v>640625000</v>
      </c>
      <c r="I92124">
        <v>0</v>
      </c>
    </row>
    <row r="92125" spans="1:9" x14ac:dyDescent="0.25">
      <c r="A92125" s="1" t="s">
        <v>92132</v>
      </c>
      <c r="B92125">
        <v>41.219139892640477</v>
      </c>
      <c r="C92125">
        <v>20.571630029759667</v>
      </c>
      <c r="D92125">
        <v>8.3153745799475445</v>
      </c>
      <c r="E92125">
        <v>12.256255449812128</v>
      </c>
      <c r="F92125">
        <v>-1</v>
      </c>
      <c r="G92125">
        <v>42.100000000000328</v>
      </c>
      <c r="H92125">
        <v>437500000</v>
      </c>
      <c r="I92125">
        <v>0</v>
      </c>
    </row>
    <row r="92126" spans="1:9" x14ac:dyDescent="0.25">
      <c r="A92126" s="1" t="s">
        <v>92133</v>
      </c>
      <c r="B92126">
        <v>60.000000000000391</v>
      </c>
      <c r="C92126">
        <v>18.483121314023794</v>
      </c>
      <c r="D92126">
        <v>3.3969242914624638</v>
      </c>
      <c r="E92126">
        <v>15.086197022561327</v>
      </c>
      <c r="F92126">
        <v>-0.11892008731006509</v>
      </c>
      <c r="G92126">
        <v>0</v>
      </c>
      <c r="H92126">
        <v>546875000</v>
      </c>
      <c r="I92126">
        <v>0</v>
      </c>
    </row>
    <row r="92127" spans="1:9" x14ac:dyDescent="0.25">
      <c r="A92127" s="1" t="s">
        <v>92134</v>
      </c>
      <c r="B92127">
        <v>60.000000000000398</v>
      </c>
      <c r="C92127">
        <v>18.321294861292621</v>
      </c>
      <c r="D92127">
        <v>3.3656123132886466</v>
      </c>
      <c r="E92127">
        <v>14.955682548003978</v>
      </c>
      <c r="F92127">
        <v>-0.11954094375619695</v>
      </c>
      <c r="G92127">
        <v>0</v>
      </c>
      <c r="H92127">
        <v>453125000</v>
      </c>
      <c r="I92127">
        <v>0</v>
      </c>
    </row>
    <row r="92128" spans="1:9" x14ac:dyDescent="0.25">
      <c r="A92128" s="1" t="s">
        <v>92135</v>
      </c>
      <c r="B92128">
        <v>27.000000000000018</v>
      </c>
      <c r="C92128">
        <v>5.7636293356448798</v>
      </c>
      <c r="D92128">
        <v>4.1909051211249606</v>
      </c>
      <c r="E92128">
        <v>1.5727242145199187</v>
      </c>
      <c r="F92128">
        <v>-0.83292851003545643</v>
      </c>
      <c r="G92128">
        <v>26.900000000000112</v>
      </c>
      <c r="H92128">
        <v>234375000</v>
      </c>
      <c r="I92128">
        <v>0</v>
      </c>
    </row>
    <row r="92129" spans="1:9" x14ac:dyDescent="0.25">
      <c r="A92129" s="1" t="s">
        <v>92136</v>
      </c>
      <c r="B92129">
        <v>27.20000000000007</v>
      </c>
      <c r="C92129">
        <v>5.8716827335783783</v>
      </c>
      <c r="D92129">
        <v>4.2179786631345637</v>
      </c>
      <c r="E92129">
        <v>1.6537040704438137</v>
      </c>
      <c r="F92129">
        <v>-1</v>
      </c>
      <c r="G92129">
        <v>27.100000000000115</v>
      </c>
      <c r="H92129">
        <v>375000000</v>
      </c>
      <c r="I92129">
        <v>0</v>
      </c>
    </row>
    <row r="92130" spans="1:9" x14ac:dyDescent="0.25">
      <c r="A92130" s="1" t="s">
        <v>92137</v>
      </c>
      <c r="B92130">
        <v>29.593885236013513</v>
      </c>
      <c r="C92130">
        <v>11.946871334455835</v>
      </c>
      <c r="D92130">
        <v>4.00061874110615</v>
      </c>
      <c r="E92130">
        <v>7.946252593349687</v>
      </c>
      <c r="F92130">
        <v>1</v>
      </c>
      <c r="G92130">
        <v>30.000000000000156</v>
      </c>
      <c r="H92130">
        <v>312500000</v>
      </c>
      <c r="I92130">
        <v>0</v>
      </c>
    </row>
    <row r="92131" spans="1:9" x14ac:dyDescent="0.25">
      <c r="A92131" s="1" t="s">
        <v>92138</v>
      </c>
      <c r="B92131">
        <v>30.194594793275769</v>
      </c>
      <c r="C92131">
        <v>13.921394027346786</v>
      </c>
      <c r="D92131">
        <v>5.0757097061441838</v>
      </c>
      <c r="E92131">
        <v>8.8456843212025973</v>
      </c>
      <c r="F92131">
        <v>1</v>
      </c>
      <c r="G92131">
        <v>30.600000000000165</v>
      </c>
      <c r="H92131">
        <v>250000000</v>
      </c>
      <c r="I92131">
        <v>0</v>
      </c>
    </row>
    <row r="92132" spans="1:9" x14ac:dyDescent="0.25">
      <c r="A92132" s="1" t="s">
        <v>92139</v>
      </c>
      <c r="B92132">
        <v>29.600000000000044</v>
      </c>
      <c r="C92132">
        <v>6.5810259432235076</v>
      </c>
      <c r="D92132">
        <v>4.7908013249903973</v>
      </c>
      <c r="E92132">
        <v>1.7902246182331107</v>
      </c>
      <c r="F92132">
        <v>0.19645755443444113</v>
      </c>
      <c r="G92132">
        <v>29.500000000000149</v>
      </c>
      <c r="H92132">
        <v>328125000</v>
      </c>
      <c r="I92132">
        <v>0</v>
      </c>
    </row>
    <row r="92133" spans="1:9" x14ac:dyDescent="0.25">
      <c r="A92133" s="1" t="s">
        <v>92140</v>
      </c>
      <c r="B92133">
        <v>29.800000000000058</v>
      </c>
      <c r="C92133">
        <v>7.872364609461723</v>
      </c>
      <c r="D92133">
        <v>5.5492680055577148</v>
      </c>
      <c r="E92133">
        <v>2.3230966039040064</v>
      </c>
      <c r="F92133">
        <v>0.38259005116614109</v>
      </c>
      <c r="G92133">
        <v>29.700000000000152</v>
      </c>
      <c r="H92133">
        <v>296875000</v>
      </c>
      <c r="I92133">
        <v>0</v>
      </c>
    </row>
    <row r="92134" spans="1:9" x14ac:dyDescent="0.25">
      <c r="A92134" s="1" t="s">
        <v>92141</v>
      </c>
      <c r="B92134">
        <v>29.300000000000015</v>
      </c>
      <c r="C92134">
        <v>6.4597007701112101</v>
      </c>
      <c r="D92134">
        <v>4.8331631716809014</v>
      </c>
      <c r="E92134">
        <v>1.6265375984303083</v>
      </c>
      <c r="F92134">
        <v>0.25441333960125601</v>
      </c>
      <c r="G92134">
        <v>29.200000000000145</v>
      </c>
      <c r="H92134">
        <v>296875000</v>
      </c>
      <c r="I92134">
        <v>0</v>
      </c>
    </row>
    <row r="92135" spans="1:9" x14ac:dyDescent="0.25">
      <c r="A92135" s="1" t="s">
        <v>92142</v>
      </c>
      <c r="B92135">
        <v>29.40000000000002</v>
      </c>
      <c r="C92135">
        <v>6.3773958258783248</v>
      </c>
      <c r="D92135">
        <v>4.769949985228612</v>
      </c>
      <c r="E92135">
        <v>1.6074458406497123</v>
      </c>
      <c r="F92135">
        <v>0.22476542379538955</v>
      </c>
      <c r="G92135">
        <v>29.300000000000146</v>
      </c>
      <c r="H92135">
        <v>265625000</v>
      </c>
      <c r="I92135">
        <v>0</v>
      </c>
    </row>
    <row r="92136" spans="1:9" x14ac:dyDescent="0.25">
      <c r="A92136" s="1" t="s">
        <v>92143</v>
      </c>
      <c r="B92136">
        <v>20.599999999999994</v>
      </c>
      <c r="C92136">
        <v>2.5540245997739173</v>
      </c>
      <c r="D92136">
        <v>0.68210652531772231</v>
      </c>
      <c r="E92136">
        <v>1.871918074456195</v>
      </c>
      <c r="F92136">
        <v>-0.20156184545641498</v>
      </c>
      <c r="G92136">
        <v>20.500000000000021</v>
      </c>
      <c r="H92136">
        <v>156250000</v>
      </c>
      <c r="I92136">
        <v>0</v>
      </c>
    </row>
    <row r="92137" spans="1:9" x14ac:dyDescent="0.25">
      <c r="A92137" s="1" t="s">
        <v>92144</v>
      </c>
      <c r="B92137">
        <v>20.599999999999973</v>
      </c>
      <c r="C92137">
        <v>2.5599406724640019</v>
      </c>
      <c r="D92137">
        <v>0.69015055111866053</v>
      </c>
      <c r="E92137">
        <v>1.8697901213453414</v>
      </c>
      <c r="F92137">
        <v>-0.19582101606387381</v>
      </c>
      <c r="G92137">
        <v>20.500000000000021</v>
      </c>
      <c r="H92137">
        <v>171875000</v>
      </c>
      <c r="I92137">
        <v>0</v>
      </c>
    </row>
    <row r="92138" spans="1:9" x14ac:dyDescent="0.25">
      <c r="A92138" s="1" t="s">
        <v>92145</v>
      </c>
      <c r="B92138">
        <v>60.000000000000433</v>
      </c>
      <c r="C92138">
        <v>18.785199270209159</v>
      </c>
      <c r="D92138">
        <v>3.6377807652760992</v>
      </c>
      <c r="E92138">
        <v>15.147418504933054</v>
      </c>
      <c r="F92138">
        <v>0.27315089774719237</v>
      </c>
      <c r="G92138">
        <v>0</v>
      </c>
      <c r="H92138">
        <v>765625000</v>
      </c>
      <c r="I92138">
        <v>0</v>
      </c>
    </row>
    <row r="92139" spans="1:9" x14ac:dyDescent="0.25">
      <c r="A92139" s="1" t="s">
        <v>92146</v>
      </c>
      <c r="B92139">
        <v>60.000000000000476</v>
      </c>
      <c r="C92139">
        <v>18.770500531938403</v>
      </c>
      <c r="D92139">
        <v>3.7757106635340922</v>
      </c>
      <c r="E92139">
        <v>14.994789868404307</v>
      </c>
      <c r="F92139">
        <v>0.25804823038467894</v>
      </c>
      <c r="G92139">
        <v>0</v>
      </c>
      <c r="H92139">
        <v>625000000</v>
      </c>
      <c r="I92139">
        <v>0</v>
      </c>
    </row>
    <row r="92140" spans="1:9" x14ac:dyDescent="0.25">
      <c r="A92140" s="1" t="s">
        <v>92147</v>
      </c>
      <c r="B92140">
        <v>60.000000000000398</v>
      </c>
      <c r="C92140">
        <v>17.124394469495808</v>
      </c>
      <c r="D92140">
        <v>2.8282377018947464</v>
      </c>
      <c r="E92140">
        <v>14.296156767601065</v>
      </c>
      <c r="F92140">
        <v>-0.13241278153852942</v>
      </c>
      <c r="G92140">
        <v>0</v>
      </c>
      <c r="H92140">
        <v>437500000</v>
      </c>
      <c r="I92140">
        <v>0</v>
      </c>
    </row>
    <row r="92141" spans="1:9" x14ac:dyDescent="0.25">
      <c r="A92141" s="1" t="s">
        <v>92148</v>
      </c>
      <c r="B92141">
        <v>60.000000000000433</v>
      </c>
      <c r="C92141">
        <v>17.329132163023171</v>
      </c>
      <c r="D92141">
        <v>2.9036959253558359</v>
      </c>
      <c r="E92141">
        <v>14.42543623766735</v>
      </c>
      <c r="F92141">
        <v>-0.15952866078050887</v>
      </c>
      <c r="G92141">
        <v>0</v>
      </c>
      <c r="H92141">
        <v>671875000</v>
      </c>
      <c r="I92141">
        <v>0</v>
      </c>
    </row>
    <row r="92142" spans="1:9" x14ac:dyDescent="0.25">
      <c r="A92142" s="1" t="s">
        <v>92149</v>
      </c>
      <c r="B92142">
        <v>60.000000000000398</v>
      </c>
      <c r="C92142">
        <v>17.679137787422864</v>
      </c>
      <c r="D92142">
        <v>2.7220082563775523</v>
      </c>
      <c r="E92142">
        <v>14.9571295310453</v>
      </c>
      <c r="F92142">
        <v>0.33455600458131274</v>
      </c>
      <c r="G92142">
        <v>0</v>
      </c>
      <c r="H92142">
        <v>656250000</v>
      </c>
      <c r="I92142">
        <v>0</v>
      </c>
    </row>
    <row r="92143" spans="1:9" x14ac:dyDescent="0.25">
      <c r="A92143" s="1" t="s">
        <v>92150</v>
      </c>
      <c r="B92143">
        <v>60.000000000000441</v>
      </c>
      <c r="C92143">
        <v>18.238924393837607</v>
      </c>
      <c r="D92143">
        <v>3.0440900913727469</v>
      </c>
      <c r="E92143">
        <v>15.194834302464864</v>
      </c>
      <c r="F92143">
        <v>0.3814894054364335</v>
      </c>
      <c r="G92143">
        <v>0</v>
      </c>
      <c r="H92143">
        <v>640625000</v>
      </c>
      <c r="I92143">
        <v>0</v>
      </c>
    </row>
    <row r="92144" spans="1:9" x14ac:dyDescent="0.25">
      <c r="A92144" s="1" t="s">
        <v>92151</v>
      </c>
      <c r="B92144">
        <v>24.9</v>
      </c>
      <c r="C92144">
        <v>6.491854644470437</v>
      </c>
      <c r="D92144">
        <v>1.2704150346586989</v>
      </c>
      <c r="E92144">
        <v>5.221439609811739</v>
      </c>
      <c r="F92144">
        <v>-0.74173870861134716</v>
      </c>
      <c r="G92144">
        <v>24.800000000000082</v>
      </c>
      <c r="H92144">
        <v>265625000</v>
      </c>
      <c r="I92144">
        <v>0</v>
      </c>
    </row>
    <row r="92145" spans="1:9" x14ac:dyDescent="0.25">
      <c r="A92145" s="1" t="s">
        <v>92152</v>
      </c>
      <c r="B92145">
        <v>25.099999999999991</v>
      </c>
      <c r="C92145">
        <v>7.0434051788710565</v>
      </c>
      <c r="D92145">
        <v>1.2765659401807854</v>
      </c>
      <c r="E92145">
        <v>5.766839238690272</v>
      </c>
      <c r="F92145">
        <v>-0.78598972014576507</v>
      </c>
      <c r="G92145">
        <v>25.000000000000085</v>
      </c>
      <c r="H92145">
        <v>250000000</v>
      </c>
      <c r="I92145">
        <v>0</v>
      </c>
    </row>
    <row r="92146" spans="1:9" x14ac:dyDescent="0.25">
      <c r="A92146" s="1" t="s">
        <v>92153</v>
      </c>
      <c r="B92146">
        <v>29.493943452990639</v>
      </c>
      <c r="C92146">
        <v>11.755739227736036</v>
      </c>
      <c r="D92146">
        <v>7.762465531506118</v>
      </c>
      <c r="E92146">
        <v>3.9932736962299109</v>
      </c>
      <c r="F92146">
        <v>-1</v>
      </c>
      <c r="G92146">
        <v>29.900000000000155</v>
      </c>
      <c r="H92146">
        <v>375000000</v>
      </c>
      <c r="I92146">
        <v>0</v>
      </c>
    </row>
    <row r="92147" spans="1:9" x14ac:dyDescent="0.25">
      <c r="A92147" s="1" t="s">
        <v>92154</v>
      </c>
      <c r="B92147">
        <v>30.195191153453216</v>
      </c>
      <c r="C92147">
        <v>13.918128417939904</v>
      </c>
      <c r="D92147">
        <v>8.9116932864054377</v>
      </c>
      <c r="E92147">
        <v>5.006435131534464</v>
      </c>
      <c r="F92147">
        <v>-1</v>
      </c>
      <c r="G92147">
        <v>30.600000000000165</v>
      </c>
      <c r="H92147">
        <v>312500000</v>
      </c>
      <c r="I92147">
        <v>0</v>
      </c>
    </row>
    <row r="92148" spans="1:9" x14ac:dyDescent="0.25">
      <c r="A92148" s="1" t="s">
        <v>92155</v>
      </c>
      <c r="B92148">
        <v>60.000000000000448</v>
      </c>
      <c r="C92148">
        <v>18.659673365152408</v>
      </c>
      <c r="D92148">
        <v>15.083008184539187</v>
      </c>
      <c r="E92148">
        <v>3.5766651806132468</v>
      </c>
      <c r="F92148">
        <v>-0.25606245126016258</v>
      </c>
      <c r="G92148">
        <v>0</v>
      </c>
      <c r="H92148">
        <v>578125000</v>
      </c>
      <c r="I92148">
        <v>0</v>
      </c>
    </row>
    <row r="92149" spans="1:9" x14ac:dyDescent="0.25">
      <c r="A92149" s="1" t="s">
        <v>92156</v>
      </c>
      <c r="B92149">
        <v>60.000000000000433</v>
      </c>
      <c r="C92149">
        <v>18.673169832650714</v>
      </c>
      <c r="D92149">
        <v>14.951390232070731</v>
      </c>
      <c r="E92149">
        <v>3.7217796005799966</v>
      </c>
      <c r="F92149">
        <v>-0.25329193902837721</v>
      </c>
      <c r="G92149">
        <v>0</v>
      </c>
      <c r="H92149">
        <v>640625000</v>
      </c>
      <c r="I92149">
        <v>0</v>
      </c>
    </row>
    <row r="92150" spans="1:9" x14ac:dyDescent="0.25">
      <c r="A92150" s="1" t="s">
        <v>92157</v>
      </c>
      <c r="B92150">
        <v>60.000000000000426</v>
      </c>
      <c r="C92150">
        <v>17.007632067898513</v>
      </c>
      <c r="D92150">
        <v>14.242281689712621</v>
      </c>
      <c r="E92150">
        <v>2.7653503781858761</v>
      </c>
      <c r="F92150">
        <v>0.15065237174106683</v>
      </c>
      <c r="G92150">
        <v>0</v>
      </c>
      <c r="H92150">
        <v>546875000</v>
      </c>
      <c r="I92150">
        <v>0</v>
      </c>
    </row>
    <row r="92151" spans="1:9" x14ac:dyDescent="0.25">
      <c r="A92151" s="1" t="s">
        <v>92158</v>
      </c>
      <c r="B92151">
        <v>60.000000000000433</v>
      </c>
      <c r="C92151">
        <v>17.212774528478754</v>
      </c>
      <c r="D92151">
        <v>14.377588054746539</v>
      </c>
      <c r="E92151">
        <v>2.8351864737322163</v>
      </c>
      <c r="F92151">
        <v>0.1479145920877647</v>
      </c>
      <c r="G92151">
        <v>0</v>
      </c>
      <c r="H92151">
        <v>640625000</v>
      </c>
      <c r="I92151">
        <v>0</v>
      </c>
    </row>
    <row r="92152" spans="1:9" x14ac:dyDescent="0.25">
      <c r="A92152" s="1" t="s">
        <v>92159</v>
      </c>
      <c r="B92152">
        <v>60.000000000000412</v>
      </c>
      <c r="C92152">
        <v>18.284742793647094</v>
      </c>
      <c r="D92152">
        <v>15.274271401052189</v>
      </c>
      <c r="E92152">
        <v>3.010471392594908</v>
      </c>
      <c r="F92152">
        <v>-0.48861282262002481</v>
      </c>
      <c r="G92152">
        <v>0</v>
      </c>
      <c r="H92152">
        <v>625000000</v>
      </c>
      <c r="I92152">
        <v>0</v>
      </c>
    </row>
    <row r="92153" spans="1:9" x14ac:dyDescent="0.25">
      <c r="A92153" s="1" t="s">
        <v>92160</v>
      </c>
      <c r="B92153">
        <v>60.000000000000448</v>
      </c>
      <c r="C92153">
        <v>19.944927022713301</v>
      </c>
      <c r="D92153">
        <v>16.050029001562581</v>
      </c>
      <c r="E92153">
        <v>3.8948980211507371</v>
      </c>
      <c r="F92153">
        <v>0.8792594709988597</v>
      </c>
      <c r="G92153">
        <v>0</v>
      </c>
      <c r="H92153">
        <v>656250000</v>
      </c>
      <c r="I92153">
        <v>0</v>
      </c>
    </row>
    <row r="92154" spans="1:9" x14ac:dyDescent="0.25">
      <c r="A92154" s="1" t="s">
        <v>92161</v>
      </c>
      <c r="B92154">
        <v>29.700000000000024</v>
      </c>
      <c r="C92154">
        <v>7.2860564120705416</v>
      </c>
      <c r="D92154">
        <v>2.0670622896687827</v>
      </c>
      <c r="E92154">
        <v>5.2189941224017602</v>
      </c>
      <c r="F92154">
        <v>-0.26777005053858716</v>
      </c>
      <c r="G92154">
        <v>29.600000000000151</v>
      </c>
      <c r="H92154">
        <v>250000000</v>
      </c>
      <c r="I92154">
        <v>0</v>
      </c>
    </row>
    <row r="92155" spans="1:9" x14ac:dyDescent="0.25">
      <c r="A92155" s="1" t="s">
        <v>92162</v>
      </c>
      <c r="B92155">
        <v>29.800000000000047</v>
      </c>
      <c r="C92155">
        <v>7.2668419399583879</v>
      </c>
      <c r="D92155">
        <v>2.097865928418142</v>
      </c>
      <c r="E92155">
        <v>5.1689760115402485</v>
      </c>
      <c r="F92155">
        <v>-0.40753628972719191</v>
      </c>
      <c r="G92155">
        <v>29.700000000000152</v>
      </c>
      <c r="H92155">
        <v>250000000</v>
      </c>
      <c r="I92155">
        <v>0</v>
      </c>
    </row>
    <row r="92156" spans="1:9" x14ac:dyDescent="0.25">
      <c r="A92156" s="1" t="s">
        <v>92163</v>
      </c>
      <c r="B92156">
        <v>29.300000000000011</v>
      </c>
      <c r="C92156">
        <v>6.3230573645140353</v>
      </c>
      <c r="D92156">
        <v>1.6320324024172108</v>
      </c>
      <c r="E92156">
        <v>4.6910249620968223</v>
      </c>
      <c r="F92156">
        <v>-0.19474701534138861</v>
      </c>
      <c r="G92156">
        <v>29.200000000000145</v>
      </c>
      <c r="H92156">
        <v>375000000</v>
      </c>
      <c r="I92156">
        <v>0</v>
      </c>
    </row>
    <row r="92157" spans="1:9" x14ac:dyDescent="0.25">
      <c r="A92157" s="1" t="s">
        <v>92164</v>
      </c>
      <c r="B92157">
        <v>29.399999999999981</v>
      </c>
      <c r="C92157">
        <v>6.2583528963033572</v>
      </c>
      <c r="D92157">
        <v>1.6110412543877106</v>
      </c>
      <c r="E92157">
        <v>4.6473116419156444</v>
      </c>
      <c r="F92157">
        <v>-0.17969931217939328</v>
      </c>
      <c r="G92157">
        <v>29.300000000000146</v>
      </c>
      <c r="H92157">
        <v>265625000</v>
      </c>
      <c r="I92157">
        <v>0</v>
      </c>
    </row>
    <row r="92158" spans="1:9" x14ac:dyDescent="0.25">
      <c r="A92158" s="1" t="s">
        <v>92165</v>
      </c>
      <c r="B92158">
        <v>20.599999999999962</v>
      </c>
      <c r="C92158">
        <v>2.5684048287661474</v>
      </c>
      <c r="D92158">
        <v>1.9043042866397841</v>
      </c>
      <c r="E92158">
        <v>0.66410054212636327</v>
      </c>
      <c r="F92158">
        <v>0.23289831291827312</v>
      </c>
      <c r="G92158">
        <v>20.500000000000021</v>
      </c>
      <c r="H92158">
        <v>156250000</v>
      </c>
      <c r="I92158">
        <v>0</v>
      </c>
    </row>
    <row r="92159" spans="1:9" x14ac:dyDescent="0.25">
      <c r="A92159" s="1" t="s">
        <v>92166</v>
      </c>
      <c r="B92159">
        <v>20.599999999999959</v>
      </c>
      <c r="C92159">
        <v>2.5711911249523194</v>
      </c>
      <c r="D92159">
        <v>1.8995896456810355</v>
      </c>
      <c r="E92159">
        <v>0.67160147927128389</v>
      </c>
      <c r="F92159">
        <v>0.22392732732466136</v>
      </c>
      <c r="G92159">
        <v>20.500000000000021</v>
      </c>
      <c r="H92159">
        <v>187500000</v>
      </c>
      <c r="I92159">
        <v>0</v>
      </c>
    </row>
    <row r="92160" spans="1:9" x14ac:dyDescent="0.25">
      <c r="A92160" s="1" t="s">
        <v>92167</v>
      </c>
      <c r="B92160">
        <v>24.899999999999984</v>
      </c>
      <c r="C92160">
        <v>6.8695045252743405</v>
      </c>
      <c r="D92160">
        <v>5.6011514320933271</v>
      </c>
      <c r="E92160">
        <v>1.2683530931810134</v>
      </c>
      <c r="F92160">
        <v>0.91540590365427121</v>
      </c>
      <c r="G92160">
        <v>24.800000000000082</v>
      </c>
      <c r="H92160">
        <v>234375000</v>
      </c>
      <c r="I92160">
        <v>0</v>
      </c>
    </row>
    <row r="92161" spans="1:9" x14ac:dyDescent="0.25">
      <c r="A92161" s="1" t="s">
        <v>92168</v>
      </c>
      <c r="B92161">
        <v>25.099999999999991</v>
      </c>
      <c r="C92161">
        <v>7.0545795066235399</v>
      </c>
      <c r="D92161">
        <v>5.7797155565871501</v>
      </c>
      <c r="E92161">
        <v>1.2748639500363899</v>
      </c>
      <c r="F92161">
        <v>0.90467015853050725</v>
      </c>
      <c r="G92161">
        <v>25.000000000000085</v>
      </c>
      <c r="H92161">
        <v>343750000</v>
      </c>
      <c r="I92161">
        <v>0</v>
      </c>
    </row>
    <row r="92162" spans="1:9" x14ac:dyDescent="0.25">
      <c r="A92162" s="1" t="s">
        <v>92169</v>
      </c>
      <c r="B92162">
        <v>22.600000000000051</v>
      </c>
      <c r="C92162">
        <v>3.4583736643490539</v>
      </c>
      <c r="D92162">
        <v>1.8187432797370224</v>
      </c>
      <c r="E92162">
        <v>1.6396303846120315</v>
      </c>
      <c r="F92162">
        <v>-0.72654252800536057</v>
      </c>
      <c r="G92162">
        <v>22.50000000000005</v>
      </c>
      <c r="H92162">
        <v>156250000</v>
      </c>
      <c r="I92162">
        <v>0</v>
      </c>
    </row>
    <row r="92163" spans="1:9" x14ac:dyDescent="0.25">
      <c r="A92163" s="1" t="s">
        <v>92170</v>
      </c>
      <c r="B92163">
        <v>22.700000000000067</v>
      </c>
      <c r="C92163">
        <v>3.4782825153869625</v>
      </c>
      <c r="D92163">
        <v>1.8300130799038961</v>
      </c>
      <c r="E92163">
        <v>1.6482694354830665</v>
      </c>
      <c r="F92163">
        <v>-0.71272328152692221</v>
      </c>
      <c r="G92163">
        <v>22.600000000000051</v>
      </c>
      <c r="H92163">
        <v>156250000</v>
      </c>
      <c r="I92163">
        <v>0</v>
      </c>
    </row>
    <row r="92164" spans="1:9" x14ac:dyDescent="0.25">
      <c r="A92164" s="1" t="s">
        <v>92171</v>
      </c>
      <c r="B92164">
        <v>21.699999999999925</v>
      </c>
      <c r="C92164">
        <v>2.5642931326306471</v>
      </c>
      <c r="D92164">
        <v>1.3680372087403123</v>
      </c>
      <c r="E92164">
        <v>1.1962559238903347</v>
      </c>
      <c r="F92164">
        <v>-0.72654252800536057</v>
      </c>
      <c r="G92164">
        <v>21.600000000000037</v>
      </c>
      <c r="H92164">
        <v>125000000</v>
      </c>
      <c r="I92164">
        <v>0</v>
      </c>
    </row>
    <row r="92165" spans="1:9" x14ac:dyDescent="0.25">
      <c r="A92165" s="1" t="s">
        <v>92172</v>
      </c>
      <c r="B92165">
        <v>21.699999999999918</v>
      </c>
      <c r="C92165">
        <v>2.5516307147512496</v>
      </c>
      <c r="D92165">
        <v>1.3631326207052767</v>
      </c>
      <c r="E92165">
        <v>1.1884980940459728</v>
      </c>
      <c r="F92165">
        <v>-0.72654252800536057</v>
      </c>
      <c r="G92165">
        <v>21.600000000000037</v>
      </c>
      <c r="H92165">
        <v>140625000</v>
      </c>
      <c r="I92165">
        <v>0</v>
      </c>
    </row>
    <row r="92166" spans="1:9" x14ac:dyDescent="0.25">
      <c r="A92166" s="1" t="s">
        <v>92173</v>
      </c>
      <c r="B92166">
        <v>21.30000000000005</v>
      </c>
      <c r="C92166">
        <v>2.2481543193662334</v>
      </c>
      <c r="D92166">
        <v>1.2031701286026246</v>
      </c>
      <c r="E92166">
        <v>1.0449841907636088</v>
      </c>
      <c r="F92166">
        <v>-0.72654252800536057</v>
      </c>
      <c r="G92166">
        <v>21.200000000000031</v>
      </c>
      <c r="H92166">
        <v>125000000</v>
      </c>
      <c r="I92166">
        <v>0</v>
      </c>
    </row>
    <row r="92167" spans="1:9" x14ac:dyDescent="0.25">
      <c r="A92167" s="1" t="s">
        <v>92174</v>
      </c>
      <c r="B92167">
        <v>21.300000000000075</v>
      </c>
      <c r="C92167">
        <v>2.275468972175303</v>
      </c>
      <c r="D92167">
        <v>1.2181461867877004</v>
      </c>
      <c r="E92167">
        <v>1.0573227853876026</v>
      </c>
      <c r="F92167">
        <v>-0.72654252800536057</v>
      </c>
      <c r="G92167">
        <v>21.200000000000031</v>
      </c>
      <c r="H92167">
        <v>140625000</v>
      </c>
      <c r="I92167">
        <v>0</v>
      </c>
    </row>
    <row r="92168" spans="1:9" x14ac:dyDescent="0.25">
      <c r="A92168" s="1" t="s">
        <v>92175</v>
      </c>
      <c r="B92168">
        <v>20.900000000000052</v>
      </c>
      <c r="C92168">
        <v>2.3891524346010229</v>
      </c>
      <c r="D92168">
        <v>1.2642376642423505</v>
      </c>
      <c r="E92168">
        <v>1.1249147703586724</v>
      </c>
      <c r="F92168">
        <v>-0.72654252800536057</v>
      </c>
      <c r="G92168">
        <v>20.800000000000026</v>
      </c>
      <c r="H92168">
        <v>109375000</v>
      </c>
      <c r="I92168">
        <v>0</v>
      </c>
    </row>
    <row r="92169" spans="1:9" x14ac:dyDescent="0.25">
      <c r="A92169" s="1" t="s">
        <v>92176</v>
      </c>
      <c r="B92169">
        <v>20.999999999999929</v>
      </c>
      <c r="C92169">
        <v>2.3232018069219436</v>
      </c>
      <c r="D92169">
        <v>1.2323509360018479</v>
      </c>
      <c r="E92169">
        <v>1.0908508709200957</v>
      </c>
      <c r="F92169">
        <v>-0.72654252800536057</v>
      </c>
      <c r="G92169">
        <v>20.900000000000027</v>
      </c>
      <c r="H92169">
        <v>109375000</v>
      </c>
      <c r="I92169">
        <v>0</v>
      </c>
    </row>
    <row r="92170" spans="1:9" x14ac:dyDescent="0.25">
      <c r="A92170" s="1" t="s">
        <v>92177</v>
      </c>
      <c r="B92170">
        <v>22.600000000000072</v>
      </c>
      <c r="C92170">
        <v>3.3135590894350027</v>
      </c>
      <c r="D92170">
        <v>1.5626146896904514</v>
      </c>
      <c r="E92170">
        <v>1.7509443997445513</v>
      </c>
      <c r="F92170">
        <v>0.72654252800536057</v>
      </c>
      <c r="G92170">
        <v>22.50000000000005</v>
      </c>
      <c r="H92170">
        <v>156250000</v>
      </c>
      <c r="I92170">
        <v>0</v>
      </c>
    </row>
    <row r="92171" spans="1:9" x14ac:dyDescent="0.25">
      <c r="A92171" s="1" t="s">
        <v>92178</v>
      </c>
      <c r="B92171">
        <v>22.600000000000062</v>
      </c>
      <c r="C92171">
        <v>3.2952947526053094</v>
      </c>
      <c r="D92171">
        <v>1.5520999388849548</v>
      </c>
      <c r="E92171">
        <v>1.7431948137203546</v>
      </c>
      <c r="F92171">
        <v>0.72654252800536057</v>
      </c>
      <c r="G92171">
        <v>22.50000000000005</v>
      </c>
      <c r="H92171">
        <v>140625000</v>
      </c>
      <c r="I92171">
        <v>0</v>
      </c>
    </row>
    <row r="92172" spans="1:9" x14ac:dyDescent="0.25">
      <c r="A92172" s="1" t="s">
        <v>92179</v>
      </c>
      <c r="B92172">
        <v>22.100000000000072</v>
      </c>
      <c r="C92172">
        <v>2.86860518861487</v>
      </c>
      <c r="D92172">
        <v>1.3419759518454661</v>
      </c>
      <c r="E92172">
        <v>1.5266292367694039</v>
      </c>
      <c r="F92172">
        <v>0.72654252800536057</v>
      </c>
      <c r="G92172">
        <v>22.000000000000043</v>
      </c>
      <c r="H92172">
        <v>156250000</v>
      </c>
      <c r="I92172">
        <v>0</v>
      </c>
    </row>
    <row r="92173" spans="1:9" x14ac:dyDescent="0.25">
      <c r="A92173" s="1" t="s">
        <v>92180</v>
      </c>
      <c r="B92173">
        <v>22.099999999999937</v>
      </c>
      <c r="C92173">
        <v>2.84502750520062</v>
      </c>
      <c r="D92173">
        <v>1.3288867834855886</v>
      </c>
      <c r="E92173">
        <v>1.5161407217150313</v>
      </c>
      <c r="F92173">
        <v>0.72654252800536057</v>
      </c>
      <c r="G92173">
        <v>22.000000000000043</v>
      </c>
      <c r="H92173">
        <v>156250000</v>
      </c>
      <c r="I92173">
        <v>0</v>
      </c>
    </row>
    <row r="92174" spans="1:9" x14ac:dyDescent="0.25">
      <c r="A92174" s="1" t="s">
        <v>92181</v>
      </c>
      <c r="B92174">
        <v>21.599999999999991</v>
      </c>
      <c r="C92174">
        <v>2.5004625813640433</v>
      </c>
      <c r="D92174">
        <v>1.1631082599646918</v>
      </c>
      <c r="E92174">
        <v>1.3373543213993515</v>
      </c>
      <c r="F92174">
        <v>0.72654252800536057</v>
      </c>
      <c r="G92174">
        <v>21.500000000000036</v>
      </c>
      <c r="H92174">
        <v>140625000</v>
      </c>
      <c r="I92174">
        <v>0</v>
      </c>
    </row>
    <row r="92175" spans="1:9" x14ac:dyDescent="0.25">
      <c r="A92175" s="1" t="s">
        <v>92182</v>
      </c>
      <c r="B92175">
        <v>21.599999999999941</v>
      </c>
      <c r="C92175">
        <v>2.5138788551383868</v>
      </c>
      <c r="D92175">
        <v>1.168703067377276</v>
      </c>
      <c r="E92175">
        <v>1.3451757877611108</v>
      </c>
      <c r="F92175">
        <v>0.72654252800536057</v>
      </c>
      <c r="G92175">
        <v>21.500000000000036</v>
      </c>
      <c r="H92175">
        <v>125000000</v>
      </c>
      <c r="I92175">
        <v>0</v>
      </c>
    </row>
    <row r="92176" spans="1:9" x14ac:dyDescent="0.25">
      <c r="A92176" s="1" t="s">
        <v>92183</v>
      </c>
      <c r="B92176">
        <v>22.349999999999937</v>
      </c>
      <c r="C92176">
        <v>4.0573654125010679</v>
      </c>
      <c r="D92176">
        <v>2.118476448668337</v>
      </c>
      <c r="E92176">
        <v>1.9388889638327389</v>
      </c>
      <c r="F92176">
        <v>-1</v>
      </c>
      <c r="G92176">
        <v>22.300000000000047</v>
      </c>
      <c r="H92176">
        <v>140625000</v>
      </c>
      <c r="I92176">
        <v>0</v>
      </c>
    </row>
    <row r="92177" spans="1:9" x14ac:dyDescent="0.25">
      <c r="A92177" s="1" t="s">
        <v>92184</v>
      </c>
      <c r="B92177">
        <v>22.34999999999992</v>
      </c>
      <c r="C92177">
        <v>4.0792771827111478</v>
      </c>
      <c r="D92177">
        <v>2.1308228938375451</v>
      </c>
      <c r="E92177">
        <v>1.9484542888736058</v>
      </c>
      <c r="F92177">
        <v>-1</v>
      </c>
      <c r="G92177">
        <v>22.300000000000047</v>
      </c>
      <c r="H92177">
        <v>109375000</v>
      </c>
      <c r="I92177">
        <v>0</v>
      </c>
    </row>
    <row r="92178" spans="1:9" x14ac:dyDescent="0.25">
      <c r="A92178" s="1" t="s">
        <v>92185</v>
      </c>
      <c r="B92178">
        <v>23.799999999999901</v>
      </c>
      <c r="C92178">
        <v>4.2517546216123714</v>
      </c>
      <c r="D92178">
        <v>2.2415412673764692</v>
      </c>
      <c r="E92178">
        <v>2.010213354235908</v>
      </c>
      <c r="F92178">
        <v>-1</v>
      </c>
      <c r="G92178">
        <v>23.700000000000067</v>
      </c>
      <c r="H92178">
        <v>156250000</v>
      </c>
      <c r="I92178">
        <v>0</v>
      </c>
    </row>
    <row r="92179" spans="1:9" x14ac:dyDescent="0.25">
      <c r="A92179" s="1" t="s">
        <v>92186</v>
      </c>
      <c r="B92179">
        <v>23.899999999999963</v>
      </c>
      <c r="C92179">
        <v>4.230138441777008</v>
      </c>
      <c r="D92179">
        <v>2.2320253110829258</v>
      </c>
      <c r="E92179">
        <v>1.9981131306940889</v>
      </c>
      <c r="F92179">
        <v>-1</v>
      </c>
      <c r="G92179">
        <v>23.800000000000068</v>
      </c>
      <c r="H92179">
        <v>203125000</v>
      </c>
      <c r="I92179">
        <v>0</v>
      </c>
    </row>
    <row r="92180" spans="1:9" x14ac:dyDescent="0.25">
      <c r="A92180" s="1" t="s">
        <v>92187</v>
      </c>
      <c r="B92180">
        <v>22.899999999999938</v>
      </c>
      <c r="C92180">
        <v>3.7962920750952409</v>
      </c>
      <c r="D92180">
        <v>2.0115021402223614</v>
      </c>
      <c r="E92180">
        <v>1.7847899348728795</v>
      </c>
      <c r="F92180">
        <v>-0.75135884408384435</v>
      </c>
      <c r="G92180">
        <v>22.800000000000054</v>
      </c>
      <c r="H92180">
        <v>93750000</v>
      </c>
      <c r="I92180">
        <v>0</v>
      </c>
    </row>
    <row r="92181" spans="1:9" x14ac:dyDescent="0.25">
      <c r="A92181" s="1" t="s">
        <v>92188</v>
      </c>
      <c r="B92181">
        <v>22.899999999999924</v>
      </c>
      <c r="C92181">
        <v>3.7241749939408657</v>
      </c>
      <c r="D92181">
        <v>1.976986413468123</v>
      </c>
      <c r="E92181">
        <v>1.7471885804727427</v>
      </c>
      <c r="F92181">
        <v>-0.74692282807782551</v>
      </c>
      <c r="G92181">
        <v>22.800000000000054</v>
      </c>
      <c r="H92181">
        <v>171875000</v>
      </c>
      <c r="I92181">
        <v>0</v>
      </c>
    </row>
    <row r="92182" spans="1:9" x14ac:dyDescent="0.25">
      <c r="A92182" s="1" t="s">
        <v>92189</v>
      </c>
      <c r="B92182">
        <v>20.300000000000047</v>
      </c>
      <c r="C92182">
        <v>1.8680791840092739</v>
      </c>
      <c r="D92182">
        <v>0.9069952517395059</v>
      </c>
      <c r="E92182">
        <v>0.96108393226976796</v>
      </c>
      <c r="F92182">
        <v>0.51856465897410908</v>
      </c>
      <c r="G92182">
        <v>20.200000000000017</v>
      </c>
      <c r="H92182">
        <v>140625000</v>
      </c>
      <c r="I92182">
        <v>0</v>
      </c>
    </row>
    <row r="92183" spans="1:9" x14ac:dyDescent="0.25">
      <c r="A92183" s="1" t="s">
        <v>92190</v>
      </c>
      <c r="B92183">
        <v>20.300000000000058</v>
      </c>
      <c r="C92183">
        <v>1.8310772557457309</v>
      </c>
      <c r="D92183">
        <v>0.88791101782811133</v>
      </c>
      <c r="E92183">
        <v>0.94316623791761955</v>
      </c>
      <c r="F92183">
        <v>0.51417050453075985</v>
      </c>
      <c r="G92183">
        <v>20.200000000000017</v>
      </c>
      <c r="H92183">
        <v>93750000</v>
      </c>
      <c r="I92183">
        <v>0</v>
      </c>
    </row>
    <row r="92184" spans="1:9" x14ac:dyDescent="0.25">
      <c r="A92184" s="1" t="s">
        <v>92191</v>
      </c>
      <c r="B92184">
        <v>20.199999999999921</v>
      </c>
      <c r="C92184">
        <v>1.6573836754083269</v>
      </c>
      <c r="D92184">
        <v>0.80097166206658388</v>
      </c>
      <c r="E92184">
        <v>0.85641201334174299</v>
      </c>
      <c r="F92184">
        <v>0.72654252800536057</v>
      </c>
      <c r="G92184">
        <v>20.100000000000016</v>
      </c>
      <c r="H92184">
        <v>125000000</v>
      </c>
      <c r="I92184">
        <v>0</v>
      </c>
    </row>
    <row r="92185" spans="1:9" x14ac:dyDescent="0.25">
      <c r="A92185" s="1" t="s">
        <v>92192</v>
      </c>
      <c r="B92185">
        <v>20.300000000000065</v>
      </c>
      <c r="C92185">
        <v>1.7431020838637616</v>
      </c>
      <c r="D92185">
        <v>0.84303945821112425</v>
      </c>
      <c r="E92185">
        <v>0.90006262565263739</v>
      </c>
      <c r="F92185">
        <v>0.72654252800536057</v>
      </c>
      <c r="G92185">
        <v>20.200000000000017</v>
      </c>
      <c r="H92185">
        <v>125000000</v>
      </c>
      <c r="I92185">
        <v>0</v>
      </c>
    </row>
    <row r="92186" spans="1:9" x14ac:dyDescent="0.25">
      <c r="A92186" s="1" t="s">
        <v>92193</v>
      </c>
      <c r="B92186">
        <v>21.499999999999932</v>
      </c>
      <c r="C92186">
        <v>2.9863050291600692</v>
      </c>
      <c r="D92186">
        <v>1.4257953169868962</v>
      </c>
      <c r="E92186">
        <v>1.560509712173173</v>
      </c>
      <c r="F92186">
        <v>0.73083998150096718</v>
      </c>
      <c r="G92186">
        <v>21.400000000000034</v>
      </c>
      <c r="H92186">
        <v>171875000</v>
      </c>
      <c r="I92186">
        <v>0</v>
      </c>
    </row>
    <row r="92187" spans="1:9" x14ac:dyDescent="0.25">
      <c r="A92187" s="1" t="s">
        <v>92194</v>
      </c>
      <c r="B92187">
        <v>21.500000000000043</v>
      </c>
      <c r="C92187">
        <v>2.9177959262809212</v>
      </c>
      <c r="D92187">
        <v>1.3900832868228257</v>
      </c>
      <c r="E92187">
        <v>1.5277126394580955</v>
      </c>
      <c r="F92187">
        <v>0.53020431684091118</v>
      </c>
      <c r="G92187">
        <v>21.400000000000034</v>
      </c>
      <c r="H92187">
        <v>125000000</v>
      </c>
      <c r="I92187">
        <v>0</v>
      </c>
    </row>
    <row r="92188" spans="1:9" x14ac:dyDescent="0.25">
      <c r="A92188" s="1" t="s">
        <v>92195</v>
      </c>
      <c r="B92188">
        <v>21.100000000000051</v>
      </c>
      <c r="C92188">
        <v>2.3174039407783709</v>
      </c>
      <c r="D92188">
        <v>1.0939038508352033</v>
      </c>
      <c r="E92188">
        <v>1.2235000899431676</v>
      </c>
      <c r="F92188">
        <v>0.39680418485187197</v>
      </c>
      <c r="G92188">
        <v>21.000000000000028</v>
      </c>
      <c r="H92188">
        <v>125000000</v>
      </c>
      <c r="I92188">
        <v>0</v>
      </c>
    </row>
    <row r="92189" spans="1:9" x14ac:dyDescent="0.25">
      <c r="A92189" s="1" t="s">
        <v>92196</v>
      </c>
      <c r="B92189">
        <v>21.100000000000058</v>
      </c>
      <c r="C92189">
        <v>2.324848607199864</v>
      </c>
      <c r="D92189">
        <v>1.096223603751751</v>
      </c>
      <c r="E92189">
        <v>1.228625003448113</v>
      </c>
      <c r="F92189">
        <v>0.40667327650181573</v>
      </c>
      <c r="G92189">
        <v>21.000000000000028</v>
      </c>
      <c r="H92189">
        <v>109375000</v>
      </c>
      <c r="I92189">
        <v>0</v>
      </c>
    </row>
    <row r="92190" spans="1:9" x14ac:dyDescent="0.25">
      <c r="A92190" s="1" t="s">
        <v>92197</v>
      </c>
      <c r="B92190">
        <v>20.699999999999932</v>
      </c>
      <c r="C92190">
        <v>1.8251045482382535</v>
      </c>
      <c r="D92190">
        <v>0.85359680503719471</v>
      </c>
      <c r="E92190">
        <v>0.97150774320105882</v>
      </c>
      <c r="F92190">
        <v>0.46366047209325068</v>
      </c>
      <c r="G92190">
        <v>20.600000000000023</v>
      </c>
      <c r="H92190">
        <v>140625000</v>
      </c>
      <c r="I92190">
        <v>0</v>
      </c>
    </row>
    <row r="92191" spans="1:9" x14ac:dyDescent="0.25">
      <c r="A92191" s="1" t="s">
        <v>92198</v>
      </c>
      <c r="B92191">
        <v>20.80000000000005</v>
      </c>
      <c r="C92191">
        <v>1.8242921613789358</v>
      </c>
      <c r="D92191">
        <v>0.85196142934200125</v>
      </c>
      <c r="E92191">
        <v>0.97233073203693454</v>
      </c>
      <c r="F92191">
        <v>0.4633556413210087</v>
      </c>
      <c r="G92191">
        <v>20.700000000000024</v>
      </c>
      <c r="H92191">
        <v>109375000</v>
      </c>
      <c r="I92191">
        <v>0</v>
      </c>
    </row>
    <row r="92192" spans="1:9" x14ac:dyDescent="0.25">
      <c r="A92192" s="1" t="s">
        <v>92199</v>
      </c>
      <c r="B92192">
        <v>21.949999999999932</v>
      </c>
      <c r="C92192">
        <v>4.2177833182443836</v>
      </c>
      <c r="D92192">
        <v>2.0424348239635992</v>
      </c>
      <c r="E92192">
        <v>2.1753484942807901</v>
      </c>
      <c r="F92192">
        <v>1</v>
      </c>
      <c r="G92192">
        <v>21.900000000000041</v>
      </c>
      <c r="H92192">
        <v>125000000</v>
      </c>
      <c r="I92192">
        <v>0</v>
      </c>
    </row>
    <row r="92193" spans="1:9" x14ac:dyDescent="0.25">
      <c r="A92193" s="1" t="s">
        <v>92200</v>
      </c>
      <c r="B92193">
        <v>21.949999999999932</v>
      </c>
      <c r="C92193">
        <v>4.1522179177372083</v>
      </c>
      <c r="D92193">
        <v>2.0082423481030189</v>
      </c>
      <c r="E92193">
        <v>2.1439755696341933</v>
      </c>
      <c r="F92193">
        <v>1</v>
      </c>
      <c r="G92193">
        <v>21.900000000000041</v>
      </c>
      <c r="H92193">
        <v>156250000</v>
      </c>
      <c r="I92193">
        <v>0</v>
      </c>
    </row>
    <row r="92194" spans="1:9" x14ac:dyDescent="0.25">
      <c r="A92194" s="1" t="s">
        <v>92201</v>
      </c>
      <c r="B92194">
        <v>24.80000000000004</v>
      </c>
      <c r="C92194">
        <v>4.7622089106441106</v>
      </c>
      <c r="D92194">
        <v>2.2675950545194539</v>
      </c>
      <c r="E92194">
        <v>2.494613856124666</v>
      </c>
      <c r="F92194">
        <v>1</v>
      </c>
      <c r="G92194">
        <v>24.700000000000081</v>
      </c>
      <c r="H92194">
        <v>171875000</v>
      </c>
      <c r="I92194">
        <v>0</v>
      </c>
    </row>
    <row r="92195" spans="1:9" x14ac:dyDescent="0.25">
      <c r="A92195" s="1" t="s">
        <v>92202</v>
      </c>
      <c r="B92195">
        <v>24.899999999999885</v>
      </c>
      <c r="C92195">
        <v>4.4583555407469078</v>
      </c>
      <c r="D92195">
        <v>2.1144166062478678</v>
      </c>
      <c r="E92195">
        <v>2.3439389344990458</v>
      </c>
      <c r="F92195">
        <v>1</v>
      </c>
      <c r="G92195">
        <v>24.800000000000082</v>
      </c>
      <c r="H92195">
        <v>187500000</v>
      </c>
      <c r="I92195">
        <v>0</v>
      </c>
    </row>
    <row r="92196" spans="1:9" x14ac:dyDescent="0.25">
      <c r="A92196" s="1" t="s">
        <v>92203</v>
      </c>
      <c r="B92196">
        <v>20.799999999999923</v>
      </c>
      <c r="C92196">
        <v>2.0164028227784367</v>
      </c>
      <c r="D92196">
        <v>1.0661802804027842</v>
      </c>
      <c r="E92196">
        <v>0.95022254237565251</v>
      </c>
      <c r="F92196">
        <v>-0.28365675014117953</v>
      </c>
      <c r="G92196">
        <v>20.700000000000024</v>
      </c>
      <c r="H92196">
        <v>187500000</v>
      </c>
      <c r="I92196">
        <v>0</v>
      </c>
    </row>
    <row r="92197" spans="1:9" x14ac:dyDescent="0.25">
      <c r="A92197" s="1" t="s">
        <v>92204</v>
      </c>
      <c r="B92197">
        <v>20.800000000000054</v>
      </c>
      <c r="C92197">
        <v>2.043048559361357</v>
      </c>
      <c r="D92197">
        <v>1.0810104222071635</v>
      </c>
      <c r="E92197">
        <v>0.96203813715419351</v>
      </c>
      <c r="F92197">
        <v>-0.27963892074521635</v>
      </c>
      <c r="G92197">
        <v>20.700000000000024</v>
      </c>
      <c r="H92197">
        <v>234375000</v>
      </c>
      <c r="I92197">
        <v>0</v>
      </c>
    </row>
    <row r="92198" spans="1:9" x14ac:dyDescent="0.25">
      <c r="A92198" s="1" t="s">
        <v>92205</v>
      </c>
      <c r="B92198">
        <v>20.500000000000057</v>
      </c>
      <c r="C92198">
        <v>1.5309010268472418</v>
      </c>
      <c r="D92198">
        <v>0.81609021738686538</v>
      </c>
      <c r="E92198">
        <v>0.71481080946037645</v>
      </c>
      <c r="F92198">
        <v>-0.32747778322165821</v>
      </c>
      <c r="G92198">
        <v>20.40000000000002</v>
      </c>
      <c r="H92198">
        <v>140625000</v>
      </c>
      <c r="I92198">
        <v>0</v>
      </c>
    </row>
    <row r="92199" spans="1:9" x14ac:dyDescent="0.25">
      <c r="A92199" s="1" t="s">
        <v>92206</v>
      </c>
      <c r="B92199">
        <v>20.499999999999911</v>
      </c>
      <c r="C92199">
        <v>1.5498557231519676</v>
      </c>
      <c r="D92199">
        <v>0.82698507484664274</v>
      </c>
      <c r="E92199">
        <v>0.72287064830532488</v>
      </c>
      <c r="F92199">
        <v>-0.32087675318288111</v>
      </c>
      <c r="G92199">
        <v>20.40000000000002</v>
      </c>
      <c r="H92199">
        <v>171875000</v>
      </c>
      <c r="I92199">
        <v>0</v>
      </c>
    </row>
    <row r="92200" spans="1:9" x14ac:dyDescent="0.25">
      <c r="A92200" s="1" t="s">
        <v>92207</v>
      </c>
      <c r="B92200">
        <v>20.299999999999919</v>
      </c>
      <c r="C92200">
        <v>1.148422648832772</v>
      </c>
      <c r="D92200">
        <v>0.61519962134561501</v>
      </c>
      <c r="E92200">
        <v>0.533223027487157</v>
      </c>
      <c r="F92200">
        <v>-0.4367605708385871</v>
      </c>
      <c r="G92200">
        <v>20.200000000000017</v>
      </c>
      <c r="H92200">
        <v>109375000</v>
      </c>
      <c r="I92200">
        <v>0</v>
      </c>
    </row>
    <row r="92201" spans="1:9" x14ac:dyDescent="0.25">
      <c r="A92201" s="1" t="s">
        <v>92208</v>
      </c>
      <c r="B92201">
        <v>20.300000000000058</v>
      </c>
      <c r="C92201">
        <v>1.1447323852763311</v>
      </c>
      <c r="D92201">
        <v>0.61454930375439654</v>
      </c>
      <c r="E92201">
        <v>0.53018308152193461</v>
      </c>
      <c r="F92201">
        <v>-0.43256999031154741</v>
      </c>
      <c r="G92201">
        <v>20.200000000000017</v>
      </c>
      <c r="H92201">
        <v>218750000</v>
      </c>
      <c r="I92201">
        <v>0</v>
      </c>
    </row>
    <row r="92202" spans="1:9" x14ac:dyDescent="0.25">
      <c r="A92202" s="1" t="s">
        <v>92209</v>
      </c>
      <c r="B92202">
        <v>23.750000000000053</v>
      </c>
      <c r="C92202">
        <v>3.7519559736303387</v>
      </c>
      <c r="D92202">
        <v>1.7554227274265592</v>
      </c>
      <c r="E92202">
        <v>1.9965332462037795</v>
      </c>
      <c r="F92202">
        <v>1</v>
      </c>
      <c r="G92202">
        <v>23.700000000000067</v>
      </c>
      <c r="H92202">
        <v>218750000</v>
      </c>
      <c r="I92202">
        <v>0</v>
      </c>
    </row>
    <row r="92203" spans="1:9" x14ac:dyDescent="0.25">
      <c r="A92203" s="1" t="s">
        <v>92210</v>
      </c>
      <c r="B92203">
        <v>23.850000000000051</v>
      </c>
      <c r="C92203">
        <v>3.7305101826641969</v>
      </c>
      <c r="D92203">
        <v>1.7432096399729833</v>
      </c>
      <c r="E92203">
        <v>1.9873005426912136</v>
      </c>
      <c r="F92203">
        <v>1</v>
      </c>
      <c r="G92203">
        <v>23.800000000000068</v>
      </c>
      <c r="H92203">
        <v>187500000</v>
      </c>
      <c r="I92203">
        <v>0</v>
      </c>
    </row>
    <row r="92204" spans="1:9" x14ac:dyDescent="0.25">
      <c r="A92204" s="1" t="s">
        <v>92211</v>
      </c>
      <c r="B92204">
        <v>23.300000000000018</v>
      </c>
      <c r="C92204">
        <v>3.9115492113973742</v>
      </c>
      <c r="D92204">
        <v>1.836376939072915</v>
      </c>
      <c r="E92204">
        <v>2.0751722723244592</v>
      </c>
      <c r="F92204">
        <v>0.90414163257815261</v>
      </c>
      <c r="G92204">
        <v>23.20000000000006</v>
      </c>
      <c r="H92204">
        <v>109375000</v>
      </c>
      <c r="I92204">
        <v>0</v>
      </c>
    </row>
    <row r="92205" spans="1:9" x14ac:dyDescent="0.25">
      <c r="A92205" s="1" t="s">
        <v>92212</v>
      </c>
      <c r="B92205">
        <v>23.400000000000048</v>
      </c>
      <c r="C92205">
        <v>4.1052422641095028</v>
      </c>
      <c r="D92205">
        <v>1.931748563307587</v>
      </c>
      <c r="E92205">
        <v>2.1734937008019211</v>
      </c>
      <c r="F92205">
        <v>0.89852975559512416</v>
      </c>
      <c r="G92205">
        <v>23.300000000000061</v>
      </c>
      <c r="H92205">
        <v>187500000</v>
      </c>
      <c r="I92205">
        <v>0</v>
      </c>
    </row>
    <row r="92206" spans="1:9" x14ac:dyDescent="0.25">
      <c r="A92206" s="1" t="s">
        <v>92213</v>
      </c>
      <c r="B92206">
        <v>20.200000000000049</v>
      </c>
      <c r="C92206">
        <v>1.7633103016233971</v>
      </c>
      <c r="D92206">
        <v>0.90589377632264423</v>
      </c>
      <c r="E92206">
        <v>0.85741652530075285</v>
      </c>
      <c r="F92206">
        <v>-0.44849752916928098</v>
      </c>
      <c r="G92206">
        <v>20.100000000000016</v>
      </c>
      <c r="H92206">
        <v>140625000</v>
      </c>
      <c r="I92206">
        <v>0</v>
      </c>
    </row>
    <row r="92207" spans="1:9" x14ac:dyDescent="0.25">
      <c r="A92207" s="1" t="s">
        <v>92214</v>
      </c>
      <c r="B92207">
        <v>20.200000000000042</v>
      </c>
      <c r="C92207">
        <v>1.7439374097857998</v>
      </c>
      <c r="D92207">
        <v>0.89736235150355448</v>
      </c>
      <c r="E92207">
        <v>0.84657505828224533</v>
      </c>
      <c r="F92207">
        <v>-0.46732980121357492</v>
      </c>
      <c r="G92207">
        <v>20.100000000000016</v>
      </c>
      <c r="H92207">
        <v>93750000</v>
      </c>
      <c r="I92207">
        <v>0</v>
      </c>
    </row>
    <row r="92208" spans="1:9" x14ac:dyDescent="0.25">
      <c r="A92208" s="1" t="s">
        <v>92215</v>
      </c>
      <c r="B92208">
        <v>21.199999999999918</v>
      </c>
      <c r="C92208">
        <v>2.7215484065946081</v>
      </c>
      <c r="D92208">
        <v>1.4234256936663021</v>
      </c>
      <c r="E92208">
        <v>1.2981227129283059</v>
      </c>
      <c r="F92208">
        <v>-0.72654252800536057</v>
      </c>
      <c r="G92208">
        <v>21.10000000000003</v>
      </c>
      <c r="H92208">
        <v>109375000</v>
      </c>
      <c r="I92208">
        <v>0</v>
      </c>
    </row>
    <row r="92209" spans="1:9" x14ac:dyDescent="0.25">
      <c r="A92209" s="1" t="s">
        <v>92216</v>
      </c>
      <c r="B92209">
        <v>21.200000000000074</v>
      </c>
      <c r="C92209">
        <v>2.7278861534353473</v>
      </c>
      <c r="D92209">
        <v>1.4280655180417621</v>
      </c>
      <c r="E92209">
        <v>1.2998206353935853</v>
      </c>
      <c r="F92209">
        <v>-0.72654252800536057</v>
      </c>
      <c r="G92209">
        <v>21.10000000000003</v>
      </c>
      <c r="H92209">
        <v>125000000</v>
      </c>
      <c r="I92209">
        <v>0</v>
      </c>
    </row>
    <row r="92210" spans="1:9" x14ac:dyDescent="0.25">
      <c r="A92210" s="1" t="s">
        <v>92217</v>
      </c>
      <c r="B92210">
        <v>22.399999999999967</v>
      </c>
      <c r="C92210">
        <v>3.4137880561025837</v>
      </c>
      <c r="D92210">
        <v>1.813695582531226</v>
      </c>
      <c r="E92210">
        <v>1.6000924735713578</v>
      </c>
      <c r="F92210">
        <v>-0.22744454832132011</v>
      </c>
      <c r="G92210">
        <v>22.300000000000047</v>
      </c>
      <c r="H92210">
        <v>187500000</v>
      </c>
      <c r="I92210">
        <v>0</v>
      </c>
    </row>
    <row r="92211" spans="1:9" x14ac:dyDescent="0.25">
      <c r="A92211" s="1" t="s">
        <v>92218</v>
      </c>
      <c r="B92211">
        <v>22.499999999999975</v>
      </c>
      <c r="C92211">
        <v>3.4539689245327252</v>
      </c>
      <c r="D92211">
        <v>1.8353431480399203</v>
      </c>
      <c r="E92211">
        <v>1.6186257764928049</v>
      </c>
      <c r="F92211">
        <v>-0.24948921641241562</v>
      </c>
      <c r="G92211">
        <v>22.400000000000048</v>
      </c>
      <c r="H92211">
        <v>218750000</v>
      </c>
      <c r="I92211">
        <v>0</v>
      </c>
    </row>
    <row r="92212" spans="1:9" x14ac:dyDescent="0.25">
      <c r="A92212" s="1" t="s">
        <v>92219</v>
      </c>
      <c r="B92212">
        <v>21.300000000000004</v>
      </c>
      <c r="C92212">
        <v>2.2178362053613179</v>
      </c>
      <c r="D92212">
        <v>1.2123326490679736</v>
      </c>
      <c r="E92212">
        <v>1.0055035562933443</v>
      </c>
      <c r="F92212">
        <v>-5.3848596685385886E-2</v>
      </c>
      <c r="G92212">
        <v>21.200000000000031</v>
      </c>
      <c r="H92212">
        <v>140625000</v>
      </c>
      <c r="I92212">
        <v>0</v>
      </c>
    </row>
    <row r="92213" spans="1:9" x14ac:dyDescent="0.25">
      <c r="A92213" s="1" t="s">
        <v>92220</v>
      </c>
      <c r="B92213">
        <v>21.400000000000006</v>
      </c>
      <c r="C92213">
        <v>2.2512232389232785</v>
      </c>
      <c r="D92213">
        <v>1.2307683312828241</v>
      </c>
      <c r="E92213">
        <v>1.0204549076404543</v>
      </c>
      <c r="F92213">
        <v>5.3467376912470055E-2</v>
      </c>
      <c r="G92213">
        <v>21.300000000000033</v>
      </c>
      <c r="H92213">
        <v>109375000</v>
      </c>
      <c r="I92213">
        <v>0</v>
      </c>
    </row>
    <row r="92214" spans="1:9" x14ac:dyDescent="0.25">
      <c r="A92214" s="1" t="s">
        <v>92221</v>
      </c>
      <c r="B92214">
        <v>20.900000000000006</v>
      </c>
      <c r="C92214">
        <v>1.8135491775072596</v>
      </c>
      <c r="D92214">
        <v>1.0024144374949602</v>
      </c>
      <c r="E92214">
        <v>0.81113474001229946</v>
      </c>
      <c r="F92214">
        <v>-6.3437901660007068E-2</v>
      </c>
      <c r="G92214">
        <v>20.800000000000026</v>
      </c>
      <c r="H92214">
        <v>156250000</v>
      </c>
      <c r="I92214">
        <v>0</v>
      </c>
    </row>
    <row r="92215" spans="1:9" x14ac:dyDescent="0.25">
      <c r="A92215" s="1" t="s">
        <v>92222</v>
      </c>
      <c r="B92215">
        <v>20.900000000000002</v>
      </c>
      <c r="C92215">
        <v>1.8295164006248887</v>
      </c>
      <c r="D92215">
        <v>1.0120256769575313</v>
      </c>
      <c r="E92215">
        <v>0.81749072366735742</v>
      </c>
      <c r="F92215">
        <v>-6.0823376591448763E-2</v>
      </c>
      <c r="G92215">
        <v>20.800000000000026</v>
      </c>
      <c r="H92215">
        <v>156250000</v>
      </c>
      <c r="I92215">
        <v>0</v>
      </c>
    </row>
    <row r="92216" spans="1:9" x14ac:dyDescent="0.25">
      <c r="A92216" s="1" t="s">
        <v>92223</v>
      </c>
      <c r="B92216">
        <v>20.600000000000016</v>
      </c>
      <c r="C92216">
        <v>2.0449990774179376</v>
      </c>
      <c r="D92216">
        <v>1.1071162212052541</v>
      </c>
      <c r="E92216">
        <v>0.93788285621268352</v>
      </c>
      <c r="F92216">
        <v>-0.10520747420032439</v>
      </c>
      <c r="G92216">
        <v>20.500000000000021</v>
      </c>
      <c r="H92216">
        <v>156250000</v>
      </c>
      <c r="I92216">
        <v>0</v>
      </c>
    </row>
    <row r="92217" spans="1:9" x14ac:dyDescent="0.25">
      <c r="A92217" s="1" t="s">
        <v>92224</v>
      </c>
      <c r="B92217">
        <v>20.700000000000006</v>
      </c>
      <c r="C92217">
        <v>2.0558527184247466</v>
      </c>
      <c r="D92217">
        <v>1.1138852710667888</v>
      </c>
      <c r="E92217">
        <v>0.94196744735795779</v>
      </c>
      <c r="F92217">
        <v>-0.1026989725889127</v>
      </c>
      <c r="G92217">
        <v>20.600000000000023</v>
      </c>
      <c r="H92217">
        <v>109375000</v>
      </c>
      <c r="I92217">
        <v>0</v>
      </c>
    </row>
    <row r="92218" spans="1:9" x14ac:dyDescent="0.25">
      <c r="A92218" s="1" t="s">
        <v>92225</v>
      </c>
      <c r="B92218">
        <v>22.299999999999986</v>
      </c>
      <c r="C92218">
        <v>3.1129818973693539</v>
      </c>
      <c r="D92218">
        <v>1.4439490204401579</v>
      </c>
      <c r="E92218">
        <v>1.669032876929196</v>
      </c>
      <c r="F92218">
        <v>0.11431733347277273</v>
      </c>
      <c r="G92218">
        <v>22.200000000000045</v>
      </c>
      <c r="H92218">
        <v>203125000</v>
      </c>
      <c r="I92218">
        <v>0</v>
      </c>
    </row>
    <row r="92219" spans="1:9" x14ac:dyDescent="0.25">
      <c r="A92219" s="1" t="s">
        <v>92226</v>
      </c>
      <c r="B92219">
        <v>22.3</v>
      </c>
      <c r="C92219">
        <v>3.1249994990452787</v>
      </c>
      <c r="D92219">
        <v>1.4482873617012171</v>
      </c>
      <c r="E92219">
        <v>1.6767121373440617</v>
      </c>
      <c r="F92219">
        <v>0.11214884074816256</v>
      </c>
      <c r="G92219">
        <v>22.200000000000045</v>
      </c>
      <c r="H92219">
        <v>171875000</v>
      </c>
      <c r="I92219">
        <v>0</v>
      </c>
    </row>
    <row r="92220" spans="1:9" x14ac:dyDescent="0.25">
      <c r="A92220" s="1" t="s">
        <v>92227</v>
      </c>
      <c r="B92220">
        <v>21.700000000000017</v>
      </c>
      <c r="C92220">
        <v>2.5190120554830684</v>
      </c>
      <c r="D92220">
        <v>1.1486283190224498</v>
      </c>
      <c r="E92220">
        <v>1.3703837364606186</v>
      </c>
      <c r="F92220">
        <v>5.9973001775415202E-2</v>
      </c>
      <c r="G92220">
        <v>21.600000000000037</v>
      </c>
      <c r="H92220">
        <v>156250000</v>
      </c>
      <c r="I92220">
        <v>0</v>
      </c>
    </row>
    <row r="92221" spans="1:9" x14ac:dyDescent="0.25">
      <c r="A92221" s="1" t="s">
        <v>92228</v>
      </c>
      <c r="B92221">
        <v>21.699999999999989</v>
      </c>
      <c r="C92221">
        <v>2.5273373988646743</v>
      </c>
      <c r="D92221">
        <v>1.1511925677311901</v>
      </c>
      <c r="E92221">
        <v>1.3761448311334843</v>
      </c>
      <c r="F92221">
        <v>5.9397786778646378E-2</v>
      </c>
      <c r="G92221">
        <v>21.600000000000037</v>
      </c>
      <c r="H92221">
        <v>156250000</v>
      </c>
      <c r="I92221">
        <v>0</v>
      </c>
    </row>
    <row r="92222" spans="1:9" x14ac:dyDescent="0.25">
      <c r="A92222" s="1" t="s">
        <v>92229</v>
      </c>
      <c r="B92222">
        <v>21.2</v>
      </c>
      <c r="C92222">
        <v>1.9469402000172704</v>
      </c>
      <c r="D92222">
        <v>0.86837397207725076</v>
      </c>
      <c r="E92222">
        <v>1.0785662279400197</v>
      </c>
      <c r="F92222">
        <v>6.2980973720803135E-2</v>
      </c>
      <c r="G92222">
        <v>21.10000000000003</v>
      </c>
      <c r="H92222">
        <v>156250000</v>
      </c>
      <c r="I92222">
        <v>0</v>
      </c>
    </row>
    <row r="92223" spans="1:9" x14ac:dyDescent="0.25">
      <c r="A92223" s="1" t="s">
        <v>92230</v>
      </c>
      <c r="B92223">
        <v>21.20000000000001</v>
      </c>
      <c r="C92223">
        <v>1.9640829828860613</v>
      </c>
      <c r="D92223">
        <v>0.87555018780196159</v>
      </c>
      <c r="E92223">
        <v>1.0885327950840997</v>
      </c>
      <c r="F92223">
        <v>6.1954193227508725E-2</v>
      </c>
      <c r="G92223">
        <v>21.10000000000003</v>
      </c>
      <c r="H92223">
        <v>171875000</v>
      </c>
      <c r="I92223">
        <v>0</v>
      </c>
    </row>
    <row r="92224" spans="1:9" x14ac:dyDescent="0.25">
      <c r="A92224" s="1" t="s">
        <v>92231</v>
      </c>
      <c r="B92224">
        <v>21.799999999999986</v>
      </c>
      <c r="C92224">
        <v>2.5660212312894282</v>
      </c>
      <c r="D92224">
        <v>1.3905513133988459</v>
      </c>
      <c r="E92224">
        <v>1.1754699178905823</v>
      </c>
      <c r="F92224">
        <v>-0.21159076829700885</v>
      </c>
      <c r="G92224">
        <v>21.700000000000038</v>
      </c>
      <c r="H92224">
        <v>125000000</v>
      </c>
      <c r="I92224">
        <v>0</v>
      </c>
    </row>
    <row r="92225" spans="1:9" x14ac:dyDescent="0.25">
      <c r="A92225" s="1" t="s">
        <v>92232</v>
      </c>
      <c r="B92225">
        <v>21.899999999999991</v>
      </c>
      <c r="C92225">
        <v>2.5877700651440549</v>
      </c>
      <c r="D92225">
        <v>1.4030981139870531</v>
      </c>
      <c r="E92225">
        <v>1.1846719511570019</v>
      </c>
      <c r="F92225">
        <v>-0.2230118080043324</v>
      </c>
      <c r="G92225">
        <v>21.80000000000004</v>
      </c>
      <c r="H92225">
        <v>140625000</v>
      </c>
      <c r="I92225">
        <v>0</v>
      </c>
    </row>
    <row r="92226" spans="1:9" x14ac:dyDescent="0.25">
      <c r="A92226" s="1" t="s">
        <v>92233</v>
      </c>
      <c r="B92226">
        <v>23.400000000000016</v>
      </c>
      <c r="C92226">
        <v>3.4784736473292095</v>
      </c>
      <c r="D92226">
        <v>1.8767887108583592</v>
      </c>
      <c r="E92226">
        <v>1.6016849364708503</v>
      </c>
      <c r="F92226">
        <v>-0.13384989426173366</v>
      </c>
      <c r="G92226">
        <v>23.300000000000061</v>
      </c>
      <c r="H92226">
        <v>187500000</v>
      </c>
      <c r="I92226">
        <v>0</v>
      </c>
    </row>
    <row r="92227" spans="1:9" x14ac:dyDescent="0.25">
      <c r="A92227" s="1" t="s">
        <v>92234</v>
      </c>
      <c r="B92227">
        <v>23.400000000000016</v>
      </c>
      <c r="C92227">
        <v>3.485222563532826</v>
      </c>
      <c r="D92227">
        <v>1.8816810786837324</v>
      </c>
      <c r="E92227">
        <v>1.6035414848490936</v>
      </c>
      <c r="F92227">
        <v>-0.13138221865079647</v>
      </c>
      <c r="G92227">
        <v>23.300000000000061</v>
      </c>
      <c r="H92227">
        <v>234375000</v>
      </c>
      <c r="I92227">
        <v>0</v>
      </c>
    </row>
    <row r="92228" spans="1:9" x14ac:dyDescent="0.25">
      <c r="A92228" s="1" t="s">
        <v>92235</v>
      </c>
      <c r="B92228">
        <v>22.099999999999977</v>
      </c>
      <c r="C92228">
        <v>2.691142783411288</v>
      </c>
      <c r="D92228">
        <v>1.4816695455961888</v>
      </c>
      <c r="E92228">
        <v>1.2094732378150992</v>
      </c>
      <c r="F92228">
        <v>-0.13560170282636141</v>
      </c>
      <c r="G92228">
        <v>22.000000000000043</v>
      </c>
      <c r="H92228">
        <v>156250000</v>
      </c>
      <c r="I92228">
        <v>0</v>
      </c>
    </row>
    <row r="92229" spans="1:9" x14ac:dyDescent="0.25">
      <c r="A92229" s="1" t="s">
        <v>92236</v>
      </c>
      <c r="B92229">
        <v>22.100000000000009</v>
      </c>
      <c r="C92229">
        <v>2.6619727427154989</v>
      </c>
      <c r="D92229">
        <v>1.4689593339041727</v>
      </c>
      <c r="E92229">
        <v>1.1930134088113262</v>
      </c>
      <c r="F92229">
        <v>-0.1322648221892142</v>
      </c>
      <c r="G92229">
        <v>22.000000000000043</v>
      </c>
      <c r="H92229">
        <v>156250000</v>
      </c>
      <c r="I92229">
        <v>0</v>
      </c>
    </row>
    <row r="92230" spans="1:9" x14ac:dyDescent="0.25">
      <c r="A92230" s="1" t="s">
        <v>92237</v>
      </c>
      <c r="B92230">
        <v>20.499999999999954</v>
      </c>
      <c r="C92230">
        <v>2.0271018097890825</v>
      </c>
      <c r="D92230">
        <v>0.96663555679544277</v>
      </c>
      <c r="E92230">
        <v>1.0604662529936397</v>
      </c>
      <c r="F92230">
        <v>0.17343469131293254</v>
      </c>
      <c r="G92230">
        <v>20.40000000000002</v>
      </c>
      <c r="H92230">
        <v>156250000</v>
      </c>
      <c r="I92230">
        <v>0</v>
      </c>
    </row>
    <row r="92231" spans="1:9" x14ac:dyDescent="0.25">
      <c r="A92231" s="1" t="s">
        <v>92238</v>
      </c>
      <c r="B92231">
        <v>20.499999999999961</v>
      </c>
      <c r="C92231">
        <v>2.0729784804707894</v>
      </c>
      <c r="D92231">
        <v>0.98890791796157052</v>
      </c>
      <c r="E92231">
        <v>1.0840705625092188</v>
      </c>
      <c r="F92231">
        <v>0.1748497703836196</v>
      </c>
      <c r="G92231">
        <v>20.40000000000002</v>
      </c>
      <c r="H92231">
        <v>156250000</v>
      </c>
      <c r="I92231">
        <v>0</v>
      </c>
    </row>
    <row r="92232" spans="1:9" x14ac:dyDescent="0.25">
      <c r="A92232" s="1" t="s">
        <v>92239</v>
      </c>
      <c r="B92232">
        <v>20.30000000000004</v>
      </c>
      <c r="C92232">
        <v>1.3835273478716705</v>
      </c>
      <c r="D92232">
        <v>0.6512519790413096</v>
      </c>
      <c r="E92232">
        <v>0.73227536883036093</v>
      </c>
      <c r="F92232">
        <v>9.1139072909622421E-2</v>
      </c>
      <c r="G92232">
        <v>20.200000000000017</v>
      </c>
      <c r="H92232">
        <v>171875000</v>
      </c>
      <c r="I92232">
        <v>0</v>
      </c>
    </row>
    <row r="92233" spans="1:9" x14ac:dyDescent="0.25">
      <c r="A92233" s="1" t="s">
        <v>92240</v>
      </c>
      <c r="B92233">
        <v>20.300000000000022</v>
      </c>
      <c r="C92233">
        <v>1.3966880678410427</v>
      </c>
      <c r="D92233">
        <v>0.65731781187278582</v>
      </c>
      <c r="E92233">
        <v>0.7393702559682569</v>
      </c>
      <c r="F92233">
        <v>9.2587766767447288E-2</v>
      </c>
      <c r="G92233">
        <v>20.200000000000017</v>
      </c>
      <c r="H92233">
        <v>187500000</v>
      </c>
      <c r="I92233">
        <v>0</v>
      </c>
    </row>
    <row r="92234" spans="1:9" x14ac:dyDescent="0.25">
      <c r="A92234" s="1" t="s">
        <v>92241</v>
      </c>
      <c r="B92234">
        <v>21.5</v>
      </c>
      <c r="C92234">
        <v>2.8623136461016898</v>
      </c>
      <c r="D92234">
        <v>1.3504512108992284</v>
      </c>
      <c r="E92234">
        <v>1.5118624352024614</v>
      </c>
      <c r="F92234">
        <v>0.49403654621584625</v>
      </c>
      <c r="G92234">
        <v>21.400000000000034</v>
      </c>
      <c r="H92234">
        <v>171875000</v>
      </c>
      <c r="I92234">
        <v>0</v>
      </c>
    </row>
    <row r="92235" spans="1:9" x14ac:dyDescent="0.25">
      <c r="A92235" s="1" t="s">
        <v>92242</v>
      </c>
      <c r="B92235">
        <v>21.499999999999964</v>
      </c>
      <c r="C92235">
        <v>2.8887772623029044</v>
      </c>
      <c r="D92235">
        <v>1.3619151473976832</v>
      </c>
      <c r="E92235">
        <v>1.5268621149052213</v>
      </c>
      <c r="F92235">
        <v>0.42806438100158362</v>
      </c>
      <c r="G92235">
        <v>21.400000000000034</v>
      </c>
      <c r="H92235">
        <v>125000000</v>
      </c>
      <c r="I92235">
        <v>0</v>
      </c>
    </row>
    <row r="92236" spans="1:9" x14ac:dyDescent="0.25">
      <c r="A92236" s="1" t="s">
        <v>92243</v>
      </c>
      <c r="B92236">
        <v>21.100000000000012</v>
      </c>
      <c r="C92236">
        <v>2.3276040289912094</v>
      </c>
      <c r="D92236">
        <v>1.0857608745085727</v>
      </c>
      <c r="E92236">
        <v>1.2418431544826367</v>
      </c>
      <c r="F92236">
        <v>0.12198739309729012</v>
      </c>
      <c r="G92236">
        <v>21.000000000000028</v>
      </c>
      <c r="H92236">
        <v>140625000</v>
      </c>
      <c r="I92236">
        <v>0</v>
      </c>
    </row>
    <row r="92237" spans="1:9" x14ac:dyDescent="0.25">
      <c r="A92237" s="1" t="s">
        <v>92244</v>
      </c>
      <c r="B92237">
        <v>21.100000000000016</v>
      </c>
      <c r="C92237">
        <v>2.3416871453017127</v>
      </c>
      <c r="D92237">
        <v>1.0910836394271319</v>
      </c>
      <c r="E92237">
        <v>1.2506035058745808</v>
      </c>
      <c r="F92237">
        <v>0.11784831573801302</v>
      </c>
      <c r="G92237">
        <v>21.000000000000028</v>
      </c>
      <c r="H92237">
        <v>140625000</v>
      </c>
      <c r="I92237">
        <v>0</v>
      </c>
    </row>
    <row r="92238" spans="1:9" x14ac:dyDescent="0.25">
      <c r="A92238" s="1" t="s">
        <v>92245</v>
      </c>
      <c r="B92238">
        <v>20.699999999999992</v>
      </c>
      <c r="C92238">
        <v>1.8073085646049898</v>
      </c>
      <c r="D92238">
        <v>0.8323227386196792</v>
      </c>
      <c r="E92238">
        <v>0.97498582598531058</v>
      </c>
      <c r="F92238">
        <v>5.8683758030141586E-2</v>
      </c>
      <c r="G92238">
        <v>20.600000000000023</v>
      </c>
      <c r="H92238">
        <v>171875000</v>
      </c>
      <c r="I92238">
        <v>0</v>
      </c>
    </row>
    <row r="92239" spans="1:9" x14ac:dyDescent="0.25">
      <c r="A92239" s="1" t="s">
        <v>92246</v>
      </c>
      <c r="B92239">
        <v>20.700000000000003</v>
      </c>
      <c r="C92239">
        <v>1.8140539488406597</v>
      </c>
      <c r="D92239">
        <v>0.83417038034686497</v>
      </c>
      <c r="E92239">
        <v>0.97988356849379477</v>
      </c>
      <c r="F92239">
        <v>5.6049892172352678E-2</v>
      </c>
      <c r="G92239">
        <v>20.600000000000023</v>
      </c>
      <c r="H92239">
        <v>156250000</v>
      </c>
      <c r="I92239">
        <v>0</v>
      </c>
    </row>
    <row r="92240" spans="1:9" x14ac:dyDescent="0.25">
      <c r="A92240" s="1" t="s">
        <v>92247</v>
      </c>
      <c r="B92240">
        <v>21.399999999999967</v>
      </c>
      <c r="C92240">
        <v>2.7576452303356436</v>
      </c>
      <c r="D92240">
        <v>1.2997062436201734</v>
      </c>
      <c r="E92240">
        <v>1.4579389867154702</v>
      </c>
      <c r="F92240">
        <v>0.36796827206744798</v>
      </c>
      <c r="G92240">
        <v>21.300000000000033</v>
      </c>
      <c r="H92240">
        <v>140625000</v>
      </c>
      <c r="I92240">
        <v>0</v>
      </c>
    </row>
    <row r="92241" spans="1:9" x14ac:dyDescent="0.25">
      <c r="A92241" s="1" t="s">
        <v>92248</v>
      </c>
      <c r="B92241">
        <v>21.40000000000002</v>
      </c>
      <c r="C92241">
        <v>2.7639258565735143</v>
      </c>
      <c r="D92241">
        <v>1.3011492083906777</v>
      </c>
      <c r="E92241">
        <v>1.4627766481828366</v>
      </c>
      <c r="F92241">
        <v>0.33296281190540045</v>
      </c>
      <c r="G92241">
        <v>21.300000000000033</v>
      </c>
      <c r="H92241">
        <v>156250000</v>
      </c>
      <c r="I92241">
        <v>0</v>
      </c>
    </row>
    <row r="92242" spans="1:9" x14ac:dyDescent="0.25">
      <c r="A92242" s="1" t="s">
        <v>92249</v>
      </c>
      <c r="B92242">
        <v>24.699999999999978</v>
      </c>
      <c r="C92242">
        <v>4.4087069126459113</v>
      </c>
      <c r="D92242">
        <v>2.0701878776922351</v>
      </c>
      <c r="E92242">
        <v>2.338519034953678</v>
      </c>
      <c r="F92242">
        <v>0.41145224835684768</v>
      </c>
      <c r="G92242">
        <v>24.60000000000008</v>
      </c>
      <c r="H92242">
        <v>203125000</v>
      </c>
      <c r="I92242">
        <v>0</v>
      </c>
    </row>
    <row r="92243" spans="1:9" x14ac:dyDescent="0.25">
      <c r="A92243" s="1" t="s">
        <v>92250</v>
      </c>
      <c r="B92243">
        <v>24.699999999999982</v>
      </c>
      <c r="C92243">
        <v>4.380375668224846</v>
      </c>
      <c r="D92243">
        <v>2.0545608386120069</v>
      </c>
      <c r="E92243">
        <v>2.3258148296128476</v>
      </c>
      <c r="F92243">
        <v>0.44595065138902656</v>
      </c>
      <c r="G92243">
        <v>24.60000000000008</v>
      </c>
      <c r="H92243">
        <v>203125000</v>
      </c>
      <c r="I92243">
        <v>0</v>
      </c>
    </row>
    <row r="92244" spans="1:9" x14ac:dyDescent="0.25">
      <c r="A92244" s="1" t="s">
        <v>92251</v>
      </c>
      <c r="B92244">
        <v>20.799999999999986</v>
      </c>
      <c r="C92244">
        <v>2.0366183572368115</v>
      </c>
      <c r="D92244">
        <v>1.0883315279833985</v>
      </c>
      <c r="E92244">
        <v>0.94828682925341301</v>
      </c>
      <c r="F92244">
        <v>-9.5576276884149713E-2</v>
      </c>
      <c r="G92244">
        <v>20.700000000000024</v>
      </c>
      <c r="H92244">
        <v>125000000</v>
      </c>
      <c r="I92244">
        <v>0</v>
      </c>
    </row>
    <row r="92245" spans="1:9" x14ac:dyDescent="0.25">
      <c r="A92245" s="1" t="s">
        <v>92252</v>
      </c>
      <c r="B92245">
        <v>20.8</v>
      </c>
      <c r="C92245">
        <v>2.0671218576557373</v>
      </c>
      <c r="D92245">
        <v>1.1054194890141011</v>
      </c>
      <c r="E92245">
        <v>0.96170236864163616</v>
      </c>
      <c r="F92245">
        <v>-9.6675191960604145E-2</v>
      </c>
      <c r="G92245">
        <v>20.700000000000024</v>
      </c>
      <c r="H92245">
        <v>218750000</v>
      </c>
      <c r="I92245">
        <v>0</v>
      </c>
    </row>
    <row r="92246" spans="1:9" x14ac:dyDescent="0.25">
      <c r="A92246" s="1" t="s">
        <v>92253</v>
      </c>
      <c r="B92246">
        <v>20.500000000000007</v>
      </c>
      <c r="C92246">
        <v>1.5101218150362921</v>
      </c>
      <c r="D92246">
        <v>0.81647218936980037</v>
      </c>
      <c r="E92246">
        <v>0.69364962566649169</v>
      </c>
      <c r="F92246">
        <v>-4.7828193962494936E-2</v>
      </c>
      <c r="G92246">
        <v>20.40000000000002</v>
      </c>
      <c r="H92246">
        <v>140625000</v>
      </c>
      <c r="I92246">
        <v>0</v>
      </c>
    </row>
    <row r="92247" spans="1:9" x14ac:dyDescent="0.25">
      <c r="A92247" s="1" t="s">
        <v>92254</v>
      </c>
      <c r="B92247">
        <v>20.500000000000004</v>
      </c>
      <c r="C92247">
        <v>1.5372652714319068</v>
      </c>
      <c r="D92247">
        <v>0.8317878740493434</v>
      </c>
      <c r="E92247">
        <v>0.70547739738256343</v>
      </c>
      <c r="F92247">
        <v>-4.7069432665426181E-2</v>
      </c>
      <c r="G92247">
        <v>20.40000000000002</v>
      </c>
      <c r="H92247">
        <v>140625000</v>
      </c>
      <c r="I92247">
        <v>0</v>
      </c>
    </row>
    <row r="92248" spans="1:9" x14ac:dyDescent="0.25">
      <c r="A92248" s="1" t="s">
        <v>92255</v>
      </c>
      <c r="B92248">
        <v>20.200000000000017</v>
      </c>
      <c r="C92248">
        <v>1.0879329126586712</v>
      </c>
      <c r="D92248">
        <v>0.59384151946724417</v>
      </c>
      <c r="E92248">
        <v>0.49409139319142703</v>
      </c>
      <c r="F92248">
        <v>-2.9805108431948835E-2</v>
      </c>
      <c r="G92248">
        <v>20.100000000000016</v>
      </c>
      <c r="H92248">
        <v>125000000</v>
      </c>
      <c r="I92248">
        <v>0</v>
      </c>
    </row>
    <row r="92249" spans="1:9" x14ac:dyDescent="0.25">
      <c r="A92249" s="1" t="s">
        <v>92256</v>
      </c>
      <c r="B92249">
        <v>20.199999999999985</v>
      </c>
      <c r="C92249">
        <v>1.108660157546471</v>
      </c>
      <c r="D92249">
        <v>0.60567005221085068</v>
      </c>
      <c r="E92249">
        <v>0.50299010533562027</v>
      </c>
      <c r="F92249">
        <v>2.9875803948775204E-2</v>
      </c>
      <c r="G92249">
        <v>20.100000000000016</v>
      </c>
      <c r="H92249">
        <v>171875000</v>
      </c>
      <c r="I92249">
        <v>0</v>
      </c>
    </row>
    <row r="92250" spans="1:9" x14ac:dyDescent="0.25">
      <c r="A92250" s="1" t="s">
        <v>92257</v>
      </c>
      <c r="B92250">
        <v>23.099999999999994</v>
      </c>
      <c r="C92250">
        <v>3.1769440583324582</v>
      </c>
      <c r="D92250">
        <v>1.4448155100831919</v>
      </c>
      <c r="E92250">
        <v>1.7321285482492663</v>
      </c>
      <c r="F92250">
        <v>0.12749180727050513</v>
      </c>
      <c r="G92250">
        <v>23.000000000000057</v>
      </c>
      <c r="H92250">
        <v>171875000</v>
      </c>
      <c r="I92250">
        <v>0</v>
      </c>
    </row>
    <row r="92251" spans="1:9" x14ac:dyDescent="0.25">
      <c r="A92251" s="1" t="s">
        <v>92258</v>
      </c>
      <c r="B92251">
        <v>23.2</v>
      </c>
      <c r="C92251">
        <v>3.1649914144618099</v>
      </c>
      <c r="D92251">
        <v>1.4370461987374465</v>
      </c>
      <c r="E92251">
        <v>1.7279452157243633</v>
      </c>
      <c r="F92251">
        <v>0.12511924093210691</v>
      </c>
      <c r="G92251">
        <v>23.100000000000058</v>
      </c>
      <c r="H92251">
        <v>171875000</v>
      </c>
      <c r="I92251">
        <v>0</v>
      </c>
    </row>
    <row r="92252" spans="1:9" x14ac:dyDescent="0.25">
      <c r="A92252" s="1" t="s">
        <v>92259</v>
      </c>
      <c r="B92252">
        <v>22.500000000000007</v>
      </c>
      <c r="C92252">
        <v>2.7874205335114199</v>
      </c>
      <c r="D92252">
        <v>1.2507437256155844</v>
      </c>
      <c r="E92252">
        <v>1.5366768078958355</v>
      </c>
      <c r="F92252">
        <v>0.1405193693918374</v>
      </c>
      <c r="G92252">
        <v>22.400000000000048</v>
      </c>
      <c r="H92252">
        <v>140625000</v>
      </c>
      <c r="I92252">
        <v>0</v>
      </c>
    </row>
    <row r="92253" spans="1:9" x14ac:dyDescent="0.25">
      <c r="A92253" s="1" t="s">
        <v>92260</v>
      </c>
      <c r="B92253">
        <v>22.499999999999989</v>
      </c>
      <c r="C92253">
        <v>2.7662181156842336</v>
      </c>
      <c r="D92253">
        <v>1.2383348787717106</v>
      </c>
      <c r="E92253">
        <v>1.527883236912523</v>
      </c>
      <c r="F92253">
        <v>0.13693576778110339</v>
      </c>
      <c r="G92253">
        <v>22.400000000000048</v>
      </c>
      <c r="H92253">
        <v>250000000</v>
      </c>
      <c r="I92253">
        <v>0</v>
      </c>
    </row>
    <row r="92254" spans="1:9" x14ac:dyDescent="0.25">
      <c r="A92254" s="1" t="s">
        <v>92261</v>
      </c>
      <c r="B92254">
        <v>20.599999999999923</v>
      </c>
      <c r="C92254">
        <v>2.2785743877838698</v>
      </c>
      <c r="D92254">
        <v>1.1863682123796147</v>
      </c>
      <c r="E92254">
        <v>1.0922061754042551</v>
      </c>
      <c r="F92254">
        <v>-0.3797448174168454</v>
      </c>
      <c r="G92254">
        <v>20.500000000000021</v>
      </c>
      <c r="H92254">
        <v>125000000</v>
      </c>
      <c r="I92254">
        <v>0</v>
      </c>
    </row>
    <row r="92255" spans="1:9" x14ac:dyDescent="0.25">
      <c r="A92255" s="1" t="s">
        <v>92262</v>
      </c>
      <c r="B92255">
        <v>22.000000000000011</v>
      </c>
      <c r="C92255">
        <v>3.0585146185428416</v>
      </c>
      <c r="D92255">
        <v>1.3893941801813172</v>
      </c>
      <c r="E92255">
        <v>1.6691204383615244</v>
      </c>
      <c r="F92255">
        <v>0.21521026554242884</v>
      </c>
      <c r="G92255">
        <v>21.900000000000041</v>
      </c>
      <c r="H92255">
        <v>156250000</v>
      </c>
      <c r="I92255">
        <v>0</v>
      </c>
    </row>
    <row r="92256" spans="1:9" x14ac:dyDescent="0.25">
      <c r="A92256" s="1" t="s">
        <v>92263</v>
      </c>
      <c r="B92256">
        <v>20.999999999999972</v>
      </c>
      <c r="C92256">
        <v>2.1588992833991676</v>
      </c>
      <c r="D92256">
        <v>1.1546445432979922</v>
      </c>
      <c r="E92256">
        <v>1.0042547401011754</v>
      </c>
      <c r="F92256">
        <v>-0.12283491789311229</v>
      </c>
      <c r="G92256">
        <v>20.900000000000027</v>
      </c>
      <c r="H92256">
        <v>140625000</v>
      </c>
      <c r="I92256">
        <v>0</v>
      </c>
    </row>
    <row r="92257" spans="1:9" x14ac:dyDescent="0.25">
      <c r="A92257" s="1" t="s">
        <v>92264</v>
      </c>
      <c r="B92257">
        <v>20.999999999999996</v>
      </c>
      <c r="C92257">
        <v>2.1715039073449893</v>
      </c>
      <c r="D92257">
        <v>1.1627305371232244</v>
      </c>
      <c r="E92257">
        <v>1.0087733702217649</v>
      </c>
      <c r="F92257">
        <v>-0.12215211850802765</v>
      </c>
      <c r="G92257">
        <v>20.900000000000027</v>
      </c>
      <c r="H92257">
        <v>125000000</v>
      </c>
      <c r="I92257">
        <v>0</v>
      </c>
    </row>
    <row r="92258" spans="1:9" x14ac:dyDescent="0.25">
      <c r="A92258" s="1" t="s">
        <v>92265</v>
      </c>
      <c r="B92258">
        <v>22.600000000000005</v>
      </c>
      <c r="C92258">
        <v>3.5667287895725042</v>
      </c>
      <c r="D92258">
        <v>1.9563246784715491</v>
      </c>
      <c r="E92258">
        <v>1.610404111100955</v>
      </c>
      <c r="F92258">
        <v>-0.23847787656896102</v>
      </c>
      <c r="G92258">
        <v>22.50000000000005</v>
      </c>
      <c r="H92258">
        <v>140625000</v>
      </c>
      <c r="I92258">
        <v>0</v>
      </c>
    </row>
    <row r="92259" spans="1:9" x14ac:dyDescent="0.25">
      <c r="A92259" s="1" t="s">
        <v>92266</v>
      </c>
      <c r="B92259">
        <v>22.699999999999992</v>
      </c>
      <c r="C92259">
        <v>3.6073788538528642</v>
      </c>
      <c r="D92259">
        <v>1.9790702879481907</v>
      </c>
      <c r="E92259">
        <v>1.6283085659046734</v>
      </c>
      <c r="F92259">
        <v>-0.24687172059400853</v>
      </c>
      <c r="G92259">
        <v>22.600000000000051</v>
      </c>
      <c r="H92259">
        <v>187500000</v>
      </c>
      <c r="I92259">
        <v>0</v>
      </c>
    </row>
    <row r="92260" spans="1:9" x14ac:dyDescent="0.25">
      <c r="A92260" s="1" t="s">
        <v>92267</v>
      </c>
      <c r="B92260">
        <v>21.499999999999986</v>
      </c>
      <c r="C92260">
        <v>2.3578441149150402</v>
      </c>
      <c r="D92260">
        <v>1.3533025309844735</v>
      </c>
      <c r="E92260">
        <v>1.0045415839305667</v>
      </c>
      <c r="F92260">
        <v>5.6860536084466951E-2</v>
      </c>
      <c r="G92260">
        <v>21.400000000000034</v>
      </c>
      <c r="H92260">
        <v>125000000</v>
      </c>
      <c r="I92260">
        <v>0</v>
      </c>
    </row>
    <row r="92261" spans="1:9" x14ac:dyDescent="0.25">
      <c r="A92261" s="1" t="s">
        <v>92268</v>
      </c>
      <c r="B92261">
        <v>21.599999999999962</v>
      </c>
      <c r="C92261">
        <v>2.3943575596656816</v>
      </c>
      <c r="D92261">
        <v>1.374601561232315</v>
      </c>
      <c r="E92261">
        <v>1.0197559984333666</v>
      </c>
      <c r="F92261">
        <v>5.7070475085380323E-2</v>
      </c>
      <c r="G92261">
        <v>21.500000000000036</v>
      </c>
      <c r="H92261">
        <v>187500000</v>
      </c>
      <c r="I92261">
        <v>0</v>
      </c>
    </row>
    <row r="92262" spans="1:9" x14ac:dyDescent="0.25">
      <c r="A92262" s="1" t="s">
        <v>92269</v>
      </c>
      <c r="B92262">
        <v>20.999999999999986</v>
      </c>
      <c r="C92262">
        <v>1.9451836512426315</v>
      </c>
      <c r="D92262">
        <v>1.1370428192397197</v>
      </c>
      <c r="E92262">
        <v>0.80814083200291176</v>
      </c>
      <c r="F92262">
        <v>-6.2801331437004393E-2</v>
      </c>
      <c r="G92262">
        <v>20.900000000000027</v>
      </c>
      <c r="H92262">
        <v>156250000</v>
      </c>
      <c r="I92262">
        <v>0</v>
      </c>
    </row>
    <row r="92263" spans="1:9" x14ac:dyDescent="0.25">
      <c r="A92263" s="1" t="s">
        <v>92270</v>
      </c>
      <c r="B92263">
        <v>21.099999999999977</v>
      </c>
      <c r="C92263">
        <v>1.9645340105404032</v>
      </c>
      <c r="D92263">
        <v>1.1497583462916094</v>
      </c>
      <c r="E92263">
        <v>0.81477566424879377</v>
      </c>
      <c r="F92263">
        <v>-6.0282727726122864E-2</v>
      </c>
      <c r="G92263">
        <v>21.000000000000028</v>
      </c>
      <c r="H92263">
        <v>125000000</v>
      </c>
      <c r="I92263">
        <v>0</v>
      </c>
    </row>
    <row r="92264" spans="1:9" x14ac:dyDescent="0.25">
      <c r="A92264" s="1" t="s">
        <v>92271</v>
      </c>
      <c r="B92264">
        <v>20.699999999999978</v>
      </c>
      <c r="C92264">
        <v>2.1722819894732366</v>
      </c>
      <c r="D92264">
        <v>1.2336811956810969</v>
      </c>
      <c r="E92264">
        <v>0.93860079379213968</v>
      </c>
      <c r="F92264">
        <v>-0.10423843050587678</v>
      </c>
      <c r="G92264">
        <v>20.600000000000023</v>
      </c>
      <c r="H92264">
        <v>218750000</v>
      </c>
      <c r="I92264">
        <v>0</v>
      </c>
    </row>
    <row r="92265" spans="1:9" x14ac:dyDescent="0.25">
      <c r="A92265" s="1" t="s">
        <v>92272</v>
      </c>
      <c r="B92265">
        <v>20.799999999999983</v>
      </c>
      <c r="C92265">
        <v>2.1850170587129076</v>
      </c>
      <c r="D92265">
        <v>1.2427461077042459</v>
      </c>
      <c r="E92265">
        <v>0.94227095100866176</v>
      </c>
      <c r="F92265">
        <v>-0.10218419635673648</v>
      </c>
      <c r="G92265">
        <v>20.700000000000024</v>
      </c>
      <c r="H92265">
        <v>187500000</v>
      </c>
      <c r="I92265">
        <v>0</v>
      </c>
    </row>
    <row r="92266" spans="1:9" x14ac:dyDescent="0.25">
      <c r="A92266" s="1" t="s">
        <v>92273</v>
      </c>
      <c r="B92266">
        <v>22.499999999999993</v>
      </c>
      <c r="C92266">
        <v>3.2679943082147589</v>
      </c>
      <c r="D92266">
        <v>1.4502096183905504</v>
      </c>
      <c r="E92266">
        <v>1.8177846898242085</v>
      </c>
      <c r="F92266">
        <v>0.11447699862936656</v>
      </c>
      <c r="G92266">
        <v>22.400000000000048</v>
      </c>
      <c r="H92266">
        <v>140625000</v>
      </c>
      <c r="I92266">
        <v>0</v>
      </c>
    </row>
    <row r="92267" spans="1:9" x14ac:dyDescent="0.25">
      <c r="A92267" s="1" t="s">
        <v>92274</v>
      </c>
      <c r="B92267">
        <v>22.499999999999979</v>
      </c>
      <c r="C92267">
        <v>3.2816517288547469</v>
      </c>
      <c r="D92267">
        <v>1.4542296421888965</v>
      </c>
      <c r="E92267">
        <v>1.8274220866658504</v>
      </c>
      <c r="F92267">
        <v>0.1114412126122688</v>
      </c>
      <c r="G92267">
        <v>22.400000000000048</v>
      </c>
      <c r="H92267">
        <v>171875000</v>
      </c>
      <c r="I92267">
        <v>0</v>
      </c>
    </row>
    <row r="92268" spans="1:9" x14ac:dyDescent="0.25">
      <c r="A92268" s="1" t="s">
        <v>92275</v>
      </c>
      <c r="B92268">
        <v>21.9</v>
      </c>
      <c r="C92268">
        <v>2.6693410088081797</v>
      </c>
      <c r="D92268">
        <v>1.1498826406407305</v>
      </c>
      <c r="E92268">
        <v>1.5194583681674492</v>
      </c>
      <c r="F92268">
        <v>-5.9503119229903589E-2</v>
      </c>
      <c r="G92268">
        <v>21.80000000000004</v>
      </c>
      <c r="H92268">
        <v>156250000</v>
      </c>
      <c r="I92268">
        <v>0</v>
      </c>
    </row>
    <row r="92269" spans="1:9" x14ac:dyDescent="0.25">
      <c r="A92269" s="1" t="s">
        <v>92276</v>
      </c>
      <c r="B92269">
        <v>21.899999999999988</v>
      </c>
      <c r="C92269">
        <v>2.6802339723658259</v>
      </c>
      <c r="D92269">
        <v>1.1524647745982568</v>
      </c>
      <c r="E92269">
        <v>1.5277691977675691</v>
      </c>
      <c r="F92269">
        <v>-5.9596762004344939E-2</v>
      </c>
      <c r="G92269">
        <v>21.80000000000004</v>
      </c>
      <c r="H92269">
        <v>203125000</v>
      </c>
      <c r="I92269">
        <v>0</v>
      </c>
    </row>
    <row r="92270" spans="1:9" x14ac:dyDescent="0.25">
      <c r="A92270" s="1" t="s">
        <v>92277</v>
      </c>
      <c r="B92270">
        <v>21.399999999999977</v>
      </c>
      <c r="C92270">
        <v>2.0879961512811041</v>
      </c>
      <c r="D92270">
        <v>0.86522674785709475</v>
      </c>
      <c r="E92270">
        <v>1.2227694034240093</v>
      </c>
      <c r="F92270">
        <v>6.220053542438464E-2</v>
      </c>
      <c r="G92270">
        <v>21.300000000000033</v>
      </c>
      <c r="H92270">
        <v>125000000</v>
      </c>
      <c r="I92270">
        <v>0</v>
      </c>
    </row>
    <row r="92271" spans="1:9" x14ac:dyDescent="0.25">
      <c r="A92271" s="1" t="s">
        <v>92278</v>
      </c>
      <c r="B92271">
        <v>21.399999999999963</v>
      </c>
      <c r="C92271">
        <v>2.1086821409897598</v>
      </c>
      <c r="D92271">
        <v>0.87287356468679711</v>
      </c>
      <c r="E92271">
        <v>1.2358085763029627</v>
      </c>
      <c r="F92271">
        <v>6.1324649846013379E-2</v>
      </c>
      <c r="G92271">
        <v>21.300000000000033</v>
      </c>
      <c r="H92271">
        <v>125000000</v>
      </c>
      <c r="I92271">
        <v>0</v>
      </c>
    </row>
    <row r="92272" spans="1:9" x14ac:dyDescent="0.25">
      <c r="A92272" s="1" t="s">
        <v>92279</v>
      </c>
      <c r="B92272">
        <v>21.999999999999979</v>
      </c>
      <c r="C92272">
        <v>2.709364725383939</v>
      </c>
      <c r="D92272">
        <v>1.5320807679929138</v>
      </c>
      <c r="E92272">
        <v>1.1772839573910252</v>
      </c>
      <c r="F92272">
        <v>-0.20694562059769961</v>
      </c>
      <c r="G92272">
        <v>21.900000000000041</v>
      </c>
      <c r="H92272">
        <v>93750000</v>
      </c>
      <c r="I92272">
        <v>0</v>
      </c>
    </row>
    <row r="92273" spans="1:9" x14ac:dyDescent="0.25">
      <c r="A92273" s="1" t="s">
        <v>92280</v>
      </c>
      <c r="B92273">
        <v>22.099999999999977</v>
      </c>
      <c r="C92273">
        <v>2.7334866216786224</v>
      </c>
      <c r="D92273">
        <v>1.5469003918296225</v>
      </c>
      <c r="E92273">
        <v>1.186586229849</v>
      </c>
      <c r="F92273">
        <v>-0.2177980956469403</v>
      </c>
      <c r="G92273">
        <v>22.000000000000043</v>
      </c>
      <c r="H92273">
        <v>203125000</v>
      </c>
      <c r="I92273">
        <v>0</v>
      </c>
    </row>
    <row r="92274" spans="1:9" x14ac:dyDescent="0.25">
      <c r="A92274" s="1" t="s">
        <v>92281</v>
      </c>
      <c r="B92274">
        <v>23.699999999999992</v>
      </c>
      <c r="C92274">
        <v>3.6617540626182796</v>
      </c>
      <c r="D92274">
        <v>2.0508544995133087</v>
      </c>
      <c r="E92274">
        <v>1.610899563104971</v>
      </c>
      <c r="F92274">
        <v>-0.13279106514496908</v>
      </c>
      <c r="G92274">
        <v>23.600000000000065</v>
      </c>
      <c r="H92274">
        <v>171875000</v>
      </c>
      <c r="I92274">
        <v>0</v>
      </c>
    </row>
    <row r="92275" spans="1:9" x14ac:dyDescent="0.25">
      <c r="A92275" s="1" t="s">
        <v>92282</v>
      </c>
      <c r="B92275">
        <v>23.700000000000014</v>
      </c>
      <c r="C92275">
        <v>3.670791829784068</v>
      </c>
      <c r="D92275">
        <v>2.0576480953868406</v>
      </c>
      <c r="E92275">
        <v>1.6131437343972275</v>
      </c>
      <c r="F92275">
        <v>-0.13014945356624485</v>
      </c>
      <c r="G92275">
        <v>23.600000000000065</v>
      </c>
      <c r="H92275">
        <v>109375000</v>
      </c>
      <c r="I92275">
        <v>0</v>
      </c>
    </row>
    <row r="92276" spans="1:9" x14ac:dyDescent="0.25">
      <c r="A92276" s="1" t="s">
        <v>92283</v>
      </c>
      <c r="B92276">
        <v>22.399999999999981</v>
      </c>
      <c r="C92276">
        <v>2.8819616003962016</v>
      </c>
      <c r="D92276">
        <v>1.6671647345584377</v>
      </c>
      <c r="E92276">
        <v>1.2147968658377639</v>
      </c>
      <c r="F92276">
        <v>-0.13563697604721181</v>
      </c>
      <c r="G92276">
        <v>22.300000000000047</v>
      </c>
      <c r="H92276">
        <v>156250000</v>
      </c>
      <c r="I92276">
        <v>0</v>
      </c>
    </row>
    <row r="92277" spans="1:9" x14ac:dyDescent="0.25">
      <c r="A92277" s="1" t="s">
        <v>92284</v>
      </c>
      <c r="B92277">
        <v>22.399999999999967</v>
      </c>
      <c r="C92277">
        <v>2.8534185151200195</v>
      </c>
      <c r="D92277">
        <v>1.6560771220887824</v>
      </c>
      <c r="E92277">
        <v>1.1973413930312371</v>
      </c>
      <c r="F92277">
        <v>-0.13087053988883923</v>
      </c>
      <c r="G92277">
        <v>22.300000000000047</v>
      </c>
      <c r="H92277">
        <v>156250000</v>
      </c>
      <c r="I92277">
        <v>0</v>
      </c>
    </row>
    <row r="92278" spans="1:9" x14ac:dyDescent="0.25">
      <c r="A92278" s="1" t="s">
        <v>92285</v>
      </c>
      <c r="B92278">
        <v>20.6</v>
      </c>
      <c r="C92278">
        <v>2.0757939221482586</v>
      </c>
      <c r="D92278">
        <v>0.96407771481678761</v>
      </c>
      <c r="E92278">
        <v>1.111716207331471</v>
      </c>
      <c r="F92278">
        <v>0.17323155650240496</v>
      </c>
      <c r="G92278">
        <v>20.500000000000021</v>
      </c>
      <c r="H92278">
        <v>218750000</v>
      </c>
      <c r="I92278">
        <v>0</v>
      </c>
    </row>
    <row r="92279" spans="1:9" x14ac:dyDescent="0.25">
      <c r="A92279" s="1" t="s">
        <v>92286</v>
      </c>
      <c r="B92279">
        <v>20.599999999999977</v>
      </c>
      <c r="C92279">
        <v>2.1240751883390971</v>
      </c>
      <c r="D92279">
        <v>0.98725104641528194</v>
      </c>
      <c r="E92279">
        <v>1.1368241419238152</v>
      </c>
      <c r="F92279">
        <v>0.17606070905989091</v>
      </c>
      <c r="G92279">
        <v>20.500000000000021</v>
      </c>
      <c r="H92279">
        <v>125000000</v>
      </c>
      <c r="I92279">
        <v>0</v>
      </c>
    </row>
    <row r="92280" spans="1:9" x14ac:dyDescent="0.25">
      <c r="A92280" s="1" t="s">
        <v>92287</v>
      </c>
      <c r="B92280">
        <v>20.300000000000004</v>
      </c>
      <c r="C92280">
        <v>1.4259357867121003</v>
      </c>
      <c r="D92280">
        <v>0.6478243027178805</v>
      </c>
      <c r="E92280">
        <v>0.77811148399421981</v>
      </c>
      <c r="F92280">
        <v>9.0161241081712085E-2</v>
      </c>
      <c r="G92280">
        <v>20.200000000000017</v>
      </c>
      <c r="H92280">
        <v>78125000</v>
      </c>
      <c r="I92280">
        <v>0</v>
      </c>
    </row>
    <row r="92281" spans="1:9" x14ac:dyDescent="0.25">
      <c r="A92281" s="1" t="s">
        <v>92288</v>
      </c>
      <c r="B92281">
        <v>20.299999999999994</v>
      </c>
      <c r="C92281">
        <v>1.4406602097165488</v>
      </c>
      <c r="D92281">
        <v>0.65431987837379912</v>
      </c>
      <c r="E92281">
        <v>0.78634033134274972</v>
      </c>
      <c r="F92281">
        <v>9.1974069176361084E-2</v>
      </c>
      <c r="G92281">
        <v>20.200000000000017</v>
      </c>
      <c r="H92281">
        <v>203125000</v>
      </c>
      <c r="I92281">
        <v>0</v>
      </c>
    </row>
    <row r="92282" spans="1:9" x14ac:dyDescent="0.25">
      <c r="A92282" s="1" t="s">
        <v>92289</v>
      </c>
      <c r="B92282">
        <v>21.499999999999986</v>
      </c>
      <c r="C92282">
        <v>2.9761839425576131</v>
      </c>
      <c r="D92282">
        <v>1.3547948856661147</v>
      </c>
      <c r="E92282">
        <v>1.6213890568914984</v>
      </c>
      <c r="F92282">
        <v>0.43229880409172106</v>
      </c>
      <c r="G92282">
        <v>21.400000000000034</v>
      </c>
      <c r="H92282">
        <v>140625000</v>
      </c>
      <c r="I92282">
        <v>0</v>
      </c>
    </row>
    <row r="92283" spans="1:9" x14ac:dyDescent="0.25">
      <c r="A92283" s="1" t="s">
        <v>92290</v>
      </c>
      <c r="B92283">
        <v>21.600000000000009</v>
      </c>
      <c r="C92283">
        <v>2.9988489927254793</v>
      </c>
      <c r="D92283">
        <v>1.3631272531445084</v>
      </c>
      <c r="E92283">
        <v>1.6357217395809709</v>
      </c>
      <c r="F92283">
        <v>0.4197516231285281</v>
      </c>
      <c r="G92283">
        <v>21.500000000000036</v>
      </c>
      <c r="H92283">
        <v>140625000</v>
      </c>
      <c r="I92283">
        <v>0</v>
      </c>
    </row>
    <row r="92284" spans="1:9" x14ac:dyDescent="0.25">
      <c r="A92284" s="1" t="s">
        <v>92291</v>
      </c>
      <c r="B92284">
        <v>21.199999999999964</v>
      </c>
      <c r="C92284">
        <v>2.4347899472817311</v>
      </c>
      <c r="D92284">
        <v>1.0857702478169324</v>
      </c>
      <c r="E92284">
        <v>1.3490196994647987</v>
      </c>
      <c r="F92284">
        <v>0.12072300647917444</v>
      </c>
      <c r="G92284">
        <v>21.10000000000003</v>
      </c>
      <c r="H92284">
        <v>109375000</v>
      </c>
      <c r="I92284">
        <v>0</v>
      </c>
    </row>
    <row r="92285" spans="1:9" x14ac:dyDescent="0.25">
      <c r="A92285" s="1" t="s">
        <v>92292</v>
      </c>
      <c r="B92285">
        <v>21.199999999999964</v>
      </c>
      <c r="C92285">
        <v>2.450995765719735</v>
      </c>
      <c r="D92285">
        <v>1.090795607179377</v>
      </c>
      <c r="E92285">
        <v>1.360200158540358</v>
      </c>
      <c r="F92285">
        <v>0.11666953322595175</v>
      </c>
      <c r="G92285">
        <v>21.10000000000003</v>
      </c>
      <c r="H92285">
        <v>140625000</v>
      </c>
      <c r="I92285">
        <v>0</v>
      </c>
    </row>
    <row r="92286" spans="1:9" x14ac:dyDescent="0.25">
      <c r="A92286" s="1" t="s">
        <v>92293</v>
      </c>
      <c r="B92286">
        <v>20.799999999999955</v>
      </c>
      <c r="C92286">
        <v>1.9039889213027981</v>
      </c>
      <c r="D92286">
        <v>0.82921879121825626</v>
      </c>
      <c r="E92286">
        <v>1.0747701300845418</v>
      </c>
      <c r="F92286">
        <v>5.8498811464684053E-2</v>
      </c>
      <c r="G92286">
        <v>20.700000000000024</v>
      </c>
      <c r="H92286">
        <v>156250000</v>
      </c>
      <c r="I92286">
        <v>0</v>
      </c>
    </row>
    <row r="92287" spans="1:9" x14ac:dyDescent="0.25">
      <c r="A92287" s="1" t="s">
        <v>92294</v>
      </c>
      <c r="B92287">
        <v>20.800000000000008</v>
      </c>
      <c r="C92287">
        <v>1.9130452015355686</v>
      </c>
      <c r="D92287">
        <v>0.8308546231444156</v>
      </c>
      <c r="E92287">
        <v>1.082190578391153</v>
      </c>
      <c r="F92287">
        <v>5.5847489436037012E-2</v>
      </c>
      <c r="G92287">
        <v>20.700000000000024</v>
      </c>
      <c r="H92287">
        <v>187500000</v>
      </c>
      <c r="I92287">
        <v>0</v>
      </c>
    </row>
    <row r="92288" spans="1:9" x14ac:dyDescent="0.25">
      <c r="A92288" s="1" t="s">
        <v>92295</v>
      </c>
      <c r="B92288">
        <v>21.499999999999961</v>
      </c>
      <c r="C92288">
        <v>2.8632086957302207</v>
      </c>
      <c r="D92288">
        <v>1.303520848829729</v>
      </c>
      <c r="E92288">
        <v>1.5596878469004918</v>
      </c>
      <c r="F92288">
        <v>0.32374095506268041</v>
      </c>
      <c r="G92288">
        <v>21.400000000000034</v>
      </c>
      <c r="H92288">
        <v>156250000</v>
      </c>
      <c r="I92288">
        <v>0</v>
      </c>
    </row>
    <row r="92289" spans="1:9" x14ac:dyDescent="0.25">
      <c r="A92289" s="1" t="s">
        <v>92296</v>
      </c>
      <c r="B92289">
        <v>21.499999999999996</v>
      </c>
      <c r="C92289">
        <v>2.8706104222818736</v>
      </c>
      <c r="D92289">
        <v>1.3043935198021117</v>
      </c>
      <c r="E92289">
        <v>1.5662169024797619</v>
      </c>
      <c r="F92289">
        <v>0.29520788543191223</v>
      </c>
      <c r="G92289">
        <v>21.400000000000034</v>
      </c>
      <c r="H92289">
        <v>187500000</v>
      </c>
      <c r="I92289">
        <v>0</v>
      </c>
    </row>
    <row r="92290" spans="1:9" x14ac:dyDescent="0.25">
      <c r="A92290" s="1" t="s">
        <v>92297</v>
      </c>
      <c r="B92290">
        <v>24.999999999999996</v>
      </c>
      <c r="C92290">
        <v>4.5978166377400669</v>
      </c>
      <c r="D92290">
        <v>2.0890904623568769</v>
      </c>
      <c r="E92290">
        <v>2.5087261753831869</v>
      </c>
      <c r="F92290">
        <v>0.48647083536064661</v>
      </c>
      <c r="G92290">
        <v>24.900000000000084</v>
      </c>
      <c r="H92290">
        <v>265625000</v>
      </c>
      <c r="I92290">
        <v>0</v>
      </c>
    </row>
    <row r="92291" spans="1:9" x14ac:dyDescent="0.25">
      <c r="A92291" s="1" t="s">
        <v>92298</v>
      </c>
      <c r="B92291">
        <v>25</v>
      </c>
      <c r="C92291">
        <v>4.5690620333977545</v>
      </c>
      <c r="D92291">
        <v>2.0725521228987578</v>
      </c>
      <c r="E92291">
        <v>2.4965099104989967</v>
      </c>
      <c r="F92291">
        <v>0.50092250416696693</v>
      </c>
      <c r="G92291">
        <v>24.900000000000084</v>
      </c>
      <c r="H92291">
        <v>234375000</v>
      </c>
      <c r="I92291">
        <v>0</v>
      </c>
    </row>
    <row r="92292" spans="1:9" x14ac:dyDescent="0.25">
      <c r="A92292" s="1" t="s">
        <v>92299</v>
      </c>
      <c r="B92292">
        <v>20.899999999999977</v>
      </c>
      <c r="C92292">
        <v>2.1323908602035435</v>
      </c>
      <c r="D92292">
        <v>1.185658189065891</v>
      </c>
      <c r="E92292">
        <v>0.94673267113765247</v>
      </c>
      <c r="F92292">
        <v>-9.4775768992581444E-2</v>
      </c>
      <c r="G92292">
        <v>20.800000000000026</v>
      </c>
      <c r="H92292">
        <v>109375000</v>
      </c>
      <c r="I92292">
        <v>0</v>
      </c>
    </row>
    <row r="92293" spans="1:9" x14ac:dyDescent="0.25">
      <c r="A92293" s="1" t="s">
        <v>92300</v>
      </c>
      <c r="B92293">
        <v>20.899999999999974</v>
      </c>
      <c r="C92293">
        <v>2.1659139253692778</v>
      </c>
      <c r="D92293">
        <v>1.2056451522111562</v>
      </c>
      <c r="E92293">
        <v>0.96026877315812165</v>
      </c>
      <c r="F92293">
        <v>-9.5908930095129907E-2</v>
      </c>
      <c r="G92293">
        <v>20.800000000000026</v>
      </c>
      <c r="H92293">
        <v>156250000</v>
      </c>
      <c r="I92293">
        <v>0</v>
      </c>
    </row>
    <row r="92294" spans="1:9" x14ac:dyDescent="0.25">
      <c r="A92294" s="1" t="s">
        <v>92301</v>
      </c>
      <c r="B92294">
        <v>20.500000000000007</v>
      </c>
      <c r="C92294">
        <v>1.5912685455339015</v>
      </c>
      <c r="D92294">
        <v>0.90241364458520623</v>
      </c>
      <c r="E92294">
        <v>0.68885490094869528</v>
      </c>
      <c r="F92294">
        <v>-4.7519987247065743E-2</v>
      </c>
      <c r="G92294">
        <v>20.40000000000002</v>
      </c>
      <c r="H92294">
        <v>171875000</v>
      </c>
      <c r="I92294">
        <v>0</v>
      </c>
    </row>
    <row r="92295" spans="1:9" x14ac:dyDescent="0.25">
      <c r="A92295" s="1" t="s">
        <v>92302</v>
      </c>
      <c r="B92295">
        <v>20.499999999999972</v>
      </c>
      <c r="C92295">
        <v>1.6216270295132067</v>
      </c>
      <c r="D92295">
        <v>0.92080370878942874</v>
      </c>
      <c r="E92295">
        <v>0.70082332072377795</v>
      </c>
      <c r="F92295">
        <v>-4.6848888766763963E-2</v>
      </c>
      <c r="G92295">
        <v>20.40000000000002</v>
      </c>
      <c r="H92295">
        <v>171875000</v>
      </c>
      <c r="I92295">
        <v>0</v>
      </c>
    </row>
    <row r="92296" spans="1:9" x14ac:dyDescent="0.25">
      <c r="A92296" s="1" t="s">
        <v>92303</v>
      </c>
      <c r="B92296">
        <v>20.199999999999974</v>
      </c>
      <c r="C92296">
        <v>1.1504462844654588</v>
      </c>
      <c r="D92296">
        <v>0.66299243354343584</v>
      </c>
      <c r="E92296">
        <v>0.48745385092202298</v>
      </c>
      <c r="F92296">
        <v>3.1975511954390967E-2</v>
      </c>
      <c r="G92296">
        <v>20.100000000000016</v>
      </c>
      <c r="H92296">
        <v>171875000</v>
      </c>
      <c r="I92296">
        <v>0</v>
      </c>
    </row>
    <row r="92297" spans="1:9" x14ac:dyDescent="0.25">
      <c r="A92297" s="1" t="s">
        <v>92304</v>
      </c>
      <c r="B92297">
        <v>20.200000000000017</v>
      </c>
      <c r="C92297">
        <v>1.1740147970006114</v>
      </c>
      <c r="D92297">
        <v>0.67759647511138699</v>
      </c>
      <c r="E92297">
        <v>0.49641832188922441</v>
      </c>
      <c r="F92297">
        <v>3.2554674171370035E-2</v>
      </c>
      <c r="G92297">
        <v>20.100000000000016</v>
      </c>
      <c r="H92297">
        <v>140625000</v>
      </c>
      <c r="I92297">
        <v>0</v>
      </c>
    </row>
    <row r="92298" spans="1:9" x14ac:dyDescent="0.25">
      <c r="A92298" s="1" t="s">
        <v>92305</v>
      </c>
      <c r="B92298">
        <v>23.499999999999975</v>
      </c>
      <c r="C92298">
        <v>3.3657607935594513</v>
      </c>
      <c r="D92298">
        <v>1.4514762583763394</v>
      </c>
      <c r="E92298">
        <v>1.9142845351831119</v>
      </c>
      <c r="F92298">
        <v>0.12596838426543</v>
      </c>
      <c r="G92298">
        <v>23.400000000000063</v>
      </c>
      <c r="H92298">
        <v>109375000</v>
      </c>
      <c r="I92298">
        <v>0</v>
      </c>
    </row>
    <row r="92299" spans="1:9" x14ac:dyDescent="0.25">
      <c r="A92299" s="1" t="s">
        <v>92306</v>
      </c>
      <c r="B92299">
        <v>23.500000000000018</v>
      </c>
      <c r="C92299">
        <v>3.3562828163953422</v>
      </c>
      <c r="D92299">
        <v>1.4437971076753797</v>
      </c>
      <c r="E92299">
        <v>1.9124857087199625</v>
      </c>
      <c r="F92299">
        <v>0.12385277969117059</v>
      </c>
      <c r="G92299">
        <v>23.400000000000063</v>
      </c>
      <c r="H92299">
        <v>156250000</v>
      </c>
      <c r="I92299">
        <v>0</v>
      </c>
    </row>
    <row r="92300" spans="1:9" x14ac:dyDescent="0.25">
      <c r="A92300" s="1" t="s">
        <v>92307</v>
      </c>
      <c r="B92300">
        <v>22.8</v>
      </c>
      <c r="C92300">
        <v>2.9795066700559363</v>
      </c>
      <c r="D92300">
        <v>1.2549737280169717</v>
      </c>
      <c r="E92300">
        <v>1.7245329420389646</v>
      </c>
      <c r="F92300">
        <v>0.13931709563908257</v>
      </c>
      <c r="G92300">
        <v>22.700000000000053</v>
      </c>
      <c r="H92300">
        <v>109375000</v>
      </c>
      <c r="I92300">
        <v>0</v>
      </c>
    </row>
    <row r="92301" spans="1:9" x14ac:dyDescent="0.25">
      <c r="A92301" s="1" t="s">
        <v>92308</v>
      </c>
      <c r="B92301">
        <v>22.79999999999999</v>
      </c>
      <c r="C92301">
        <v>2.9597437928148604</v>
      </c>
      <c r="D92301">
        <v>1.2419275870241058</v>
      </c>
      <c r="E92301">
        <v>1.7178162057907547</v>
      </c>
      <c r="F92301">
        <v>0.13634208265615477</v>
      </c>
      <c r="G92301">
        <v>22.700000000000053</v>
      </c>
      <c r="H92301">
        <v>203125000</v>
      </c>
      <c r="I92301">
        <v>0</v>
      </c>
    </row>
    <row r="92302" spans="1:9" x14ac:dyDescent="0.25">
      <c r="A92302" s="1" t="s">
        <v>92309</v>
      </c>
      <c r="B92302">
        <v>20.599999999999994</v>
      </c>
      <c r="C92302">
        <v>2.3240266697439806</v>
      </c>
      <c r="D92302">
        <v>1.2360011387835024</v>
      </c>
      <c r="E92302">
        <v>1.0880255309604783</v>
      </c>
      <c r="F92302">
        <v>-0.36764856711886429</v>
      </c>
      <c r="G92302">
        <v>20.500000000000021</v>
      </c>
      <c r="H92302">
        <v>109375000</v>
      </c>
      <c r="I92302">
        <v>0</v>
      </c>
    </row>
    <row r="92303" spans="1:9" x14ac:dyDescent="0.25">
      <c r="A92303" s="1" t="s">
        <v>92310</v>
      </c>
      <c r="B92303">
        <v>22.299999999999994</v>
      </c>
      <c r="C92303">
        <v>3.2639906362279594</v>
      </c>
      <c r="D92303">
        <v>1.3972573654759399</v>
      </c>
      <c r="E92303">
        <v>1.8667332707520194</v>
      </c>
      <c r="F92303">
        <v>0.2155011365697983</v>
      </c>
      <c r="G92303">
        <v>22.200000000000045</v>
      </c>
      <c r="H92303">
        <v>156250000</v>
      </c>
      <c r="I92303">
        <v>0</v>
      </c>
    </row>
    <row r="92304" spans="1:9" x14ac:dyDescent="0.25">
      <c r="A92304" s="1" t="s">
        <v>92311</v>
      </c>
      <c r="B92304">
        <v>20.999999999999989</v>
      </c>
      <c r="C92304">
        <v>2.2575472874286784</v>
      </c>
      <c r="D92304">
        <v>1.254188414187198</v>
      </c>
      <c r="E92304">
        <v>1.0033588732414804</v>
      </c>
      <c r="F92304">
        <v>-0.12132064437773016</v>
      </c>
      <c r="G92304">
        <v>20.900000000000027</v>
      </c>
      <c r="H92304">
        <v>140625000</v>
      </c>
      <c r="I92304">
        <v>0</v>
      </c>
    </row>
    <row r="92305" spans="1:9" x14ac:dyDescent="0.25">
      <c r="A92305" s="1" t="s">
        <v>92312</v>
      </c>
      <c r="B92305">
        <v>21.099999999999991</v>
      </c>
      <c r="C92305">
        <v>2.2734137772675473</v>
      </c>
      <c r="D92305">
        <v>1.2651900879829294</v>
      </c>
      <c r="E92305">
        <v>1.0082236892846179</v>
      </c>
      <c r="F92305">
        <v>-0.12075020556861871</v>
      </c>
      <c r="G92305">
        <v>21.000000000000028</v>
      </c>
      <c r="H92305">
        <v>218750000</v>
      </c>
      <c r="I92305">
        <v>0</v>
      </c>
    </row>
    <row r="92306" spans="1:9" x14ac:dyDescent="0.25">
      <c r="A92306" s="1" t="s">
        <v>92313</v>
      </c>
      <c r="B92306">
        <v>23.299999999999994</v>
      </c>
      <c r="C92306">
        <v>4.151458975464541</v>
      </c>
      <c r="D92306">
        <v>2.5186762807020031</v>
      </c>
      <c r="E92306">
        <v>1.6327826947625388</v>
      </c>
      <c r="F92306">
        <v>-0.23185420266214063</v>
      </c>
      <c r="G92306">
        <v>23.20000000000006</v>
      </c>
      <c r="H92306">
        <v>187500000</v>
      </c>
      <c r="I92306">
        <v>0</v>
      </c>
    </row>
    <row r="92307" spans="1:9" x14ac:dyDescent="0.25">
      <c r="A92307" s="1" t="s">
        <v>92314</v>
      </c>
      <c r="B92307">
        <v>23.399999999999984</v>
      </c>
      <c r="C92307">
        <v>4.1955264510340617</v>
      </c>
      <c r="D92307">
        <v>2.544901628462175</v>
      </c>
      <c r="E92307">
        <v>1.6506248225718854</v>
      </c>
      <c r="F92307">
        <v>-0.22851778388416477</v>
      </c>
      <c r="G92307">
        <v>23.300000000000061</v>
      </c>
      <c r="H92307">
        <v>203125000</v>
      </c>
      <c r="I92307">
        <v>0</v>
      </c>
    </row>
    <row r="92308" spans="1:9" x14ac:dyDescent="0.25">
      <c r="A92308" s="1" t="s">
        <v>92315</v>
      </c>
      <c r="B92308">
        <v>22.300000000000008</v>
      </c>
      <c r="C92308">
        <v>3.1146139402056017</v>
      </c>
      <c r="D92308">
        <v>2.1096435738232859</v>
      </c>
      <c r="E92308">
        <v>1.0049703663823157</v>
      </c>
      <c r="F92308">
        <v>6.9478272712725442E-2</v>
      </c>
      <c r="G92308">
        <v>22.200000000000045</v>
      </c>
      <c r="H92308">
        <v>125000000</v>
      </c>
      <c r="I92308">
        <v>0</v>
      </c>
    </row>
    <row r="92309" spans="1:9" x14ac:dyDescent="0.25">
      <c r="A92309" s="1" t="s">
        <v>92316</v>
      </c>
      <c r="B92309">
        <v>22.399999999999995</v>
      </c>
      <c r="C92309">
        <v>3.1670998049136934</v>
      </c>
      <c r="D92309">
        <v>2.145337537557678</v>
      </c>
      <c r="E92309">
        <v>1.0217622673560154</v>
      </c>
      <c r="F92309">
        <v>6.9590670882739847E-2</v>
      </c>
      <c r="G92309">
        <v>22.300000000000047</v>
      </c>
      <c r="H92309">
        <v>109375000</v>
      </c>
      <c r="I92309">
        <v>0</v>
      </c>
    </row>
    <row r="92310" spans="1:9" x14ac:dyDescent="0.25">
      <c r="A92310" s="1" t="s">
        <v>92317</v>
      </c>
      <c r="B92310">
        <v>21.899999999999991</v>
      </c>
      <c r="C92310">
        <v>2.8571826857463059</v>
      </c>
      <c r="D92310">
        <v>2.048995943358296</v>
      </c>
      <c r="E92310">
        <v>0.8081867423880098</v>
      </c>
      <c r="F92310">
        <v>6.3479423025930792E-2</v>
      </c>
      <c r="G92310">
        <v>21.80000000000004</v>
      </c>
      <c r="H92310">
        <v>140625000</v>
      </c>
      <c r="I92310">
        <v>0</v>
      </c>
    </row>
    <row r="92311" spans="1:9" x14ac:dyDescent="0.25">
      <c r="A92311" s="1" t="s">
        <v>92318</v>
      </c>
      <c r="B92311">
        <v>21.899999999999988</v>
      </c>
      <c r="C92311">
        <v>2.8849700366510929</v>
      </c>
      <c r="D92311">
        <v>2.06917485405573</v>
      </c>
      <c r="E92311">
        <v>0.81579518259536288</v>
      </c>
      <c r="F92311">
        <v>6.3900753586619174E-2</v>
      </c>
      <c r="G92311">
        <v>21.80000000000004</v>
      </c>
      <c r="H92311">
        <v>187500000</v>
      </c>
      <c r="I92311">
        <v>0</v>
      </c>
    </row>
    <row r="92312" spans="1:9" x14ac:dyDescent="0.25">
      <c r="A92312" s="1" t="s">
        <v>92319</v>
      </c>
      <c r="B92312">
        <v>21.499999999999996</v>
      </c>
      <c r="C92312">
        <v>3.2718646160874529</v>
      </c>
      <c r="D92312">
        <v>2.2941175063688908</v>
      </c>
      <c r="E92312">
        <v>0.97774710971856216</v>
      </c>
      <c r="F92312">
        <v>-0.10242550409902806</v>
      </c>
      <c r="G92312">
        <v>21.400000000000034</v>
      </c>
      <c r="H92312">
        <v>171875000</v>
      </c>
      <c r="I92312">
        <v>0</v>
      </c>
    </row>
    <row r="92313" spans="1:9" x14ac:dyDescent="0.25">
      <c r="A92313" s="1" t="s">
        <v>92320</v>
      </c>
      <c r="B92313">
        <v>21.59999999999998</v>
      </c>
      <c r="C92313">
        <v>3.3421394305534164</v>
      </c>
      <c r="D92313">
        <v>2.359028456676338</v>
      </c>
      <c r="E92313">
        <v>0.98311097387707846</v>
      </c>
      <c r="F92313">
        <v>-0.10088009904828255</v>
      </c>
      <c r="G92313">
        <v>21.500000000000036</v>
      </c>
      <c r="H92313">
        <v>140625000</v>
      </c>
      <c r="I92313">
        <v>0</v>
      </c>
    </row>
    <row r="92314" spans="1:9" x14ac:dyDescent="0.25">
      <c r="A92314" s="1" t="s">
        <v>92321</v>
      </c>
      <c r="B92314">
        <v>23.300000000000018</v>
      </c>
      <c r="C92314">
        <v>3.901545518111913</v>
      </c>
      <c r="D92314">
        <v>1.4676487185476308</v>
      </c>
      <c r="E92314">
        <v>2.4338967995642822</v>
      </c>
      <c r="F92314">
        <v>0.11451582260208504</v>
      </c>
      <c r="G92314">
        <v>23.20000000000006</v>
      </c>
      <c r="H92314">
        <v>203125000</v>
      </c>
      <c r="I92314">
        <v>0</v>
      </c>
    </row>
    <row r="92315" spans="1:9" x14ac:dyDescent="0.25">
      <c r="A92315" s="1" t="s">
        <v>92322</v>
      </c>
      <c r="B92315">
        <v>23.400000000000027</v>
      </c>
      <c r="C92315">
        <v>3.9248869950033094</v>
      </c>
      <c r="D92315">
        <v>1.4720813152997483</v>
      </c>
      <c r="E92315">
        <v>2.4528056797035611</v>
      </c>
      <c r="F92315">
        <v>0.10784258711234562</v>
      </c>
      <c r="G92315">
        <v>23.300000000000061</v>
      </c>
      <c r="H92315">
        <v>187500000</v>
      </c>
      <c r="I92315">
        <v>0</v>
      </c>
    </row>
    <row r="92316" spans="1:9" x14ac:dyDescent="0.25">
      <c r="A92316" s="1" t="s">
        <v>92323</v>
      </c>
      <c r="B92316">
        <v>22.799999999999983</v>
      </c>
      <c r="C92316">
        <v>3.3902206801874089</v>
      </c>
      <c r="D92316">
        <v>1.1565610862392823</v>
      </c>
      <c r="E92316">
        <v>2.2336595939481265</v>
      </c>
      <c r="F92316">
        <v>-7.1148058751152821E-2</v>
      </c>
      <c r="G92316">
        <v>22.700000000000053</v>
      </c>
      <c r="H92316">
        <v>171875000</v>
      </c>
      <c r="I92316">
        <v>0</v>
      </c>
    </row>
    <row r="92317" spans="1:9" x14ac:dyDescent="0.25">
      <c r="A92317" s="1" t="s">
        <v>92324</v>
      </c>
      <c r="B92317">
        <v>22.799999999999972</v>
      </c>
      <c r="C92317">
        <v>3.413874843363784</v>
      </c>
      <c r="D92317">
        <v>1.1605342598226862</v>
      </c>
      <c r="E92317">
        <v>2.2533405835410978</v>
      </c>
      <c r="F92317">
        <v>-7.1356829313173886E-2</v>
      </c>
      <c r="G92317">
        <v>22.700000000000053</v>
      </c>
      <c r="H92317">
        <v>93750000</v>
      </c>
      <c r="I92317">
        <v>0</v>
      </c>
    </row>
    <row r="92318" spans="1:9" x14ac:dyDescent="0.25">
      <c r="A92318" s="1" t="s">
        <v>92325</v>
      </c>
      <c r="B92318">
        <v>22.200000000000003</v>
      </c>
      <c r="C92318">
        <v>2.9244681263863428</v>
      </c>
      <c r="D92318">
        <v>0.86513286383605648</v>
      </c>
      <c r="E92318">
        <v>2.0593352625502863</v>
      </c>
      <c r="F92318">
        <v>-6.4692063778792885E-2</v>
      </c>
      <c r="G92318">
        <v>22.100000000000044</v>
      </c>
      <c r="H92318">
        <v>171875000</v>
      </c>
      <c r="I92318">
        <v>0</v>
      </c>
    </row>
    <row r="92319" spans="1:9" x14ac:dyDescent="0.25">
      <c r="A92319" s="1" t="s">
        <v>92326</v>
      </c>
      <c r="B92319">
        <v>22.299999999999997</v>
      </c>
      <c r="C92319">
        <v>2.9723975190671692</v>
      </c>
      <c r="D92319">
        <v>0.87403536188810627</v>
      </c>
      <c r="E92319">
        <v>2.0983621571790629</v>
      </c>
      <c r="F92319">
        <v>-6.5167220375472734E-2</v>
      </c>
      <c r="G92319">
        <v>22.200000000000045</v>
      </c>
      <c r="H92319">
        <v>156250000</v>
      </c>
      <c r="I92319">
        <v>0</v>
      </c>
    </row>
    <row r="92320" spans="1:9" x14ac:dyDescent="0.25">
      <c r="A92320" s="1" t="s">
        <v>92327</v>
      </c>
      <c r="B92320">
        <v>22.799999999999983</v>
      </c>
      <c r="C92320">
        <v>3.3434096189704827</v>
      </c>
      <c r="D92320">
        <v>2.1655534169467936</v>
      </c>
      <c r="E92320">
        <v>1.1778562020236891</v>
      </c>
      <c r="F92320">
        <v>-0.21727922276260436</v>
      </c>
      <c r="G92320">
        <v>22.700000000000053</v>
      </c>
      <c r="H92320">
        <v>203125000</v>
      </c>
      <c r="I92320">
        <v>0</v>
      </c>
    </row>
    <row r="92321" spans="1:9" x14ac:dyDescent="0.25">
      <c r="A92321" s="1" t="s">
        <v>92328</v>
      </c>
      <c r="B92321">
        <v>22.8</v>
      </c>
      <c r="C92321">
        <v>3.3693749546708385</v>
      </c>
      <c r="D92321">
        <v>2.1835546974955173</v>
      </c>
      <c r="E92321">
        <v>1.1858202571753211</v>
      </c>
      <c r="F92321">
        <v>-0.20282297951333605</v>
      </c>
      <c r="G92321">
        <v>22.700000000000053</v>
      </c>
      <c r="H92321">
        <v>171875000</v>
      </c>
      <c r="I92321">
        <v>0</v>
      </c>
    </row>
    <row r="92322" spans="1:9" x14ac:dyDescent="0.25">
      <c r="A92322" s="1" t="s">
        <v>92329</v>
      </c>
      <c r="B92322">
        <v>24.699999999999971</v>
      </c>
      <c r="C92322">
        <v>4.3273662899084648</v>
      </c>
      <c r="D92322">
        <v>2.6787630447806099</v>
      </c>
      <c r="E92322">
        <v>1.6486032451278554</v>
      </c>
      <c r="F92322">
        <v>-0.13042764975940946</v>
      </c>
      <c r="G92322">
        <v>24.60000000000008</v>
      </c>
      <c r="H92322">
        <v>156250000</v>
      </c>
      <c r="I92322">
        <v>0</v>
      </c>
    </row>
    <row r="92323" spans="1:9" x14ac:dyDescent="0.25">
      <c r="A92323" s="1" t="s">
        <v>92330</v>
      </c>
      <c r="B92323">
        <v>24.800000000000011</v>
      </c>
      <c r="C92323">
        <v>4.33742558352351</v>
      </c>
      <c r="D92323">
        <v>2.6868318004609737</v>
      </c>
      <c r="E92323">
        <v>1.6505937830625377</v>
      </c>
      <c r="F92323">
        <v>-0.12757834430691162</v>
      </c>
      <c r="G92323">
        <v>24.700000000000081</v>
      </c>
      <c r="H92323">
        <v>171875000</v>
      </c>
      <c r="I92323">
        <v>0</v>
      </c>
    </row>
    <row r="92324" spans="1:9" x14ac:dyDescent="0.25">
      <c r="A92324" s="1" t="s">
        <v>92331</v>
      </c>
      <c r="B92324">
        <v>23.6</v>
      </c>
      <c r="C92324">
        <v>3.7120311607981078</v>
      </c>
      <c r="D92324">
        <v>2.4640256637525737</v>
      </c>
      <c r="E92324">
        <v>1.2480054970455341</v>
      </c>
      <c r="F92324">
        <v>-0.13515496451406372</v>
      </c>
      <c r="G92324">
        <v>23.500000000000064</v>
      </c>
      <c r="H92324">
        <v>171875000</v>
      </c>
      <c r="I92324">
        <v>0</v>
      </c>
    </row>
    <row r="92325" spans="1:9" x14ac:dyDescent="0.25">
      <c r="A92325" s="1" t="s">
        <v>92332</v>
      </c>
      <c r="B92325">
        <v>23.699999999999971</v>
      </c>
      <c r="C92325">
        <v>3.6858063715708456</v>
      </c>
      <c r="D92325">
        <v>2.4574947180221209</v>
      </c>
      <c r="E92325">
        <v>1.2283116535487246</v>
      </c>
      <c r="F92325">
        <v>-0.12845810468022956</v>
      </c>
      <c r="G92325">
        <v>23.600000000000065</v>
      </c>
      <c r="H92325">
        <v>218750000</v>
      </c>
      <c r="I92325">
        <v>0</v>
      </c>
    </row>
    <row r="92326" spans="1:9" x14ac:dyDescent="0.25">
      <c r="A92326" s="1" t="s">
        <v>92333</v>
      </c>
      <c r="B92326">
        <v>20.699999999999974</v>
      </c>
      <c r="C92326">
        <v>2.2932737910202672</v>
      </c>
      <c r="D92326">
        <v>0.95868901546832319</v>
      </c>
      <c r="E92326">
        <v>1.334584775551944</v>
      </c>
      <c r="F92326">
        <v>0.17237383831841502</v>
      </c>
      <c r="G92326">
        <v>20.600000000000023</v>
      </c>
      <c r="H92326">
        <v>78125000</v>
      </c>
      <c r="I92326">
        <v>0</v>
      </c>
    </row>
    <row r="92327" spans="1:9" x14ac:dyDescent="0.25">
      <c r="A92327" s="1" t="s">
        <v>92334</v>
      </c>
      <c r="B92327">
        <v>20.699999999999967</v>
      </c>
      <c r="C92327">
        <v>2.3471649339395939</v>
      </c>
      <c r="D92327">
        <v>0.98296284259574929</v>
      </c>
      <c r="E92327">
        <v>1.3642020913438446</v>
      </c>
      <c r="F92327">
        <v>0.17702020067567048</v>
      </c>
      <c r="G92327">
        <v>20.600000000000023</v>
      </c>
      <c r="H92327">
        <v>125000000</v>
      </c>
      <c r="I92327">
        <v>0</v>
      </c>
    </row>
    <row r="92328" spans="1:9" x14ac:dyDescent="0.25">
      <c r="A92328" s="1" t="s">
        <v>92335</v>
      </c>
      <c r="B92328">
        <v>20.399999999999963</v>
      </c>
      <c r="C92328">
        <v>1.64863372262087</v>
      </c>
      <c r="D92328">
        <v>0.63941043287621557</v>
      </c>
      <c r="E92328">
        <v>1.0092232897446545</v>
      </c>
      <c r="F92328">
        <v>8.8392028536892653E-2</v>
      </c>
      <c r="G92328">
        <v>20.300000000000018</v>
      </c>
      <c r="H92328">
        <v>187500000</v>
      </c>
      <c r="I92328">
        <v>0</v>
      </c>
    </row>
    <row r="92329" spans="1:9" x14ac:dyDescent="0.25">
      <c r="A92329" s="1" t="s">
        <v>92336</v>
      </c>
      <c r="B92329">
        <v>20.399999999999984</v>
      </c>
      <c r="C92329">
        <v>1.6677102713586685</v>
      </c>
      <c r="D92329">
        <v>0.64629738299572947</v>
      </c>
      <c r="E92329">
        <v>1.021412888362939</v>
      </c>
      <c r="F92329">
        <v>9.0589104715210311E-2</v>
      </c>
      <c r="G92329">
        <v>20.300000000000018</v>
      </c>
      <c r="H92329">
        <v>156250000</v>
      </c>
      <c r="I92329">
        <v>0</v>
      </c>
    </row>
    <row r="92330" spans="1:9" x14ac:dyDescent="0.25">
      <c r="A92330" s="1" t="s">
        <v>92337</v>
      </c>
      <c r="B92330">
        <v>21.999999999999972</v>
      </c>
      <c r="C92330">
        <v>3.491832244449014</v>
      </c>
      <c r="D92330">
        <v>1.3559266306979616</v>
      </c>
      <c r="E92330">
        <v>2.1359056137510524</v>
      </c>
      <c r="F92330">
        <v>0.42311157226661456</v>
      </c>
      <c r="G92330">
        <v>21.900000000000041</v>
      </c>
      <c r="H92330">
        <v>187500000</v>
      </c>
      <c r="I92330">
        <v>0</v>
      </c>
    </row>
    <row r="92331" spans="1:9" x14ac:dyDescent="0.25">
      <c r="A92331" s="1" t="s">
        <v>92338</v>
      </c>
      <c r="B92331">
        <v>21.999999999999964</v>
      </c>
      <c r="C92331">
        <v>3.5245618468528654</v>
      </c>
      <c r="D92331">
        <v>1.3640358769336931</v>
      </c>
      <c r="E92331">
        <v>2.1605259699191723</v>
      </c>
      <c r="F92331">
        <v>0.4091994270241619</v>
      </c>
      <c r="G92331">
        <v>21.900000000000041</v>
      </c>
      <c r="H92331">
        <v>171875000</v>
      </c>
      <c r="I92331">
        <v>0</v>
      </c>
    </row>
    <row r="92332" spans="1:9" x14ac:dyDescent="0.25">
      <c r="A92332" s="1" t="s">
        <v>92339</v>
      </c>
      <c r="B92332">
        <v>21.599999999999962</v>
      </c>
      <c r="C92332">
        <v>3.0486406036848726</v>
      </c>
      <c r="D92332">
        <v>1.0801525901848041</v>
      </c>
      <c r="E92332">
        <v>1.9684880135000684</v>
      </c>
      <c r="F92332">
        <v>0.11859945263825944</v>
      </c>
      <c r="G92332">
        <v>21.500000000000036</v>
      </c>
      <c r="H92332">
        <v>187500000</v>
      </c>
      <c r="I92332">
        <v>0</v>
      </c>
    </row>
    <row r="92333" spans="1:9" x14ac:dyDescent="0.25">
      <c r="A92333" s="1" t="s">
        <v>92340</v>
      </c>
      <c r="B92333">
        <v>21.69999999999996</v>
      </c>
      <c r="C92333">
        <v>3.0888431917752106</v>
      </c>
      <c r="D92333">
        <v>1.0854419618950057</v>
      </c>
      <c r="E92333">
        <v>2.0034012298802049</v>
      </c>
      <c r="F92333">
        <v>0.11474670874301163</v>
      </c>
      <c r="G92333">
        <v>21.600000000000037</v>
      </c>
      <c r="H92333">
        <v>203125000</v>
      </c>
      <c r="I92333">
        <v>0</v>
      </c>
    </row>
    <row r="92334" spans="1:9" x14ac:dyDescent="0.25">
      <c r="A92334" s="1" t="s">
        <v>92341</v>
      </c>
      <c r="B92334">
        <v>21.299999999999958</v>
      </c>
      <c r="C92334">
        <v>2.6345953093251877</v>
      </c>
      <c r="D92334">
        <v>0.81326270871478235</v>
      </c>
      <c r="E92334">
        <v>1.8213326006104054</v>
      </c>
      <c r="F92334">
        <v>-5.9848335335746849E-2</v>
      </c>
      <c r="G92334">
        <v>21.200000000000031</v>
      </c>
      <c r="H92334">
        <v>187500000</v>
      </c>
      <c r="I92334">
        <v>0</v>
      </c>
    </row>
    <row r="92335" spans="1:9" x14ac:dyDescent="0.25">
      <c r="A92335" s="1" t="s">
        <v>92342</v>
      </c>
      <c r="B92335">
        <v>21.299999999999986</v>
      </c>
      <c r="C92335">
        <v>2.6608438363283495</v>
      </c>
      <c r="D92335">
        <v>0.81483588003919127</v>
      </c>
      <c r="E92335">
        <v>1.8460079562891583</v>
      </c>
      <c r="F92335">
        <v>-6.0330635414777234E-2</v>
      </c>
      <c r="G92335">
        <v>21.200000000000031</v>
      </c>
      <c r="H92335">
        <v>218750000</v>
      </c>
      <c r="I92335">
        <v>0</v>
      </c>
    </row>
    <row r="92336" spans="1:9" x14ac:dyDescent="0.25">
      <c r="A92336" s="1" t="s">
        <v>92343</v>
      </c>
      <c r="B92336">
        <v>21.899999999999967</v>
      </c>
      <c r="C92336">
        <v>3.2813605962570587</v>
      </c>
      <c r="D92336">
        <v>1.3045491516281462</v>
      </c>
      <c r="E92336">
        <v>1.9768114446289125</v>
      </c>
      <c r="F92336">
        <v>0.32490134960002504</v>
      </c>
      <c r="G92336">
        <v>21.80000000000004</v>
      </c>
      <c r="H92336">
        <v>203125000</v>
      </c>
      <c r="I92336">
        <v>0</v>
      </c>
    </row>
    <row r="92337" spans="1:9" x14ac:dyDescent="0.25">
      <c r="A92337" s="1" t="s">
        <v>92344</v>
      </c>
      <c r="B92337">
        <v>21.899999999999959</v>
      </c>
      <c r="C92337">
        <v>3.3038506877530045</v>
      </c>
      <c r="D92337">
        <v>1.3081458461234412</v>
      </c>
      <c r="E92337">
        <v>1.9957048416295633</v>
      </c>
      <c r="F92337">
        <v>0.34448324157348509</v>
      </c>
      <c r="G92337">
        <v>21.80000000000004</v>
      </c>
      <c r="H92337">
        <v>234375000</v>
      </c>
      <c r="I92337">
        <v>0</v>
      </c>
    </row>
    <row r="92338" spans="1:9" x14ac:dyDescent="0.25">
      <c r="A92338" s="1" t="s">
        <v>92345</v>
      </c>
      <c r="B92338">
        <v>26</v>
      </c>
      <c r="C92338">
        <v>5.2264371574557966</v>
      </c>
      <c r="D92338">
        <v>2.1479714541499053</v>
      </c>
      <c r="E92338">
        <v>3.0784657033058913</v>
      </c>
      <c r="F92338">
        <v>0.49593108829005494</v>
      </c>
      <c r="G92338">
        <v>25.900000000000098</v>
      </c>
      <c r="H92338">
        <v>234375000</v>
      </c>
      <c r="I92338">
        <v>0</v>
      </c>
    </row>
    <row r="92339" spans="1:9" x14ac:dyDescent="0.25">
      <c r="A92339" s="1" t="s">
        <v>92346</v>
      </c>
      <c r="B92339">
        <v>26.000000000000004</v>
      </c>
      <c r="C92339">
        <v>5.1969425031417398</v>
      </c>
      <c r="D92339">
        <v>2.1298924778025539</v>
      </c>
      <c r="E92339">
        <v>3.067050025339185</v>
      </c>
      <c r="F92339">
        <v>0.51196200702128181</v>
      </c>
      <c r="G92339">
        <v>25.900000000000098</v>
      </c>
      <c r="H92339">
        <v>265625000</v>
      </c>
      <c r="I92339">
        <v>0</v>
      </c>
    </row>
    <row r="92340" spans="1:9" x14ac:dyDescent="0.25">
      <c r="A92340" s="1" t="s">
        <v>92347</v>
      </c>
      <c r="B92340">
        <v>21.299999999999979</v>
      </c>
      <c r="C92340">
        <v>2.7681845200211139</v>
      </c>
      <c r="D92340">
        <v>1.8327268506104084</v>
      </c>
      <c r="E92340">
        <v>0.93545766941070552</v>
      </c>
      <c r="F92340">
        <v>-9.242540750622652E-2</v>
      </c>
      <c r="G92340">
        <v>21.200000000000031</v>
      </c>
      <c r="H92340">
        <v>187500000</v>
      </c>
      <c r="I92340">
        <v>0</v>
      </c>
    </row>
    <row r="92341" spans="1:9" x14ac:dyDescent="0.25">
      <c r="A92341" s="1" t="s">
        <v>92348</v>
      </c>
      <c r="B92341">
        <v>21.399999999999977</v>
      </c>
      <c r="C92341">
        <v>2.8277822584962538</v>
      </c>
      <c r="D92341">
        <v>1.8784968720303663</v>
      </c>
      <c r="E92341">
        <v>0.94928538646588745</v>
      </c>
      <c r="F92341">
        <v>-9.3586903710647817E-2</v>
      </c>
      <c r="G92341">
        <v>21.300000000000033</v>
      </c>
      <c r="H92341">
        <v>109375000</v>
      </c>
      <c r="I92341">
        <v>0</v>
      </c>
    </row>
    <row r="92342" spans="1:9" x14ac:dyDescent="0.25">
      <c r="A92342" s="1" t="s">
        <v>92349</v>
      </c>
      <c r="B92342">
        <v>20.899999999999977</v>
      </c>
      <c r="C92342">
        <v>2.3459422974747053</v>
      </c>
      <c r="D92342">
        <v>1.654954327289766</v>
      </c>
      <c r="E92342">
        <v>0.69098797018493929</v>
      </c>
      <c r="F92342">
        <v>5.7729097150544639E-2</v>
      </c>
      <c r="G92342">
        <v>20.800000000000026</v>
      </c>
      <c r="H92342">
        <v>171875000</v>
      </c>
      <c r="I92342">
        <v>0</v>
      </c>
    </row>
    <row r="92343" spans="1:9" x14ac:dyDescent="0.25">
      <c r="A92343" s="1" t="s">
        <v>92350</v>
      </c>
      <c r="B92343">
        <v>20.999999999999975</v>
      </c>
      <c r="C92343">
        <v>2.4211164207930818</v>
      </c>
      <c r="D92343">
        <v>1.717460509495754</v>
      </c>
      <c r="E92343">
        <v>0.70365591129732774</v>
      </c>
      <c r="F92343">
        <v>6.0861130739034763E-2</v>
      </c>
      <c r="G92343">
        <v>20.900000000000027</v>
      </c>
      <c r="H92343">
        <v>140625000</v>
      </c>
      <c r="I92343">
        <v>0</v>
      </c>
    </row>
    <row r="92344" spans="1:9" x14ac:dyDescent="0.25">
      <c r="A92344" s="1" t="s">
        <v>92351</v>
      </c>
      <c r="B92344">
        <v>20.59999999999998</v>
      </c>
      <c r="C92344">
        <v>1.9976260014571094</v>
      </c>
      <c r="D92344">
        <v>1.4859658454372577</v>
      </c>
      <c r="E92344">
        <v>0.51166015601985171</v>
      </c>
      <c r="F92344">
        <v>6.4082820137195018E-2</v>
      </c>
      <c r="G92344">
        <v>20.500000000000021</v>
      </c>
      <c r="H92344">
        <v>109375000</v>
      </c>
      <c r="I92344">
        <v>0</v>
      </c>
    </row>
    <row r="92345" spans="1:9" x14ac:dyDescent="0.25">
      <c r="A92345" s="1" t="s">
        <v>92352</v>
      </c>
      <c r="B92345">
        <v>20.599999999999987</v>
      </c>
      <c r="C92345">
        <v>2.0401638759657681</v>
      </c>
      <c r="D92345">
        <v>1.5183605539368688</v>
      </c>
      <c r="E92345">
        <v>0.52180332202889934</v>
      </c>
      <c r="F92345">
        <v>6.6802868992067221E-2</v>
      </c>
      <c r="G92345">
        <v>20.500000000000021</v>
      </c>
      <c r="H92345">
        <v>109375000</v>
      </c>
      <c r="I92345">
        <v>0</v>
      </c>
    </row>
    <row r="92346" spans="1:9" x14ac:dyDescent="0.25">
      <c r="A92346" s="1" t="s">
        <v>92353</v>
      </c>
      <c r="B92346">
        <v>24.700000000000014</v>
      </c>
      <c r="C92346">
        <v>4.0634961097738298</v>
      </c>
      <c r="D92346">
        <v>1.484055506591174</v>
      </c>
      <c r="E92346">
        <v>2.5794406031826576</v>
      </c>
      <c r="F92346">
        <v>0.12381208616055961</v>
      </c>
      <c r="G92346">
        <v>24.60000000000008</v>
      </c>
      <c r="H92346">
        <v>281250000</v>
      </c>
      <c r="I92346">
        <v>0</v>
      </c>
    </row>
    <row r="92347" spans="1:9" x14ac:dyDescent="0.25">
      <c r="A92347" s="1" t="s">
        <v>92354</v>
      </c>
      <c r="B92347">
        <v>24.799999999999979</v>
      </c>
      <c r="C92347">
        <v>4.0606406510160156</v>
      </c>
      <c r="D92347">
        <v>1.4767257162843581</v>
      </c>
      <c r="E92347">
        <v>2.5839149347316575</v>
      </c>
      <c r="F92347">
        <v>0.12139058863815677</v>
      </c>
      <c r="G92347">
        <v>24.700000000000081</v>
      </c>
      <c r="H92347">
        <v>156250000</v>
      </c>
      <c r="I92347">
        <v>0</v>
      </c>
    </row>
    <row r="92348" spans="1:9" x14ac:dyDescent="0.25">
      <c r="A92348" s="1" t="s">
        <v>92355</v>
      </c>
      <c r="B92348">
        <v>24.100000000000012</v>
      </c>
      <c r="C92348">
        <v>3.7603540356211642</v>
      </c>
      <c r="D92348">
        <v>1.2868701529143545</v>
      </c>
      <c r="E92348">
        <v>2.4734838827068097</v>
      </c>
      <c r="F92348">
        <v>0.13705437124455244</v>
      </c>
      <c r="G92348">
        <v>24.000000000000071</v>
      </c>
      <c r="H92348">
        <v>187500000</v>
      </c>
      <c r="I92348">
        <v>0</v>
      </c>
    </row>
    <row r="92349" spans="1:9" x14ac:dyDescent="0.25">
      <c r="A92349" s="1" t="s">
        <v>92356</v>
      </c>
      <c r="B92349">
        <v>24.199999999999992</v>
      </c>
      <c r="C92349">
        <v>3.7479695339299961</v>
      </c>
      <c r="D92349">
        <v>1.2729555429534836</v>
      </c>
      <c r="E92349">
        <v>2.4750139909765125</v>
      </c>
      <c r="F92349">
        <v>0.13483315397213902</v>
      </c>
      <c r="G92349">
        <v>24.100000000000072</v>
      </c>
      <c r="H92349">
        <v>187500000</v>
      </c>
      <c r="I92349">
        <v>0</v>
      </c>
    </row>
    <row r="92350" spans="1:9" x14ac:dyDescent="0.25">
      <c r="A92350" s="1" t="s">
        <v>92357</v>
      </c>
      <c r="B92350">
        <v>20.699999999999967</v>
      </c>
      <c r="C92350">
        <v>2.5233819999100646</v>
      </c>
      <c r="D92350">
        <v>1.4428042962906766</v>
      </c>
      <c r="E92350">
        <v>1.080577703619388</v>
      </c>
      <c r="F92350">
        <v>-0.3540783809940633</v>
      </c>
      <c r="G92350">
        <v>20.600000000000023</v>
      </c>
      <c r="H92350">
        <v>171875000</v>
      </c>
      <c r="I92350">
        <v>0</v>
      </c>
    </row>
    <row r="92351" spans="1:9" x14ac:dyDescent="0.25">
      <c r="A92351" s="1" t="s">
        <v>92358</v>
      </c>
      <c r="B92351">
        <v>23.700000000000014</v>
      </c>
      <c r="C92351">
        <v>4.1799881323591057</v>
      </c>
      <c r="D92351">
        <v>1.4380116035770412</v>
      </c>
      <c r="E92351">
        <v>2.7419765287820654</v>
      </c>
      <c r="F92351">
        <v>0.21507610664436205</v>
      </c>
      <c r="G92351">
        <v>23.600000000000065</v>
      </c>
      <c r="H92351">
        <v>234375000</v>
      </c>
      <c r="I92351">
        <v>0</v>
      </c>
    </row>
    <row r="92352" spans="1:9" x14ac:dyDescent="0.25">
      <c r="A92352" s="1" t="s">
        <v>92359</v>
      </c>
      <c r="B92352">
        <v>21.399999999999981</v>
      </c>
      <c r="C92352">
        <v>2.779891732056976</v>
      </c>
      <c r="D92352">
        <v>1.7846335493102972</v>
      </c>
      <c r="E92352">
        <v>0.99525818274667888</v>
      </c>
      <c r="F92352">
        <v>-0.1183535757463039</v>
      </c>
      <c r="G92352">
        <v>21.300000000000033</v>
      </c>
      <c r="H92352">
        <v>187500000</v>
      </c>
      <c r="I92352">
        <v>0</v>
      </c>
    </row>
    <row r="92353" spans="1:9" x14ac:dyDescent="0.25">
      <c r="A92353" s="1" t="s">
        <v>92360</v>
      </c>
      <c r="B92353">
        <v>21.499999999999975</v>
      </c>
      <c r="C92353">
        <v>2.8134095290548409</v>
      </c>
      <c r="D92353">
        <v>1.8128860859973859</v>
      </c>
      <c r="E92353">
        <v>1.000523443057455</v>
      </c>
      <c r="F92353">
        <v>-0.11790703563509242</v>
      </c>
      <c r="G92353">
        <v>21.400000000000034</v>
      </c>
      <c r="H92353">
        <v>171875000</v>
      </c>
      <c r="I92353">
        <v>0</v>
      </c>
    </row>
    <row r="92354" spans="1:9" x14ac:dyDescent="0.25">
      <c r="A92354" s="1" t="s">
        <v>92361</v>
      </c>
      <c r="B92354">
        <v>31.259804492556416</v>
      </c>
      <c r="C92354">
        <v>15.498423406514027</v>
      </c>
      <c r="D92354">
        <v>9.629792524350627</v>
      </c>
      <c r="E92354">
        <v>5.8686308821633997</v>
      </c>
      <c r="F92354">
        <v>0.82279305865112029</v>
      </c>
      <c r="G92354">
        <v>32.100000000000186</v>
      </c>
      <c r="H92354">
        <v>187500000</v>
      </c>
      <c r="I92354">
        <v>0</v>
      </c>
    </row>
    <row r="92355" spans="1:9" x14ac:dyDescent="0.25">
      <c r="A92355" s="1" t="s">
        <v>92362</v>
      </c>
      <c r="B92355">
        <v>35.663100928077029</v>
      </c>
      <c r="C92355">
        <v>20.930917681711865</v>
      </c>
      <c r="D92355">
        <v>11.768399683157295</v>
      </c>
      <c r="E92355">
        <v>9.1625179985545753</v>
      </c>
      <c r="F92355">
        <v>1</v>
      </c>
      <c r="G92355">
        <v>0</v>
      </c>
      <c r="H92355">
        <v>234375000</v>
      </c>
      <c r="I92355">
        <v>1</v>
      </c>
    </row>
    <row r="92356" spans="1:9" x14ac:dyDescent="0.25">
      <c r="A92356" s="1" t="s">
        <v>92363</v>
      </c>
      <c r="B92356">
        <v>60.000000000000377</v>
      </c>
      <c r="C92356">
        <v>20.127888355706915</v>
      </c>
      <c r="D92356">
        <v>17.704829091965692</v>
      </c>
      <c r="E92356">
        <v>2.4230592637412061</v>
      </c>
      <c r="F92356">
        <v>0.15666024761737773</v>
      </c>
      <c r="G92356">
        <v>0</v>
      </c>
      <c r="H92356">
        <v>484375000</v>
      </c>
      <c r="I92356">
        <v>0</v>
      </c>
    </row>
    <row r="92357" spans="1:9" x14ac:dyDescent="0.25">
      <c r="A92357" s="1" t="s">
        <v>92364</v>
      </c>
      <c r="B92357">
        <v>60.000000000000426</v>
      </c>
      <c r="C92357">
        <v>19.95933294960134</v>
      </c>
      <c r="D92357">
        <v>17.482230486175446</v>
      </c>
      <c r="E92357">
        <v>2.477102463425898</v>
      </c>
      <c r="F92357">
        <v>0.1542991571685155</v>
      </c>
      <c r="G92357">
        <v>0</v>
      </c>
      <c r="H92357">
        <v>500000000</v>
      </c>
      <c r="I92357">
        <v>0</v>
      </c>
    </row>
    <row r="92358" spans="1:9" x14ac:dyDescent="0.25">
      <c r="A92358" s="1" t="s">
        <v>92365</v>
      </c>
      <c r="B92358">
        <v>60.000000000000412</v>
      </c>
      <c r="C92358">
        <v>19.706168232786069</v>
      </c>
      <c r="D92358">
        <v>17.583101154936294</v>
      </c>
      <c r="E92358">
        <v>2.1230670778497727</v>
      </c>
      <c r="F92358">
        <v>0.10988137559821709</v>
      </c>
      <c r="G92358">
        <v>0</v>
      </c>
      <c r="H92358">
        <v>500000000</v>
      </c>
      <c r="I92358">
        <v>0</v>
      </c>
    </row>
    <row r="92359" spans="1:9" x14ac:dyDescent="0.25">
      <c r="A92359" s="1" t="s">
        <v>92366</v>
      </c>
      <c r="B92359">
        <v>60.000000000000377</v>
      </c>
      <c r="C92359">
        <v>19.645946829205744</v>
      </c>
      <c r="D92359">
        <v>17.446534479433719</v>
      </c>
      <c r="E92359">
        <v>2.1994123497720168</v>
      </c>
      <c r="F92359">
        <v>0.11608351712033826</v>
      </c>
      <c r="G92359">
        <v>0</v>
      </c>
      <c r="H92359">
        <v>531250000</v>
      </c>
      <c r="I92359">
        <v>0</v>
      </c>
    </row>
    <row r="92360" spans="1:9" x14ac:dyDescent="0.25">
      <c r="A92360" s="1" t="s">
        <v>92367</v>
      </c>
      <c r="B92360">
        <v>60.000000000000391</v>
      </c>
      <c r="C92360">
        <v>19.761852911939084</v>
      </c>
      <c r="D92360">
        <v>17.699803740312024</v>
      </c>
      <c r="E92360">
        <v>2.0620491716270428</v>
      </c>
      <c r="F92360">
        <v>-0.1107325543075226</v>
      </c>
      <c r="G92360">
        <v>0</v>
      </c>
      <c r="H92360">
        <v>406250000</v>
      </c>
      <c r="I92360">
        <v>0</v>
      </c>
    </row>
    <row r="92361" spans="1:9" x14ac:dyDescent="0.25">
      <c r="A92361" s="1" t="s">
        <v>92368</v>
      </c>
      <c r="B92361">
        <v>60.000000000000405</v>
      </c>
      <c r="C92361">
        <v>19.672020603859544</v>
      </c>
      <c r="D92361">
        <v>17.521972522931584</v>
      </c>
      <c r="E92361">
        <v>2.1500480809279554</v>
      </c>
      <c r="F92361">
        <v>-0.109240389082772</v>
      </c>
      <c r="G92361">
        <v>0</v>
      </c>
      <c r="H92361">
        <v>546875000</v>
      </c>
      <c r="I92361">
        <v>0</v>
      </c>
    </row>
    <row r="92362" spans="1:9" x14ac:dyDescent="0.25">
      <c r="A92362" s="1" t="s">
        <v>92369</v>
      </c>
      <c r="B92362">
        <v>59.101255231133948</v>
      </c>
      <c r="C92362">
        <v>45.091633372267829</v>
      </c>
      <c r="D92362">
        <v>22.969831963927859</v>
      </c>
      <c r="E92362">
        <v>22.12180140833992</v>
      </c>
      <c r="F92362">
        <v>-1</v>
      </c>
      <c r="G92362">
        <v>0</v>
      </c>
      <c r="H92362">
        <v>484375000</v>
      </c>
      <c r="I92362">
        <v>0</v>
      </c>
    </row>
    <row r="92363" spans="1:9" x14ac:dyDescent="0.25">
      <c r="A92363" s="1" t="s">
        <v>92370</v>
      </c>
      <c r="B92363">
        <v>60.000000000000462</v>
      </c>
      <c r="C92363">
        <v>24.699038836315488</v>
      </c>
      <c r="D92363">
        <v>5.1755308610129145</v>
      </c>
      <c r="E92363">
        <v>19.523507975302572</v>
      </c>
      <c r="F92363">
        <v>-0.52688704367517181</v>
      </c>
      <c r="G92363">
        <v>0</v>
      </c>
      <c r="H92363">
        <v>640625000</v>
      </c>
      <c r="I92363">
        <v>0</v>
      </c>
    </row>
    <row r="92364" spans="1:9" x14ac:dyDescent="0.25">
      <c r="A92364" s="1" t="s">
        <v>92371</v>
      </c>
      <c r="B92364">
        <v>60.000000000000426</v>
      </c>
      <c r="C92364">
        <v>21.649570271820171</v>
      </c>
      <c r="D92364">
        <v>3.2752133195793838</v>
      </c>
      <c r="E92364">
        <v>18.37435695224077</v>
      </c>
      <c r="F92364">
        <v>-0.17005757392555099</v>
      </c>
      <c r="G92364">
        <v>0</v>
      </c>
      <c r="H92364">
        <v>546875000</v>
      </c>
      <c r="I92364">
        <v>0</v>
      </c>
    </row>
    <row r="92365" spans="1:9" x14ac:dyDescent="0.25">
      <c r="A92365" s="1" t="s">
        <v>92372</v>
      </c>
      <c r="B92365">
        <v>60.000000000000398</v>
      </c>
      <c r="C92365">
        <v>21.161595684459986</v>
      </c>
      <c r="D92365">
        <v>3.2523973059521212</v>
      </c>
      <c r="E92365">
        <v>17.909198378507853</v>
      </c>
      <c r="F92365">
        <v>-0.18233188794684407</v>
      </c>
      <c r="G92365">
        <v>0</v>
      </c>
      <c r="H92365">
        <v>562500000</v>
      </c>
      <c r="I92365">
        <v>0</v>
      </c>
    </row>
    <row r="92366" spans="1:9" x14ac:dyDescent="0.25">
      <c r="A92366" s="1" t="s">
        <v>92373</v>
      </c>
      <c r="B92366">
        <v>60.000000000000419</v>
      </c>
      <c r="C92366">
        <v>20.823741236855842</v>
      </c>
      <c r="D92366">
        <v>2.7438939914010758</v>
      </c>
      <c r="E92366">
        <v>18.079847245454754</v>
      </c>
      <c r="F92366">
        <v>-0.15490822683694239</v>
      </c>
      <c r="G92366">
        <v>0</v>
      </c>
      <c r="H92366">
        <v>546875000</v>
      </c>
      <c r="I92366">
        <v>0</v>
      </c>
    </row>
    <row r="92367" spans="1:9" x14ac:dyDescent="0.25">
      <c r="A92367" s="1" t="s">
        <v>92374</v>
      </c>
      <c r="B92367">
        <v>60.000000000000391</v>
      </c>
      <c r="C92367">
        <v>20.411518827779197</v>
      </c>
      <c r="D92367">
        <v>2.7377787683780368</v>
      </c>
      <c r="E92367">
        <v>17.673740059401148</v>
      </c>
      <c r="F92367">
        <v>-0.15175633647530695</v>
      </c>
      <c r="G92367">
        <v>0</v>
      </c>
      <c r="H92367">
        <v>562500000</v>
      </c>
      <c r="I92367">
        <v>0</v>
      </c>
    </row>
    <row r="92368" spans="1:9" x14ac:dyDescent="0.25">
      <c r="A92368" s="1" t="s">
        <v>92375</v>
      </c>
      <c r="B92368">
        <v>25.899999999999991</v>
      </c>
      <c r="C92368">
        <v>6.4566515773025328</v>
      </c>
      <c r="D92368">
        <v>5.2258501576075433</v>
      </c>
      <c r="E92368">
        <v>1.2308014196949899</v>
      </c>
      <c r="F92368">
        <v>0.54226207339671895</v>
      </c>
      <c r="G92368">
        <v>25.800000000000097</v>
      </c>
      <c r="H92368">
        <v>187500000</v>
      </c>
      <c r="I92368">
        <v>0</v>
      </c>
    </row>
    <row r="92369" spans="1:9" x14ac:dyDescent="0.25">
      <c r="A92369" s="1" t="s">
        <v>92376</v>
      </c>
      <c r="B92369">
        <v>25.999999999999993</v>
      </c>
      <c r="C92369">
        <v>6.4904939005215851</v>
      </c>
      <c r="D92369">
        <v>5.2511283099591317</v>
      </c>
      <c r="E92369">
        <v>1.239365590562453</v>
      </c>
      <c r="F92369">
        <v>0.51776755978062505</v>
      </c>
      <c r="G92369">
        <v>25.900000000000098</v>
      </c>
      <c r="H92369">
        <v>218750000</v>
      </c>
      <c r="I92369">
        <v>0</v>
      </c>
    </row>
    <row r="92370" spans="1:9" x14ac:dyDescent="0.25">
      <c r="A92370" s="1" t="s">
        <v>92377</v>
      </c>
      <c r="B92370">
        <v>27.900000000000013</v>
      </c>
      <c r="C92370">
        <v>8.3385414859496798</v>
      </c>
      <c r="D92370">
        <v>6.6708167383570789</v>
      </c>
      <c r="E92370">
        <v>1.6677247475926005</v>
      </c>
      <c r="F92370">
        <v>1</v>
      </c>
      <c r="G92370">
        <v>27.800000000000125</v>
      </c>
      <c r="H92370">
        <v>203125000</v>
      </c>
      <c r="I92370">
        <v>0</v>
      </c>
    </row>
    <row r="92371" spans="1:9" x14ac:dyDescent="0.25">
      <c r="A92371" s="1" t="s">
        <v>92378</v>
      </c>
      <c r="B92371">
        <v>28.178957300170424</v>
      </c>
      <c r="C92371">
        <v>8.7005586308605025</v>
      </c>
      <c r="D92371">
        <v>7.03178127664229</v>
      </c>
      <c r="E92371">
        <v>1.6687773542182125</v>
      </c>
      <c r="F92371">
        <v>0.56086130441361526</v>
      </c>
      <c r="G92371">
        <v>28.300000000000132</v>
      </c>
      <c r="H92371">
        <v>234375000</v>
      </c>
      <c r="I92371">
        <v>0</v>
      </c>
    </row>
    <row r="92372" spans="1:9" x14ac:dyDescent="0.25">
      <c r="A92372" s="1" t="s">
        <v>92379</v>
      </c>
      <c r="B92372">
        <v>27.300000000000029</v>
      </c>
      <c r="C92372">
        <v>6.9663227656198279</v>
      </c>
      <c r="D92372">
        <v>5.6197051586899214</v>
      </c>
      <c r="E92372">
        <v>1.346617606929907</v>
      </c>
      <c r="F92372">
        <v>0.72421140092325231</v>
      </c>
      <c r="G92372">
        <v>27.200000000000117</v>
      </c>
      <c r="H92372">
        <v>187500000</v>
      </c>
      <c r="I92372">
        <v>0</v>
      </c>
    </row>
    <row r="92373" spans="1:9" x14ac:dyDescent="0.25">
      <c r="A92373" s="1" t="s">
        <v>92380</v>
      </c>
      <c r="B92373">
        <v>27.500000000000007</v>
      </c>
      <c r="C92373">
        <v>7.6494560310856663</v>
      </c>
      <c r="D92373">
        <v>6.3262935192264518</v>
      </c>
      <c r="E92373">
        <v>1.323162511859215</v>
      </c>
      <c r="F92373">
        <v>1</v>
      </c>
      <c r="G92373">
        <v>27.400000000000119</v>
      </c>
      <c r="H92373">
        <v>250000000</v>
      </c>
      <c r="I92373">
        <v>0</v>
      </c>
    </row>
    <row r="92374" spans="1:9" x14ac:dyDescent="0.25">
      <c r="A92374" s="1" t="s">
        <v>92381</v>
      </c>
      <c r="B92374">
        <v>21.399999999999984</v>
      </c>
      <c r="C92374">
        <v>4.5902879304729112</v>
      </c>
      <c r="D92374">
        <v>0.99544466827104383</v>
      </c>
      <c r="E92374">
        <v>3.5948432622018669</v>
      </c>
      <c r="F92374">
        <v>-0.78261965214726192</v>
      </c>
      <c r="G92374">
        <v>21.300000000000033</v>
      </c>
      <c r="H92374">
        <v>156250000</v>
      </c>
      <c r="I92374">
        <v>0</v>
      </c>
    </row>
    <row r="92375" spans="1:9" x14ac:dyDescent="0.25">
      <c r="A92375" s="1" t="s">
        <v>92382</v>
      </c>
      <c r="B92375">
        <v>21.499999999999975</v>
      </c>
      <c r="C92375">
        <v>5.1100319612675413</v>
      </c>
      <c r="D92375">
        <v>1.0164050307042949</v>
      </c>
      <c r="E92375">
        <v>4.0936269305632464</v>
      </c>
      <c r="F92375">
        <v>-1</v>
      </c>
      <c r="G92375">
        <v>21.400000000000034</v>
      </c>
      <c r="H92375">
        <v>156250000</v>
      </c>
      <c r="I92375">
        <v>0</v>
      </c>
    </row>
    <row r="92376" spans="1:9" x14ac:dyDescent="0.25">
      <c r="A92376" s="1" t="s">
        <v>92383</v>
      </c>
      <c r="B92376">
        <v>21.099999999999977</v>
      </c>
      <c r="C92376">
        <v>4.4416472763491415</v>
      </c>
      <c r="D92376">
        <v>0.66900682607721151</v>
      </c>
      <c r="E92376">
        <v>3.77264045027193</v>
      </c>
      <c r="F92376">
        <v>-1</v>
      </c>
      <c r="G92376">
        <v>21.000000000000028</v>
      </c>
      <c r="H92376">
        <v>171875000</v>
      </c>
      <c r="I92376">
        <v>0</v>
      </c>
    </row>
    <row r="92377" spans="1:9" x14ac:dyDescent="0.25">
      <c r="A92377" s="1" t="s">
        <v>92384</v>
      </c>
      <c r="B92377">
        <v>21.199999999999982</v>
      </c>
      <c r="C92377">
        <v>4.8875036687527338</v>
      </c>
      <c r="D92377">
        <v>0.67387110065350875</v>
      </c>
      <c r="E92377">
        <v>4.213632568099225</v>
      </c>
      <c r="F92377">
        <v>-1</v>
      </c>
      <c r="G92377">
        <v>21.10000000000003</v>
      </c>
      <c r="H92377">
        <v>187500000</v>
      </c>
      <c r="I92377">
        <v>0</v>
      </c>
    </row>
    <row r="92378" spans="1:9" x14ac:dyDescent="0.25">
      <c r="A92378" s="1" t="s">
        <v>92385</v>
      </c>
      <c r="B92378">
        <v>60.00000000000049</v>
      </c>
      <c r="C92378">
        <v>22.547710609175173</v>
      </c>
      <c r="D92378">
        <v>3.764257593245103</v>
      </c>
      <c r="E92378">
        <v>18.783453015930068</v>
      </c>
      <c r="F92378">
        <v>0.55343659940154222</v>
      </c>
      <c r="G92378">
        <v>0</v>
      </c>
      <c r="H92378">
        <v>515625000</v>
      </c>
      <c r="I92378">
        <v>0</v>
      </c>
    </row>
    <row r="92379" spans="1:9" x14ac:dyDescent="0.25">
      <c r="A92379" s="1" t="s">
        <v>92386</v>
      </c>
      <c r="B92379">
        <v>60.000000000000476</v>
      </c>
      <c r="C92379">
        <v>22.471273520471449</v>
      </c>
      <c r="D92379">
        <v>3.7637627120882891</v>
      </c>
      <c r="E92379">
        <v>18.707510808383155</v>
      </c>
      <c r="F92379">
        <v>0.61569859520524428</v>
      </c>
      <c r="G92379">
        <v>0</v>
      </c>
      <c r="H92379">
        <v>671875000</v>
      </c>
      <c r="I92379">
        <v>0</v>
      </c>
    </row>
    <row r="92380" spans="1:9" x14ac:dyDescent="0.25">
      <c r="A92380" s="1" t="s">
        <v>92387</v>
      </c>
      <c r="B92380">
        <v>60.000000000000448</v>
      </c>
      <c r="C92380">
        <v>20.094997666948281</v>
      </c>
      <c r="D92380">
        <v>2.4346393248437015</v>
      </c>
      <c r="E92380">
        <v>17.66035834210458</v>
      </c>
      <c r="F92380">
        <v>0.1696624127256805</v>
      </c>
      <c r="G92380">
        <v>0</v>
      </c>
      <c r="H92380">
        <v>468750000</v>
      </c>
      <c r="I92380">
        <v>0</v>
      </c>
    </row>
    <row r="92381" spans="1:9" x14ac:dyDescent="0.25">
      <c r="A92381" s="1" t="s">
        <v>92388</v>
      </c>
      <c r="B92381">
        <v>60.000000000000448</v>
      </c>
      <c r="C92381">
        <v>20.199905386005049</v>
      </c>
      <c r="D92381">
        <v>2.5138516695233997</v>
      </c>
      <c r="E92381">
        <v>17.686053716481645</v>
      </c>
      <c r="F92381">
        <v>0.16755005109542731</v>
      </c>
      <c r="G92381">
        <v>0</v>
      </c>
      <c r="H92381">
        <v>484375000</v>
      </c>
      <c r="I92381">
        <v>0</v>
      </c>
    </row>
    <row r="92382" spans="1:9" x14ac:dyDescent="0.25">
      <c r="A92382" s="1" t="s">
        <v>92389</v>
      </c>
      <c r="B92382">
        <v>60.000000000000377</v>
      </c>
      <c r="C92382">
        <v>18.33242042222691</v>
      </c>
      <c r="D92382">
        <v>1.4376824933213754</v>
      </c>
      <c r="E92382">
        <v>16.894737928905521</v>
      </c>
      <c r="F92382">
        <v>-9.1184861561389052E-2</v>
      </c>
      <c r="G92382">
        <v>0</v>
      </c>
      <c r="H92382">
        <v>421875000</v>
      </c>
      <c r="I92382">
        <v>0</v>
      </c>
    </row>
    <row r="92383" spans="1:9" x14ac:dyDescent="0.25">
      <c r="A92383" s="1" t="s">
        <v>92390</v>
      </c>
      <c r="B92383">
        <v>60.000000000000419</v>
      </c>
      <c r="C92383">
        <v>18.562056229764554</v>
      </c>
      <c r="D92383">
        <v>1.5842022599717795</v>
      </c>
      <c r="E92383">
        <v>16.977853969792779</v>
      </c>
      <c r="F92383">
        <v>-9.7412269913404792E-2</v>
      </c>
      <c r="G92383">
        <v>0</v>
      </c>
      <c r="H92383">
        <v>515625000</v>
      </c>
      <c r="I92383">
        <v>0</v>
      </c>
    </row>
    <row r="92384" spans="1:9" x14ac:dyDescent="0.25">
      <c r="A92384" s="1" t="s">
        <v>92391</v>
      </c>
      <c r="B92384">
        <v>23.800000000000018</v>
      </c>
      <c r="C92384">
        <v>5.8459262415678896</v>
      </c>
      <c r="D92384">
        <v>1.3557430824929684</v>
      </c>
      <c r="E92384">
        <v>4.4901831590749222</v>
      </c>
      <c r="F92384">
        <v>-0.46783961571409671</v>
      </c>
      <c r="G92384">
        <v>23.700000000000067</v>
      </c>
      <c r="H92384">
        <v>218750000</v>
      </c>
      <c r="I92384">
        <v>0</v>
      </c>
    </row>
    <row r="92385" spans="1:9" x14ac:dyDescent="0.25">
      <c r="A92385" s="1" t="s">
        <v>92392</v>
      </c>
      <c r="B92385">
        <v>24.000000000000004</v>
      </c>
      <c r="C92385">
        <v>6.4202466052160982</v>
      </c>
      <c r="D92385">
        <v>1.3600084000932338</v>
      </c>
      <c r="E92385">
        <v>5.0602382051228645</v>
      </c>
      <c r="F92385">
        <v>-0.7377200502235155</v>
      </c>
      <c r="G92385">
        <v>23.90000000000007</v>
      </c>
      <c r="H92385">
        <v>187500000</v>
      </c>
      <c r="I92385">
        <v>0</v>
      </c>
    </row>
    <row r="92386" spans="1:9" x14ac:dyDescent="0.25">
      <c r="A92386" s="1" t="s">
        <v>92393</v>
      </c>
      <c r="B92386">
        <v>59.595297997504368</v>
      </c>
      <c r="C92386">
        <v>29.089753820373758</v>
      </c>
      <c r="D92386">
        <v>24.682156255709288</v>
      </c>
      <c r="E92386">
        <v>4.4075975646644521</v>
      </c>
      <c r="F92386">
        <v>1</v>
      </c>
      <c r="G92386">
        <v>0</v>
      </c>
      <c r="H92386">
        <v>546875000</v>
      </c>
      <c r="I92386">
        <v>0</v>
      </c>
    </row>
    <row r="92387" spans="1:9" x14ac:dyDescent="0.25">
      <c r="A92387" s="1" t="s">
        <v>92394</v>
      </c>
      <c r="B92387">
        <v>59.594393102837422</v>
      </c>
      <c r="C92387">
        <v>27.829600287101655</v>
      </c>
      <c r="D92387">
        <v>23.890606853051622</v>
      </c>
      <c r="E92387">
        <v>3.9389934340500448</v>
      </c>
      <c r="F92387">
        <v>1</v>
      </c>
      <c r="G92387">
        <v>0</v>
      </c>
      <c r="H92387">
        <v>515625000</v>
      </c>
      <c r="I92387">
        <v>0</v>
      </c>
    </row>
    <row r="92388" spans="1:9" x14ac:dyDescent="0.25">
      <c r="A92388" s="1" t="s">
        <v>92395</v>
      </c>
      <c r="B92388">
        <v>60.000000000000433</v>
      </c>
      <c r="C92388">
        <v>18.385424159299212</v>
      </c>
      <c r="D92388">
        <v>16.900369214787325</v>
      </c>
      <c r="E92388">
        <v>1.4850549445118815</v>
      </c>
      <c r="F92388">
        <v>-0.13230916414334937</v>
      </c>
      <c r="G92388">
        <v>0</v>
      </c>
      <c r="H92388">
        <v>546875000</v>
      </c>
      <c r="I92388">
        <v>0</v>
      </c>
    </row>
    <row r="92389" spans="1:9" x14ac:dyDescent="0.25">
      <c r="A92389" s="1" t="s">
        <v>92396</v>
      </c>
      <c r="B92389">
        <v>60.000000000000419</v>
      </c>
      <c r="C92389">
        <v>18.515475028878427</v>
      </c>
      <c r="D92389">
        <v>16.864500176875197</v>
      </c>
      <c r="E92389">
        <v>1.6509748520032455</v>
      </c>
      <c r="F92389">
        <v>-0.13846588554679684</v>
      </c>
      <c r="G92389">
        <v>0</v>
      </c>
      <c r="H92389">
        <v>468750000</v>
      </c>
      <c r="I92389">
        <v>0</v>
      </c>
    </row>
    <row r="92390" spans="1:9" x14ac:dyDescent="0.25">
      <c r="A92390" s="1" t="s">
        <v>92397</v>
      </c>
      <c r="B92390">
        <v>60.000000000000384</v>
      </c>
      <c r="C92390">
        <v>17.41255636234801</v>
      </c>
      <c r="D92390">
        <v>16.486265950967312</v>
      </c>
      <c r="E92390">
        <v>0.92629041138070178</v>
      </c>
      <c r="F92390">
        <v>0.10043462555434113</v>
      </c>
      <c r="G92390">
        <v>0</v>
      </c>
      <c r="H92390">
        <v>453125000</v>
      </c>
      <c r="I92390">
        <v>0</v>
      </c>
    </row>
    <row r="92391" spans="1:9" x14ac:dyDescent="0.25">
      <c r="A92391" s="1" t="s">
        <v>92398</v>
      </c>
      <c r="B92391">
        <v>60.000000000000419</v>
      </c>
      <c r="C92391">
        <v>17.567732298107899</v>
      </c>
      <c r="D92391">
        <v>16.512156099769904</v>
      </c>
      <c r="E92391">
        <v>1.0555761983379912</v>
      </c>
      <c r="F92391">
        <v>0.10060482871260934</v>
      </c>
      <c r="G92391">
        <v>0</v>
      </c>
      <c r="H92391">
        <v>515625000</v>
      </c>
      <c r="I92391">
        <v>0</v>
      </c>
    </row>
    <row r="92392" spans="1:9" x14ac:dyDescent="0.25">
      <c r="A92392" s="1" t="s">
        <v>92399</v>
      </c>
      <c r="B92392">
        <v>60.000000000000405</v>
      </c>
      <c r="C92392">
        <v>20.525371642940321</v>
      </c>
      <c r="D92392">
        <v>18.107595186935804</v>
      </c>
      <c r="E92392">
        <v>2.4177764560045234</v>
      </c>
      <c r="F92392">
        <v>-0.31370555455067128</v>
      </c>
      <c r="G92392">
        <v>0</v>
      </c>
      <c r="H92392">
        <v>531250000</v>
      </c>
      <c r="I92392">
        <v>0</v>
      </c>
    </row>
    <row r="92393" spans="1:9" x14ac:dyDescent="0.25">
      <c r="A92393" s="1" t="s">
        <v>92400</v>
      </c>
      <c r="B92393">
        <v>60.000000000000419</v>
      </c>
      <c r="C92393">
        <v>20.502141703484625</v>
      </c>
      <c r="D92393">
        <v>18.051649930403734</v>
      </c>
      <c r="E92393">
        <v>2.4504917730808971</v>
      </c>
      <c r="F92393">
        <v>-0.30863615817311185</v>
      </c>
      <c r="G92393">
        <v>0</v>
      </c>
      <c r="H92393">
        <v>453125000</v>
      </c>
      <c r="I92393">
        <v>0</v>
      </c>
    </row>
    <row r="92394" spans="1:9" x14ac:dyDescent="0.25">
      <c r="A92394" s="1" t="s">
        <v>92401</v>
      </c>
      <c r="B92394">
        <v>27.800000000000033</v>
      </c>
      <c r="C92394">
        <v>7.5225660937222383</v>
      </c>
      <c r="D92394">
        <v>1.5122365771291877</v>
      </c>
      <c r="E92394">
        <v>6.0103295165930533</v>
      </c>
      <c r="F92394">
        <v>-0.98344060742896744</v>
      </c>
      <c r="G92394">
        <v>27.700000000000124</v>
      </c>
      <c r="H92394">
        <v>203125000</v>
      </c>
      <c r="I92394">
        <v>0</v>
      </c>
    </row>
    <row r="92395" spans="1:9" x14ac:dyDescent="0.25">
      <c r="A92395" s="1" t="s">
        <v>92402</v>
      </c>
      <c r="B92395">
        <v>28.000000000000018</v>
      </c>
      <c r="C92395">
        <v>8.0353174998625416</v>
      </c>
      <c r="D92395">
        <v>1.5026380601005824</v>
      </c>
      <c r="E92395">
        <v>6.5326794397619565</v>
      </c>
      <c r="F92395">
        <v>-1</v>
      </c>
      <c r="G92395">
        <v>27.900000000000126</v>
      </c>
      <c r="H92395">
        <v>234375000</v>
      </c>
      <c r="I92395">
        <v>0</v>
      </c>
    </row>
    <row r="92396" spans="1:9" x14ac:dyDescent="0.25">
      <c r="A92396" s="1" t="s">
        <v>92403</v>
      </c>
      <c r="B92396">
        <v>27.500000000000007</v>
      </c>
      <c r="C92396">
        <v>6.9202573578398896</v>
      </c>
      <c r="D92396">
        <v>1.3707121560995055</v>
      </c>
      <c r="E92396">
        <v>5.5495452017403837</v>
      </c>
      <c r="F92396">
        <v>-0.75509645646926593</v>
      </c>
      <c r="G92396">
        <v>27.400000000000119</v>
      </c>
      <c r="H92396">
        <v>250000000</v>
      </c>
      <c r="I92396">
        <v>0</v>
      </c>
    </row>
    <row r="92397" spans="1:9" x14ac:dyDescent="0.25">
      <c r="A92397" s="1" t="s">
        <v>92404</v>
      </c>
      <c r="B92397">
        <v>27.600000000000012</v>
      </c>
      <c r="C92397">
        <v>6.6212846368952913</v>
      </c>
      <c r="D92397">
        <v>1.3565598749077523</v>
      </c>
      <c r="E92397">
        <v>5.264724761987539</v>
      </c>
      <c r="F92397">
        <v>-0.56393163583073047</v>
      </c>
      <c r="G92397">
        <v>27.500000000000121</v>
      </c>
      <c r="H92397">
        <v>187500000</v>
      </c>
      <c r="I92397">
        <v>0</v>
      </c>
    </row>
    <row r="92398" spans="1:9" x14ac:dyDescent="0.25">
      <c r="A92398" s="1" t="s">
        <v>92405</v>
      </c>
      <c r="B92398">
        <v>21.399999999999977</v>
      </c>
      <c r="C92398">
        <v>4.2978135492042133</v>
      </c>
      <c r="D92398">
        <v>3.1781316440627276</v>
      </c>
      <c r="E92398">
        <v>1.1196819051414857</v>
      </c>
      <c r="F92398">
        <v>0.43846403802906408</v>
      </c>
      <c r="G92398">
        <v>21.300000000000033</v>
      </c>
      <c r="H92398">
        <v>156250000</v>
      </c>
      <c r="I92398">
        <v>0</v>
      </c>
    </row>
    <row r="92399" spans="1:9" x14ac:dyDescent="0.25">
      <c r="A92399" s="1" t="s">
        <v>92406</v>
      </c>
      <c r="B92399">
        <v>21.499999999999968</v>
      </c>
      <c r="C92399">
        <v>4.7587606891988772</v>
      </c>
      <c r="D92399">
        <v>3.5827182365837316</v>
      </c>
      <c r="E92399">
        <v>1.1760424526151456</v>
      </c>
      <c r="F92399">
        <v>-0.65989129722660422</v>
      </c>
      <c r="G92399">
        <v>21.400000000000034</v>
      </c>
      <c r="H92399">
        <v>156250000</v>
      </c>
      <c r="I92399">
        <v>0</v>
      </c>
    </row>
    <row r="92400" spans="1:9" x14ac:dyDescent="0.25">
      <c r="A92400" s="1" t="s">
        <v>92407</v>
      </c>
      <c r="B92400">
        <v>27.170747870675747</v>
      </c>
      <c r="C92400">
        <v>9.0195107117287705</v>
      </c>
      <c r="D92400">
        <v>3.3145734613758311</v>
      </c>
      <c r="E92400">
        <v>5.704937250352943</v>
      </c>
      <c r="F92400">
        <v>-0.73624538308418597</v>
      </c>
      <c r="G92400">
        <v>27.200000000000117</v>
      </c>
      <c r="H92400">
        <v>218750000</v>
      </c>
      <c r="I92400">
        <v>0</v>
      </c>
    </row>
    <row r="92401" spans="1:9" x14ac:dyDescent="0.25">
      <c r="A92401" s="1" t="s">
        <v>92408</v>
      </c>
      <c r="B92401">
        <v>27.299547254516494</v>
      </c>
      <c r="C92401">
        <v>8.9462662021310884</v>
      </c>
      <c r="D92401">
        <v>3.3091837253833463</v>
      </c>
      <c r="E92401">
        <v>5.6370824767477448</v>
      </c>
      <c r="F92401">
        <v>-0.64091786803009754</v>
      </c>
      <c r="G92401">
        <v>27.700000000000124</v>
      </c>
      <c r="H92401">
        <v>171875000</v>
      </c>
      <c r="I92401">
        <v>0</v>
      </c>
    </row>
    <row r="92402" spans="1:9" x14ac:dyDescent="0.25">
      <c r="A92402" s="1" t="s">
        <v>92409</v>
      </c>
      <c r="B92402">
        <v>22.700000000000028</v>
      </c>
      <c r="C92402">
        <v>3.5018046769886779</v>
      </c>
      <c r="D92402">
        <v>1.6596236040481296</v>
      </c>
      <c r="E92402">
        <v>1.8421810729405483</v>
      </c>
      <c r="F92402">
        <v>0.72654252800536057</v>
      </c>
      <c r="G92402">
        <v>22.600000000000051</v>
      </c>
      <c r="H92402">
        <v>140625000</v>
      </c>
      <c r="I92402">
        <v>0</v>
      </c>
    </row>
    <row r="92403" spans="1:9" x14ac:dyDescent="0.25">
      <c r="A92403" s="1" t="s">
        <v>92410</v>
      </c>
      <c r="B92403">
        <v>22.799999999999915</v>
      </c>
      <c r="C92403">
        <v>3.5242183982248227</v>
      </c>
      <c r="D92403">
        <v>1.6695167003759956</v>
      </c>
      <c r="E92403">
        <v>1.8547016978488271</v>
      </c>
      <c r="F92403">
        <v>0.72654252800536057</v>
      </c>
      <c r="G92403">
        <v>22.700000000000053</v>
      </c>
      <c r="H92403">
        <v>156250000</v>
      </c>
      <c r="I92403">
        <v>0</v>
      </c>
    </row>
    <row r="92404" spans="1:9" x14ac:dyDescent="0.25">
      <c r="A92404" s="1" t="s">
        <v>92411</v>
      </c>
      <c r="B92404">
        <v>22.500000000000053</v>
      </c>
      <c r="C92404">
        <v>3.2580403045140538</v>
      </c>
      <c r="D92404">
        <v>1.7218879716034774</v>
      </c>
      <c r="E92404">
        <v>1.5361523329105764</v>
      </c>
      <c r="F92404">
        <v>-0.72654252800536057</v>
      </c>
      <c r="G92404">
        <v>22.400000000000048</v>
      </c>
      <c r="H92404">
        <v>140625000</v>
      </c>
      <c r="I92404">
        <v>0</v>
      </c>
    </row>
    <row r="92405" spans="1:9" x14ac:dyDescent="0.25">
      <c r="A92405" s="1" t="s">
        <v>92412</v>
      </c>
      <c r="B92405">
        <v>22.500000000000043</v>
      </c>
      <c r="C92405">
        <v>3.2430667850235109</v>
      </c>
      <c r="D92405">
        <v>1.7157836925946501</v>
      </c>
      <c r="E92405">
        <v>1.5272830924288607</v>
      </c>
      <c r="F92405">
        <v>-0.72654252800536057</v>
      </c>
      <c r="G92405">
        <v>22.400000000000048</v>
      </c>
      <c r="H92405">
        <v>125000000</v>
      </c>
      <c r="I92405">
        <v>0</v>
      </c>
    </row>
    <row r="92406" spans="1:9" x14ac:dyDescent="0.25">
      <c r="A92406" s="1" t="s">
        <v>92413</v>
      </c>
      <c r="B92406">
        <v>22.000000000000071</v>
      </c>
      <c r="C92406">
        <v>2.7796622484658799</v>
      </c>
      <c r="D92406">
        <v>1.4806676378422008</v>
      </c>
      <c r="E92406">
        <v>1.2989946106236792</v>
      </c>
      <c r="F92406">
        <v>-0.72654252800536057</v>
      </c>
      <c r="G92406">
        <v>21.900000000000041</v>
      </c>
      <c r="H92406">
        <v>156250000</v>
      </c>
      <c r="I92406">
        <v>0</v>
      </c>
    </row>
    <row r="92407" spans="1:9" x14ac:dyDescent="0.25">
      <c r="A92407" s="1" t="s">
        <v>92414</v>
      </c>
      <c r="B92407">
        <v>22.00000000000006</v>
      </c>
      <c r="C92407">
        <v>2.7589115492245617</v>
      </c>
      <c r="D92407">
        <v>1.4715950996071614</v>
      </c>
      <c r="E92407">
        <v>1.2873164496174003</v>
      </c>
      <c r="F92407">
        <v>-0.72654252800536057</v>
      </c>
      <c r="G92407">
        <v>21.900000000000041</v>
      </c>
      <c r="H92407">
        <v>203125000</v>
      </c>
      <c r="I92407">
        <v>0</v>
      </c>
    </row>
    <row r="92408" spans="1:9" x14ac:dyDescent="0.25">
      <c r="A92408" s="1" t="s">
        <v>92415</v>
      </c>
      <c r="B92408">
        <v>21.499999999999925</v>
      </c>
      <c r="C92408">
        <v>2.4326489399881495</v>
      </c>
      <c r="D92408">
        <v>1.3017196202466774</v>
      </c>
      <c r="E92408">
        <v>1.130929319741472</v>
      </c>
      <c r="F92408">
        <v>-0.72654252800536057</v>
      </c>
      <c r="G92408">
        <v>21.400000000000034</v>
      </c>
      <c r="H92408">
        <v>140625000</v>
      </c>
      <c r="I92408">
        <v>0</v>
      </c>
    </row>
    <row r="92409" spans="1:9" x14ac:dyDescent="0.25">
      <c r="A92409" s="1" t="s">
        <v>92416</v>
      </c>
      <c r="B92409">
        <v>21.600000000000023</v>
      </c>
      <c r="C92409">
        <v>2.4084095390898881</v>
      </c>
      <c r="D92409">
        <v>1.2907208515395956</v>
      </c>
      <c r="E92409">
        <v>1.1176886875502925</v>
      </c>
      <c r="F92409">
        <v>-0.72654252800536057</v>
      </c>
      <c r="G92409">
        <v>21.500000000000036</v>
      </c>
      <c r="H92409">
        <v>156250000</v>
      </c>
      <c r="I92409">
        <v>0</v>
      </c>
    </row>
    <row r="92410" spans="1:9" x14ac:dyDescent="0.25">
      <c r="A92410" s="1" t="s">
        <v>92417</v>
      </c>
      <c r="B92410">
        <v>21.800000000000029</v>
      </c>
      <c r="C92410">
        <v>2.6307192330785512</v>
      </c>
      <c r="D92410">
        <v>1.2274024049046126</v>
      </c>
      <c r="E92410">
        <v>1.4033168281739385</v>
      </c>
      <c r="F92410">
        <v>0.72654252800536057</v>
      </c>
      <c r="G92410">
        <v>21.700000000000038</v>
      </c>
      <c r="H92410">
        <v>187500000</v>
      </c>
      <c r="I92410">
        <v>0</v>
      </c>
    </row>
    <row r="92411" spans="1:9" x14ac:dyDescent="0.25">
      <c r="A92411" s="1" t="s">
        <v>92418</v>
      </c>
      <c r="B92411">
        <v>21.800000000000047</v>
      </c>
      <c r="C92411">
        <v>2.617457087921609</v>
      </c>
      <c r="D92411">
        <v>1.2193488526616942</v>
      </c>
      <c r="E92411">
        <v>1.3981082352599148</v>
      </c>
      <c r="F92411">
        <v>0.72654252800536057</v>
      </c>
      <c r="G92411">
        <v>21.700000000000038</v>
      </c>
      <c r="H92411">
        <v>187500000</v>
      </c>
      <c r="I92411">
        <v>0</v>
      </c>
    </row>
    <row r="92412" spans="1:9" x14ac:dyDescent="0.25">
      <c r="A92412" s="1" t="s">
        <v>92419</v>
      </c>
      <c r="B92412">
        <v>21.400000000000023</v>
      </c>
      <c r="C92412">
        <v>2.355807247661617</v>
      </c>
      <c r="D92412">
        <v>1.0965593173500991</v>
      </c>
      <c r="E92412">
        <v>1.2592479303115178</v>
      </c>
      <c r="F92412">
        <v>0.72654252800536057</v>
      </c>
      <c r="G92412">
        <v>21.300000000000033</v>
      </c>
      <c r="H92412">
        <v>125000000</v>
      </c>
      <c r="I92412">
        <v>0</v>
      </c>
    </row>
    <row r="92413" spans="1:9" x14ac:dyDescent="0.25">
      <c r="A92413" s="1" t="s">
        <v>92420</v>
      </c>
      <c r="B92413">
        <v>21.400000000000045</v>
      </c>
      <c r="C92413">
        <v>2.3327922782174895</v>
      </c>
      <c r="D92413">
        <v>1.0837420411017247</v>
      </c>
      <c r="E92413">
        <v>1.2490502371157648</v>
      </c>
      <c r="F92413">
        <v>0.72654252800536057</v>
      </c>
      <c r="G92413">
        <v>21.300000000000033</v>
      </c>
      <c r="H92413">
        <v>156250000</v>
      </c>
      <c r="I92413">
        <v>0</v>
      </c>
    </row>
    <row r="92414" spans="1:9" x14ac:dyDescent="0.25">
      <c r="A92414" s="1" t="s">
        <v>92421</v>
      </c>
      <c r="B92414">
        <v>20.999999999999947</v>
      </c>
      <c r="C92414">
        <v>2.4152244366839839</v>
      </c>
      <c r="D92414">
        <v>1.1355569228319182</v>
      </c>
      <c r="E92414">
        <v>1.2796675138520657</v>
      </c>
      <c r="F92414">
        <v>0.72654252800536057</v>
      </c>
      <c r="G92414">
        <v>20.900000000000027</v>
      </c>
      <c r="H92414">
        <v>125000000</v>
      </c>
      <c r="I92414">
        <v>0</v>
      </c>
    </row>
    <row r="92415" spans="1:9" x14ac:dyDescent="0.25">
      <c r="A92415" s="1" t="s">
        <v>92422</v>
      </c>
      <c r="B92415">
        <v>21.00000000000006</v>
      </c>
      <c r="C92415">
        <v>2.3516517499460545</v>
      </c>
      <c r="D92415">
        <v>1.1026968086133753</v>
      </c>
      <c r="E92415">
        <v>1.2489549413326793</v>
      </c>
      <c r="F92415">
        <v>0.72654252800536057</v>
      </c>
      <c r="G92415">
        <v>20.900000000000027</v>
      </c>
      <c r="H92415">
        <v>171875000</v>
      </c>
      <c r="I92415">
        <v>0</v>
      </c>
    </row>
    <row r="92416" spans="1:9" x14ac:dyDescent="0.25">
      <c r="A92416" s="1" t="s">
        <v>92423</v>
      </c>
      <c r="B92416">
        <v>23.499999999999918</v>
      </c>
      <c r="C92416">
        <v>5.4402569720099487</v>
      </c>
      <c r="D92416">
        <v>2.8111704858965636</v>
      </c>
      <c r="E92416">
        <v>2.6290864861133838</v>
      </c>
      <c r="F92416">
        <v>-1</v>
      </c>
      <c r="G92416">
        <v>23.800000000000068</v>
      </c>
      <c r="H92416">
        <v>187500000</v>
      </c>
      <c r="I92416">
        <v>0</v>
      </c>
    </row>
    <row r="92417" spans="1:9" x14ac:dyDescent="0.25">
      <c r="A92417" s="1" t="s">
        <v>92424</v>
      </c>
      <c r="B92417">
        <v>23.499999999999929</v>
      </c>
      <c r="C92417">
        <v>5.4904113447972813</v>
      </c>
      <c r="D92417">
        <v>2.8377156714604084</v>
      </c>
      <c r="E92417">
        <v>2.6526956733368827</v>
      </c>
      <c r="F92417">
        <v>-1</v>
      </c>
      <c r="G92417">
        <v>23.800000000000068</v>
      </c>
      <c r="H92417">
        <v>218750000</v>
      </c>
      <c r="I92417">
        <v>0</v>
      </c>
    </row>
    <row r="92418" spans="1:9" x14ac:dyDescent="0.25">
      <c r="A92418" s="1" t="s">
        <v>92425</v>
      </c>
      <c r="B92418">
        <v>24.700000000000042</v>
      </c>
      <c r="C92418">
        <v>4.5181755254743834</v>
      </c>
      <c r="D92418">
        <v>2.3715488398627929</v>
      </c>
      <c r="E92418">
        <v>2.1466266856115919</v>
      </c>
      <c r="F92418">
        <v>-1</v>
      </c>
      <c r="G92418">
        <v>24.60000000000008</v>
      </c>
      <c r="H92418">
        <v>171875000</v>
      </c>
      <c r="I92418">
        <v>0</v>
      </c>
    </row>
    <row r="92419" spans="1:9" x14ac:dyDescent="0.25">
      <c r="A92419" s="1" t="s">
        <v>92426</v>
      </c>
      <c r="B92419">
        <v>24.800000000000065</v>
      </c>
      <c r="C92419">
        <v>4.491846970237301</v>
      </c>
      <c r="D92419">
        <v>2.3596359078485269</v>
      </c>
      <c r="E92419">
        <v>2.1322110623887784</v>
      </c>
      <c r="F92419">
        <v>-0.80606449981118233</v>
      </c>
      <c r="G92419">
        <v>24.700000000000081</v>
      </c>
      <c r="H92419">
        <v>203125000</v>
      </c>
      <c r="I92419">
        <v>0</v>
      </c>
    </row>
    <row r="92420" spans="1:9" x14ac:dyDescent="0.25">
      <c r="A92420" s="1" t="s">
        <v>92427</v>
      </c>
      <c r="B92420">
        <v>23.650000000000073</v>
      </c>
      <c r="C92420">
        <v>3.6927544086754542</v>
      </c>
      <c r="D92420">
        <v>1.9657013965064034</v>
      </c>
      <c r="E92420">
        <v>1.7270530121690508</v>
      </c>
      <c r="F92420">
        <v>-1</v>
      </c>
      <c r="G92420">
        <v>23.600000000000065</v>
      </c>
      <c r="H92420">
        <v>156250000</v>
      </c>
      <c r="I92420">
        <v>0</v>
      </c>
    </row>
    <row r="92421" spans="1:9" x14ac:dyDescent="0.25">
      <c r="A92421" s="1" t="s">
        <v>92428</v>
      </c>
      <c r="B92421">
        <v>23.750000000000036</v>
      </c>
      <c r="C92421">
        <v>3.6547004048449527</v>
      </c>
      <c r="D92421">
        <v>1.9481614571015373</v>
      </c>
      <c r="E92421">
        <v>1.7065389477434154</v>
      </c>
      <c r="F92421">
        <v>-1</v>
      </c>
      <c r="G92421">
        <v>23.700000000000067</v>
      </c>
      <c r="H92421">
        <v>156250000</v>
      </c>
      <c r="I92421">
        <v>0</v>
      </c>
    </row>
    <row r="92422" spans="1:9" x14ac:dyDescent="0.25">
      <c r="A92422" s="1" t="s">
        <v>92429</v>
      </c>
      <c r="B92422">
        <v>23.200000000000021</v>
      </c>
      <c r="C92422">
        <v>4.0999048396581195</v>
      </c>
      <c r="D92422">
        <v>2.1679393079064226</v>
      </c>
      <c r="E92422">
        <v>1.9319655317517035</v>
      </c>
      <c r="F92422">
        <v>-0.89232728214799195</v>
      </c>
      <c r="G92422">
        <v>23.100000000000058</v>
      </c>
      <c r="H92422">
        <v>187500000</v>
      </c>
      <c r="I92422">
        <v>0</v>
      </c>
    </row>
    <row r="92423" spans="1:9" x14ac:dyDescent="0.25">
      <c r="A92423" s="1" t="s">
        <v>92430</v>
      </c>
      <c r="B92423">
        <v>23.199999999999942</v>
      </c>
      <c r="C92423">
        <v>3.9501690678874311</v>
      </c>
      <c r="D92423">
        <v>2.0945410904227484</v>
      </c>
      <c r="E92423">
        <v>1.8556279774646827</v>
      </c>
      <c r="F92423">
        <v>-0.88803535432869918</v>
      </c>
      <c r="G92423">
        <v>23.100000000000058</v>
      </c>
      <c r="H92423">
        <v>234375000</v>
      </c>
      <c r="I92423">
        <v>0</v>
      </c>
    </row>
    <row r="92424" spans="1:9" x14ac:dyDescent="0.25">
      <c r="A92424" s="1" t="s">
        <v>92431</v>
      </c>
      <c r="B92424">
        <v>20.19999999999991</v>
      </c>
      <c r="C92424">
        <v>1.648514134981871</v>
      </c>
      <c r="D92424">
        <v>0.79924633647897014</v>
      </c>
      <c r="E92424">
        <v>0.84926779850290091</v>
      </c>
      <c r="F92424">
        <v>0.45411469887511124</v>
      </c>
      <c r="G92424">
        <v>20.100000000000016</v>
      </c>
      <c r="H92424">
        <v>156250000</v>
      </c>
      <c r="I92424">
        <v>0</v>
      </c>
    </row>
    <row r="92425" spans="1:9" x14ac:dyDescent="0.25">
      <c r="A92425" s="1" t="s">
        <v>92432</v>
      </c>
      <c r="B92425">
        <v>20.299999999999905</v>
      </c>
      <c r="C92425">
        <v>1.8034739484167721</v>
      </c>
      <c r="D92425">
        <v>0.87541990839747008</v>
      </c>
      <c r="E92425">
        <v>0.92805404001930203</v>
      </c>
      <c r="F92425">
        <v>0.43918458169179786</v>
      </c>
      <c r="G92425">
        <v>20.200000000000017</v>
      </c>
      <c r="H92425">
        <v>125000000</v>
      </c>
      <c r="I92425">
        <v>0</v>
      </c>
    </row>
    <row r="92426" spans="1:9" x14ac:dyDescent="0.25">
      <c r="A92426" s="1" t="s">
        <v>92433</v>
      </c>
      <c r="B92426">
        <v>20.899999999999913</v>
      </c>
      <c r="C92426">
        <v>2.0782339947877078</v>
      </c>
      <c r="D92426">
        <v>0.97902979271924195</v>
      </c>
      <c r="E92426">
        <v>1.0992042020684658</v>
      </c>
      <c r="F92426">
        <v>0.32621880613881205</v>
      </c>
      <c r="G92426">
        <v>20.800000000000026</v>
      </c>
      <c r="H92426">
        <v>109375000</v>
      </c>
      <c r="I92426">
        <v>0</v>
      </c>
    </row>
    <row r="92427" spans="1:9" x14ac:dyDescent="0.25">
      <c r="A92427" s="1" t="s">
        <v>92434</v>
      </c>
      <c r="B92427">
        <v>20.899999999999935</v>
      </c>
      <c r="C92427">
        <v>2.1003481650306837</v>
      </c>
      <c r="D92427">
        <v>0.98858552293364177</v>
      </c>
      <c r="E92427">
        <v>1.1117626420970419</v>
      </c>
      <c r="F92427">
        <v>0.32456495244745609</v>
      </c>
      <c r="G92427">
        <v>20.800000000000026</v>
      </c>
      <c r="H92427">
        <v>156250000</v>
      </c>
      <c r="I92427">
        <v>0</v>
      </c>
    </row>
    <row r="92428" spans="1:9" x14ac:dyDescent="0.25">
      <c r="A92428" s="1" t="s">
        <v>92435</v>
      </c>
      <c r="B92428">
        <v>20.600000000000051</v>
      </c>
      <c r="C92428">
        <v>1.586783697794143</v>
      </c>
      <c r="D92428">
        <v>0.74047407486486438</v>
      </c>
      <c r="E92428">
        <v>0.84630962292927858</v>
      </c>
      <c r="F92428">
        <v>0.38058207971032942</v>
      </c>
      <c r="G92428">
        <v>20.500000000000021</v>
      </c>
      <c r="H92428">
        <v>140625000</v>
      </c>
      <c r="I92428">
        <v>0</v>
      </c>
    </row>
    <row r="92429" spans="1:9" x14ac:dyDescent="0.25">
      <c r="A92429" s="1" t="s">
        <v>92436</v>
      </c>
      <c r="B92429">
        <v>20.59999999999993</v>
      </c>
      <c r="C92429">
        <v>1.603044083849567</v>
      </c>
      <c r="D92429">
        <v>0.74719439349156724</v>
      </c>
      <c r="E92429">
        <v>0.85584969035799974</v>
      </c>
      <c r="F92429">
        <v>0.37511430976195337</v>
      </c>
      <c r="G92429">
        <v>20.500000000000021</v>
      </c>
      <c r="H92429">
        <v>156250000</v>
      </c>
      <c r="I92429">
        <v>0</v>
      </c>
    </row>
    <row r="92430" spans="1:9" x14ac:dyDescent="0.25">
      <c r="A92430" s="1" t="s">
        <v>92437</v>
      </c>
      <c r="B92430">
        <v>20.300000000000061</v>
      </c>
      <c r="C92430">
        <v>1.228825708289921</v>
      </c>
      <c r="D92430">
        <v>0.57104004142226561</v>
      </c>
      <c r="E92430">
        <v>0.65778566686765538</v>
      </c>
      <c r="F92430">
        <v>0.48202222493318736</v>
      </c>
      <c r="G92430">
        <v>20.200000000000017</v>
      </c>
      <c r="H92430">
        <v>109375000</v>
      </c>
      <c r="I92430">
        <v>0</v>
      </c>
    </row>
    <row r="92431" spans="1:9" x14ac:dyDescent="0.25">
      <c r="A92431" s="1" t="s">
        <v>92438</v>
      </c>
      <c r="B92431">
        <v>20.299999999999919</v>
      </c>
      <c r="C92431">
        <v>1.2208808456853357</v>
      </c>
      <c r="D92431">
        <v>0.56587902634860843</v>
      </c>
      <c r="E92431">
        <v>0.6550018193367273</v>
      </c>
      <c r="F92431">
        <v>0.47898992714267541</v>
      </c>
      <c r="G92431">
        <v>20.200000000000017</v>
      </c>
      <c r="H92431">
        <v>140625000</v>
      </c>
      <c r="I92431">
        <v>0</v>
      </c>
    </row>
    <row r="92432" spans="1:9" x14ac:dyDescent="0.25">
      <c r="A92432" s="1" t="s">
        <v>92439</v>
      </c>
      <c r="B92432">
        <v>21.19999999999991</v>
      </c>
      <c r="C92432">
        <v>2.9205086167308947</v>
      </c>
      <c r="D92432">
        <v>1.3953013245451409</v>
      </c>
      <c r="E92432">
        <v>1.5252072921857538</v>
      </c>
      <c r="F92432">
        <v>0.72654252800536057</v>
      </c>
      <c r="G92432">
        <v>21.10000000000003</v>
      </c>
      <c r="H92432">
        <v>125000000</v>
      </c>
      <c r="I92432">
        <v>0</v>
      </c>
    </row>
    <row r="92433" spans="1:9" x14ac:dyDescent="0.25">
      <c r="A92433" s="1" t="s">
        <v>92440</v>
      </c>
      <c r="B92433">
        <v>21.300000000000047</v>
      </c>
      <c r="C92433">
        <v>2.9284327100915277</v>
      </c>
      <c r="D92433">
        <v>1.3978302371236095</v>
      </c>
      <c r="E92433">
        <v>1.5306024729679182</v>
      </c>
      <c r="F92433">
        <v>0.72654252800536057</v>
      </c>
      <c r="G92433">
        <v>21.200000000000031</v>
      </c>
      <c r="H92433">
        <v>187500000</v>
      </c>
      <c r="I92433">
        <v>0</v>
      </c>
    </row>
    <row r="92434" spans="1:9" x14ac:dyDescent="0.25">
      <c r="A92434" s="1" t="s">
        <v>92441</v>
      </c>
      <c r="B92434">
        <v>23.950000000000053</v>
      </c>
      <c r="C92434">
        <v>3.9623871767181718</v>
      </c>
      <c r="D92434">
        <v>1.863840579346542</v>
      </c>
      <c r="E92434">
        <v>2.0985465973716297</v>
      </c>
      <c r="F92434">
        <v>1</v>
      </c>
      <c r="G92434">
        <v>23.90000000000007</v>
      </c>
      <c r="H92434">
        <v>187500000</v>
      </c>
      <c r="I92434">
        <v>0</v>
      </c>
    </row>
    <row r="92435" spans="1:9" x14ac:dyDescent="0.25">
      <c r="A92435" s="1" t="s">
        <v>92442</v>
      </c>
      <c r="B92435">
        <v>23.999999999999922</v>
      </c>
      <c r="C92435">
        <v>4.2759142383105635</v>
      </c>
      <c r="D92435">
        <v>2.0193165194071998</v>
      </c>
      <c r="E92435">
        <v>2.2565977189033739</v>
      </c>
      <c r="F92435">
        <v>1</v>
      </c>
      <c r="G92435">
        <v>23.90000000000007</v>
      </c>
      <c r="H92435">
        <v>218750000</v>
      </c>
      <c r="I92435">
        <v>0</v>
      </c>
    </row>
    <row r="92436" spans="1:9" x14ac:dyDescent="0.25">
      <c r="A92436" s="1" t="s">
        <v>92443</v>
      </c>
      <c r="B92436">
        <v>21.40000000000007</v>
      </c>
      <c r="C92436">
        <v>2.8603158788702108</v>
      </c>
      <c r="D92436">
        <v>1.4961485295982273</v>
      </c>
      <c r="E92436">
        <v>1.3641673492719835</v>
      </c>
      <c r="F92436">
        <v>-0.66083354840928132</v>
      </c>
      <c r="G92436">
        <v>21.300000000000033</v>
      </c>
      <c r="H92436">
        <v>203125000</v>
      </c>
      <c r="I92436">
        <v>0</v>
      </c>
    </row>
    <row r="92437" spans="1:9" x14ac:dyDescent="0.25">
      <c r="A92437" s="1" t="s">
        <v>92444</v>
      </c>
      <c r="B92437">
        <v>21.500000000000043</v>
      </c>
      <c r="C92437">
        <v>2.8673760043687841</v>
      </c>
      <c r="D92437">
        <v>1.5011371283935708</v>
      </c>
      <c r="E92437">
        <v>1.3662388759752133</v>
      </c>
      <c r="F92437">
        <v>-0.64581940232968638</v>
      </c>
      <c r="G92437">
        <v>21.400000000000034</v>
      </c>
      <c r="H92437">
        <v>187500000</v>
      </c>
      <c r="I92437">
        <v>0</v>
      </c>
    </row>
    <row r="92438" spans="1:9" x14ac:dyDescent="0.25">
      <c r="A92438" s="1" t="s">
        <v>92445</v>
      </c>
      <c r="B92438">
        <v>21.000000000000064</v>
      </c>
      <c r="C92438">
        <v>2.2660871320060063</v>
      </c>
      <c r="D92438">
        <v>1.1962731463093936</v>
      </c>
      <c r="E92438">
        <v>1.0698139856966127</v>
      </c>
      <c r="F92438">
        <v>-0.33247432339493699</v>
      </c>
      <c r="G92438">
        <v>20.900000000000027</v>
      </c>
      <c r="H92438">
        <v>203125000</v>
      </c>
      <c r="I92438">
        <v>0</v>
      </c>
    </row>
    <row r="92439" spans="1:9" x14ac:dyDescent="0.25">
      <c r="A92439" s="1" t="s">
        <v>92446</v>
      </c>
      <c r="B92439">
        <v>21.000000000000064</v>
      </c>
      <c r="C92439">
        <v>2.2791943817982756</v>
      </c>
      <c r="D92439">
        <v>1.2042251155056936</v>
      </c>
      <c r="E92439">
        <v>1.074969266292582</v>
      </c>
      <c r="F92439">
        <v>-0.33789348441903888</v>
      </c>
      <c r="G92439">
        <v>20.900000000000027</v>
      </c>
      <c r="H92439">
        <v>171875000</v>
      </c>
      <c r="I92439">
        <v>0</v>
      </c>
    </row>
    <row r="92440" spans="1:9" x14ac:dyDescent="0.25">
      <c r="A92440" s="1" t="s">
        <v>92447</v>
      </c>
      <c r="B92440">
        <v>20.69999999999991</v>
      </c>
      <c r="C92440">
        <v>1.7792389557408117</v>
      </c>
      <c r="D92440">
        <v>0.94676760485563882</v>
      </c>
      <c r="E92440">
        <v>0.83247135088517288</v>
      </c>
      <c r="F92440">
        <v>-0.37392785548753427</v>
      </c>
      <c r="G92440">
        <v>20.600000000000023</v>
      </c>
      <c r="H92440">
        <v>125000000</v>
      </c>
      <c r="I92440">
        <v>0</v>
      </c>
    </row>
    <row r="92441" spans="1:9" x14ac:dyDescent="0.25">
      <c r="A92441" s="1" t="s">
        <v>92448</v>
      </c>
      <c r="B92441">
        <v>20.699999999999946</v>
      </c>
      <c r="C92441">
        <v>1.7816138602452587</v>
      </c>
      <c r="D92441">
        <v>0.9491786835116911</v>
      </c>
      <c r="E92441">
        <v>0.83243517673356759</v>
      </c>
      <c r="F92441">
        <v>-0.3738728239381075</v>
      </c>
      <c r="G92441">
        <v>20.600000000000023</v>
      </c>
      <c r="H92441">
        <v>171875000</v>
      </c>
      <c r="I92441">
        <v>0</v>
      </c>
    </row>
    <row r="92442" spans="1:9" x14ac:dyDescent="0.25">
      <c r="A92442" s="1" t="s">
        <v>92449</v>
      </c>
      <c r="B92442">
        <v>22.999999999999918</v>
      </c>
      <c r="C92442">
        <v>3.9104645608721085</v>
      </c>
      <c r="D92442">
        <v>1.8398569950994084</v>
      </c>
      <c r="E92442">
        <v>2.0706075657727001</v>
      </c>
      <c r="F92442">
        <v>0.77253836792144792</v>
      </c>
      <c r="G92442">
        <v>22.900000000000055</v>
      </c>
      <c r="H92442">
        <v>171875000</v>
      </c>
      <c r="I92442">
        <v>0</v>
      </c>
    </row>
    <row r="92443" spans="1:9" x14ac:dyDescent="0.25">
      <c r="A92443" s="1" t="s">
        <v>92450</v>
      </c>
      <c r="B92443">
        <v>22.999999999999904</v>
      </c>
      <c r="C92443">
        <v>3.8106526270696803</v>
      </c>
      <c r="D92443">
        <v>1.7884149897049948</v>
      </c>
      <c r="E92443">
        <v>2.0222376373646855</v>
      </c>
      <c r="F92443">
        <v>0.76329078913109072</v>
      </c>
      <c r="G92443">
        <v>22.900000000000055</v>
      </c>
      <c r="H92443">
        <v>140625000</v>
      </c>
      <c r="I92443">
        <v>0</v>
      </c>
    </row>
    <row r="92444" spans="1:9" x14ac:dyDescent="0.25">
      <c r="A92444" s="1" t="s">
        <v>92451</v>
      </c>
      <c r="B92444">
        <v>20.200000000000053</v>
      </c>
      <c r="C92444">
        <v>1.7835146154237065</v>
      </c>
      <c r="D92444">
        <v>0.91762494911603554</v>
      </c>
      <c r="E92444">
        <v>0.86588966630767095</v>
      </c>
      <c r="F92444">
        <v>-0.53244049156734574</v>
      </c>
      <c r="G92444">
        <v>20.100000000000016</v>
      </c>
      <c r="H92444">
        <v>109375000</v>
      </c>
      <c r="I92444">
        <v>0</v>
      </c>
    </row>
    <row r="92445" spans="1:9" x14ac:dyDescent="0.25">
      <c r="A92445" s="1" t="s">
        <v>92452</v>
      </c>
      <c r="B92445">
        <v>20.29999999999993</v>
      </c>
      <c r="C92445">
        <v>1.8663282954127705</v>
      </c>
      <c r="D92445">
        <v>0.96000392557998859</v>
      </c>
      <c r="E92445">
        <v>0.90632436983278186</v>
      </c>
      <c r="F92445">
        <v>-0.52572666385816191</v>
      </c>
      <c r="G92445">
        <v>20.200000000000017</v>
      </c>
      <c r="H92445">
        <v>109375000</v>
      </c>
      <c r="I92445">
        <v>0</v>
      </c>
    </row>
    <row r="92446" spans="1:9" x14ac:dyDescent="0.25">
      <c r="A92446" s="1" t="s">
        <v>92453</v>
      </c>
      <c r="B92446">
        <v>20.200000000000053</v>
      </c>
      <c r="C92446">
        <v>1.6199551472697755</v>
      </c>
      <c r="D92446">
        <v>0.83615324370967148</v>
      </c>
      <c r="E92446">
        <v>0.78380190356010404</v>
      </c>
      <c r="F92446">
        <v>-0.72654252800536057</v>
      </c>
      <c r="G92446">
        <v>20.100000000000016</v>
      </c>
      <c r="H92446">
        <v>156250000</v>
      </c>
      <c r="I92446">
        <v>0</v>
      </c>
    </row>
    <row r="92447" spans="1:9" x14ac:dyDescent="0.25">
      <c r="A92447" s="1" t="s">
        <v>92454</v>
      </c>
      <c r="B92447">
        <v>20.200000000000049</v>
      </c>
      <c r="C92447">
        <v>1.6323955735629316</v>
      </c>
      <c r="D92447">
        <v>0.84312000313614233</v>
      </c>
      <c r="E92447">
        <v>0.78927557042678931</v>
      </c>
      <c r="F92447">
        <v>-0.72654252800536057</v>
      </c>
      <c r="G92447">
        <v>20.100000000000016</v>
      </c>
      <c r="H92447">
        <v>187500000</v>
      </c>
      <c r="I92447">
        <v>0</v>
      </c>
    </row>
    <row r="92448" spans="1:9" x14ac:dyDescent="0.25">
      <c r="A92448" s="1" t="s">
        <v>92455</v>
      </c>
      <c r="B92448">
        <v>21.850000000000065</v>
      </c>
      <c r="C92448">
        <v>4.1235437551370495</v>
      </c>
      <c r="D92448">
        <v>2.1266380609141904</v>
      </c>
      <c r="E92448">
        <v>1.9969056942228591</v>
      </c>
      <c r="F92448">
        <v>-1</v>
      </c>
      <c r="G92448">
        <v>21.80000000000004</v>
      </c>
      <c r="H92448">
        <v>93750000</v>
      </c>
      <c r="I92448">
        <v>0</v>
      </c>
    </row>
    <row r="92449" spans="1:9" x14ac:dyDescent="0.25">
      <c r="A92449" s="1" t="s">
        <v>92456</v>
      </c>
      <c r="B92449">
        <v>21.850000000000076</v>
      </c>
      <c r="C92449">
        <v>4.0659033603599051</v>
      </c>
      <c r="D92449">
        <v>2.0992609325564744</v>
      </c>
      <c r="E92449">
        <v>1.9666424278034382</v>
      </c>
      <c r="F92449">
        <v>-1</v>
      </c>
      <c r="G92449">
        <v>21.80000000000004</v>
      </c>
      <c r="H92449">
        <v>187500000</v>
      </c>
      <c r="I92449">
        <v>0</v>
      </c>
    </row>
    <row r="92450" spans="1:9" x14ac:dyDescent="0.25">
      <c r="A92450" s="1" t="s">
        <v>92457</v>
      </c>
      <c r="B92450">
        <v>22.500000000000021</v>
      </c>
      <c r="C92450">
        <v>3.4683049055837274</v>
      </c>
      <c r="D92450">
        <v>1.625319700040766</v>
      </c>
      <c r="E92450">
        <v>1.8429852055429614</v>
      </c>
      <c r="F92450">
        <v>0.22820594096132796</v>
      </c>
      <c r="G92450">
        <v>22.400000000000048</v>
      </c>
      <c r="H92450">
        <v>156250000</v>
      </c>
      <c r="I92450">
        <v>0</v>
      </c>
    </row>
    <row r="92451" spans="1:9" x14ac:dyDescent="0.25">
      <c r="A92451" s="1" t="s">
        <v>92458</v>
      </c>
      <c r="B92451">
        <v>22.600000000000005</v>
      </c>
      <c r="C92451">
        <v>3.5075079232473501</v>
      </c>
      <c r="D92451">
        <v>1.6433668376620609</v>
      </c>
      <c r="E92451">
        <v>1.8641410855852891</v>
      </c>
      <c r="F92451">
        <v>0.24890054136578854</v>
      </c>
      <c r="G92451">
        <v>22.50000000000005</v>
      </c>
      <c r="H92451">
        <v>156250000</v>
      </c>
      <c r="I92451">
        <v>0</v>
      </c>
    </row>
    <row r="92452" spans="1:9" x14ac:dyDescent="0.25">
      <c r="A92452" s="1" t="s">
        <v>92459</v>
      </c>
      <c r="B92452">
        <v>22.199999999999985</v>
      </c>
      <c r="C92452">
        <v>3.0863754554402738</v>
      </c>
      <c r="D92452">
        <v>1.654230549321734</v>
      </c>
      <c r="E92452">
        <v>1.4321449061185398</v>
      </c>
      <c r="F92452">
        <v>-0.11186640707674833</v>
      </c>
      <c r="G92452">
        <v>22.100000000000044</v>
      </c>
      <c r="H92452">
        <v>125000000</v>
      </c>
      <c r="I92452">
        <v>0</v>
      </c>
    </row>
    <row r="92453" spans="1:9" x14ac:dyDescent="0.25">
      <c r="A92453" s="1" t="s">
        <v>92460</v>
      </c>
      <c r="B92453">
        <v>22.300000000000018</v>
      </c>
      <c r="C92453">
        <v>3.0981868965796218</v>
      </c>
      <c r="D92453">
        <v>1.6618073200947467</v>
      </c>
      <c r="E92453">
        <v>1.436379576484875</v>
      </c>
      <c r="F92453">
        <v>-0.11133000062221576</v>
      </c>
      <c r="G92453">
        <v>22.200000000000045</v>
      </c>
      <c r="H92453">
        <v>187500000</v>
      </c>
      <c r="I92453">
        <v>0</v>
      </c>
    </row>
    <row r="92454" spans="1:9" x14ac:dyDescent="0.25">
      <c r="A92454" s="1" t="s">
        <v>92461</v>
      </c>
      <c r="B92454">
        <v>21.600000000000016</v>
      </c>
      <c r="C92454">
        <v>2.491859032090638</v>
      </c>
      <c r="D92454">
        <v>1.3550777284052038</v>
      </c>
      <c r="E92454">
        <v>1.1367813036854342</v>
      </c>
      <c r="F92454">
        <v>-5.8329584694736258E-2</v>
      </c>
      <c r="G92454">
        <v>21.500000000000036</v>
      </c>
      <c r="H92454">
        <v>171875000</v>
      </c>
      <c r="I92454">
        <v>0</v>
      </c>
    </row>
    <row r="92455" spans="1:9" x14ac:dyDescent="0.25">
      <c r="A92455" s="1" t="s">
        <v>92462</v>
      </c>
      <c r="B92455">
        <v>21.700000000000017</v>
      </c>
      <c r="C92455">
        <v>2.5011937980185444</v>
      </c>
      <c r="D92455">
        <v>1.3613473010996358</v>
      </c>
      <c r="E92455">
        <v>1.1398464969189086</v>
      </c>
      <c r="F92455">
        <v>-5.7124577370719187E-2</v>
      </c>
      <c r="G92455">
        <v>21.600000000000037</v>
      </c>
      <c r="H92455">
        <v>234375000</v>
      </c>
      <c r="I92455">
        <v>0</v>
      </c>
    </row>
    <row r="92456" spans="1:9" x14ac:dyDescent="0.25">
      <c r="A92456" s="1" t="s">
        <v>92463</v>
      </c>
      <c r="B92456">
        <v>21.099999999999998</v>
      </c>
      <c r="C92456">
        <v>1.9230474382999745</v>
      </c>
      <c r="D92456">
        <v>1.0645985377374321</v>
      </c>
      <c r="E92456">
        <v>0.85844890056254242</v>
      </c>
      <c r="F92456">
        <v>-6.0205063924458901E-2</v>
      </c>
      <c r="G92456">
        <v>21.000000000000028</v>
      </c>
      <c r="H92456">
        <v>140625000</v>
      </c>
      <c r="I92456">
        <v>0</v>
      </c>
    </row>
    <row r="92457" spans="1:9" x14ac:dyDescent="0.25">
      <c r="A92457" s="1" t="s">
        <v>92464</v>
      </c>
      <c r="B92457">
        <v>21.099999999999984</v>
      </c>
      <c r="C92457">
        <v>1.941312815547263</v>
      </c>
      <c r="D92457">
        <v>1.075133078660206</v>
      </c>
      <c r="E92457">
        <v>0.86617973688705696</v>
      </c>
      <c r="F92457">
        <v>-5.9515217861674685E-2</v>
      </c>
      <c r="G92457">
        <v>21.000000000000028</v>
      </c>
      <c r="H92457">
        <v>156250000</v>
      </c>
      <c r="I92457">
        <v>0</v>
      </c>
    </row>
    <row r="92458" spans="1:9" x14ac:dyDescent="0.25">
      <c r="A92458" s="1" t="s">
        <v>92465</v>
      </c>
      <c r="B92458">
        <v>21.399999999999988</v>
      </c>
      <c r="C92458">
        <v>2.2648751406068963</v>
      </c>
      <c r="D92458">
        <v>1.0265635759886109</v>
      </c>
      <c r="E92458">
        <v>1.2383115646182854</v>
      </c>
      <c r="F92458">
        <v>5.5528793891746364E-2</v>
      </c>
      <c r="G92458">
        <v>21.300000000000033</v>
      </c>
      <c r="H92458">
        <v>187500000</v>
      </c>
      <c r="I92458">
        <v>0</v>
      </c>
    </row>
    <row r="92459" spans="1:9" x14ac:dyDescent="0.25">
      <c r="A92459" s="1" t="s">
        <v>92466</v>
      </c>
      <c r="B92459">
        <v>21.499999999999982</v>
      </c>
      <c r="C92459">
        <v>2.2978132927002126</v>
      </c>
      <c r="D92459">
        <v>1.0412950238049339</v>
      </c>
      <c r="E92459">
        <v>1.2565182688952787</v>
      </c>
      <c r="F92459">
        <v>-5.3936997634530748E-2</v>
      </c>
      <c r="G92459">
        <v>21.400000000000034</v>
      </c>
      <c r="H92459">
        <v>218750000</v>
      </c>
      <c r="I92459">
        <v>0</v>
      </c>
    </row>
    <row r="92460" spans="1:9" x14ac:dyDescent="0.25">
      <c r="A92460" s="1" t="s">
        <v>92467</v>
      </c>
      <c r="B92460">
        <v>20.900000000000013</v>
      </c>
      <c r="C92460">
        <v>1.8677164467511509</v>
      </c>
      <c r="D92460">
        <v>0.83552553302365951</v>
      </c>
      <c r="E92460">
        <v>1.0321909137274914</v>
      </c>
      <c r="F92460">
        <v>6.5682142149412481E-2</v>
      </c>
      <c r="G92460">
        <v>20.800000000000026</v>
      </c>
      <c r="H92460">
        <v>187500000</v>
      </c>
      <c r="I92460">
        <v>0</v>
      </c>
    </row>
    <row r="92461" spans="1:9" x14ac:dyDescent="0.25">
      <c r="A92461" s="1" t="s">
        <v>92468</v>
      </c>
      <c r="B92461">
        <v>21.000000000000011</v>
      </c>
      <c r="C92461">
        <v>1.8826216312436097</v>
      </c>
      <c r="D92461">
        <v>0.8413573114974251</v>
      </c>
      <c r="E92461">
        <v>1.0412643197461846</v>
      </c>
      <c r="F92461">
        <v>6.288272394687322E-2</v>
      </c>
      <c r="G92461">
        <v>20.900000000000027</v>
      </c>
      <c r="H92461">
        <v>171875000</v>
      </c>
      <c r="I92461">
        <v>0</v>
      </c>
    </row>
    <row r="92462" spans="1:9" x14ac:dyDescent="0.25">
      <c r="A92462" s="1" t="s">
        <v>92469</v>
      </c>
      <c r="B92462">
        <v>20.700000000000003</v>
      </c>
      <c r="C92462">
        <v>2.1093895659001816</v>
      </c>
      <c r="D92462">
        <v>0.96720844771478109</v>
      </c>
      <c r="E92462">
        <v>1.1421811181854005</v>
      </c>
      <c r="F92462">
        <v>0.11057890045358443</v>
      </c>
      <c r="G92462">
        <v>20.600000000000023</v>
      </c>
      <c r="H92462">
        <v>203125000</v>
      </c>
      <c r="I92462">
        <v>0</v>
      </c>
    </row>
    <row r="92463" spans="1:9" x14ac:dyDescent="0.25">
      <c r="A92463" s="1" t="s">
        <v>92470</v>
      </c>
      <c r="B92463">
        <v>20.700000000000006</v>
      </c>
      <c r="C92463">
        <v>2.1212465396795661</v>
      </c>
      <c r="D92463">
        <v>0.97180686651916837</v>
      </c>
      <c r="E92463">
        <v>1.1494396731603977</v>
      </c>
      <c r="F92463">
        <v>0.10733613849012391</v>
      </c>
      <c r="G92463">
        <v>20.600000000000023</v>
      </c>
      <c r="H92463">
        <v>171875000</v>
      </c>
      <c r="I92463">
        <v>0</v>
      </c>
    </row>
    <row r="92464" spans="1:9" x14ac:dyDescent="0.25">
      <c r="A92464" s="1" t="s">
        <v>92471</v>
      </c>
      <c r="B92464">
        <v>21.999999999999996</v>
      </c>
      <c r="C92464">
        <v>2.6577244078339577</v>
      </c>
      <c r="D92464">
        <v>1.2186317463091942</v>
      </c>
      <c r="E92464">
        <v>1.4390926615247635</v>
      </c>
      <c r="F92464">
        <v>0.24465309738073548</v>
      </c>
      <c r="G92464">
        <v>21.900000000000041</v>
      </c>
      <c r="H92464">
        <v>156250000</v>
      </c>
      <c r="I92464">
        <v>0</v>
      </c>
    </row>
    <row r="92465" spans="1:9" x14ac:dyDescent="0.25">
      <c r="A92465" s="1" t="s">
        <v>92472</v>
      </c>
      <c r="B92465">
        <v>21.999999999999993</v>
      </c>
      <c r="C92465">
        <v>2.6950009955466219</v>
      </c>
      <c r="D92465">
        <v>1.2356914610880683</v>
      </c>
      <c r="E92465">
        <v>1.4593095344585536</v>
      </c>
      <c r="F92465">
        <v>0.30263099202432775</v>
      </c>
      <c r="G92465">
        <v>21.900000000000041</v>
      </c>
      <c r="H92465">
        <v>218750000</v>
      </c>
      <c r="I92465">
        <v>0</v>
      </c>
    </row>
    <row r="92466" spans="1:9" x14ac:dyDescent="0.25">
      <c r="A92466" s="1" t="s">
        <v>92473</v>
      </c>
      <c r="B92466">
        <v>24.599999999999987</v>
      </c>
      <c r="C92466">
        <v>4.3925348132426283</v>
      </c>
      <c r="D92466">
        <v>2.3292294543066014</v>
      </c>
      <c r="E92466">
        <v>2.0633053589360224</v>
      </c>
      <c r="F92466">
        <v>-0.39201130204061574</v>
      </c>
      <c r="G92466">
        <v>24.500000000000078</v>
      </c>
      <c r="H92466">
        <v>218750000</v>
      </c>
      <c r="I92466">
        <v>0</v>
      </c>
    </row>
    <row r="92467" spans="1:9" x14ac:dyDescent="0.25">
      <c r="A92467" s="1" t="s">
        <v>92474</v>
      </c>
      <c r="B92467">
        <v>24.600000000000016</v>
      </c>
      <c r="C92467">
        <v>4.3613493885599341</v>
      </c>
      <c r="D92467">
        <v>2.3151019307649676</v>
      </c>
      <c r="E92467">
        <v>2.0462474577949621</v>
      </c>
      <c r="F92467">
        <v>-0.42645598220581782</v>
      </c>
      <c r="G92467">
        <v>24.500000000000078</v>
      </c>
      <c r="H92467">
        <v>171875000</v>
      </c>
      <c r="I92467">
        <v>0</v>
      </c>
    </row>
    <row r="92468" spans="1:9" x14ac:dyDescent="0.25">
      <c r="A92468" s="1" t="s">
        <v>92475</v>
      </c>
      <c r="B92468">
        <v>23.100000000000005</v>
      </c>
      <c r="C92468">
        <v>3.1539718823016107</v>
      </c>
      <c r="D92468">
        <v>1.7192408476549468</v>
      </c>
      <c r="E92468">
        <v>1.434731034646664</v>
      </c>
      <c r="F92468">
        <v>-0.12310975395199053</v>
      </c>
      <c r="G92468">
        <v>23.000000000000057</v>
      </c>
      <c r="H92468">
        <v>234375000</v>
      </c>
      <c r="I92468">
        <v>0</v>
      </c>
    </row>
    <row r="92469" spans="1:9" x14ac:dyDescent="0.25">
      <c r="A92469" s="1" t="s">
        <v>92476</v>
      </c>
      <c r="B92469">
        <v>23.099999999999998</v>
      </c>
      <c r="C92469">
        <v>3.1416794903498979</v>
      </c>
      <c r="D92469">
        <v>1.7148849916315339</v>
      </c>
      <c r="E92469">
        <v>1.4267944987183641</v>
      </c>
      <c r="F92469">
        <v>-0.12090113200364438</v>
      </c>
      <c r="G92469">
        <v>23.000000000000057</v>
      </c>
      <c r="H92469">
        <v>187500000</v>
      </c>
      <c r="I92469">
        <v>0</v>
      </c>
    </row>
    <row r="92470" spans="1:9" x14ac:dyDescent="0.25">
      <c r="A92470" s="1" t="s">
        <v>92477</v>
      </c>
      <c r="B92470">
        <v>22.399999999999991</v>
      </c>
      <c r="C92470">
        <v>2.7559941518849289</v>
      </c>
      <c r="D92470">
        <v>1.5193518521467078</v>
      </c>
      <c r="E92470">
        <v>1.2366422997382212</v>
      </c>
      <c r="F92470">
        <v>-0.13509054122552611</v>
      </c>
      <c r="G92470">
        <v>22.300000000000047</v>
      </c>
      <c r="H92470">
        <v>156250000</v>
      </c>
      <c r="I92470">
        <v>0</v>
      </c>
    </row>
    <row r="92471" spans="1:9" x14ac:dyDescent="0.25">
      <c r="A92471" s="1" t="s">
        <v>92478</v>
      </c>
      <c r="B92471">
        <v>22.400000000000023</v>
      </c>
      <c r="C92471">
        <v>2.7312572123484729</v>
      </c>
      <c r="D92471">
        <v>1.5087857945084715</v>
      </c>
      <c r="E92471">
        <v>1.2224714178400014</v>
      </c>
      <c r="F92471">
        <v>-0.13088720819903399</v>
      </c>
      <c r="G92471">
        <v>22.300000000000047</v>
      </c>
      <c r="H92471">
        <v>187500000</v>
      </c>
      <c r="I92471">
        <v>0</v>
      </c>
    </row>
    <row r="92472" spans="1:9" x14ac:dyDescent="0.25">
      <c r="A92472" s="1" t="s">
        <v>92479</v>
      </c>
      <c r="B92472">
        <v>21.900000000000023</v>
      </c>
      <c r="C92472">
        <v>3.0023761112428708</v>
      </c>
      <c r="D92472">
        <v>1.6374693690978042</v>
      </c>
      <c r="E92472">
        <v>1.3649067421450667</v>
      </c>
      <c r="F92472">
        <v>-0.20228421247949768</v>
      </c>
      <c r="G92472">
        <v>21.80000000000004</v>
      </c>
      <c r="H92472">
        <v>140625000</v>
      </c>
      <c r="I92472">
        <v>0</v>
      </c>
    </row>
    <row r="92473" spans="1:9" x14ac:dyDescent="0.25">
      <c r="A92473" s="1" t="s">
        <v>92480</v>
      </c>
      <c r="B92473">
        <v>21.899999999999977</v>
      </c>
      <c r="C92473">
        <v>2.9865905325644757</v>
      </c>
      <c r="D92473">
        <v>1.6312591026154459</v>
      </c>
      <c r="E92473">
        <v>1.3553314299490298</v>
      </c>
      <c r="F92473">
        <v>-0.19670336288637102</v>
      </c>
      <c r="G92473">
        <v>21.80000000000004</v>
      </c>
      <c r="H92473">
        <v>187500000</v>
      </c>
      <c r="I92473">
        <v>0</v>
      </c>
    </row>
    <row r="92474" spans="1:9" x14ac:dyDescent="0.25">
      <c r="A92474" s="1" t="s">
        <v>92481</v>
      </c>
      <c r="B92474">
        <v>20.9</v>
      </c>
      <c r="C92474">
        <v>2.0952063884200647</v>
      </c>
      <c r="D92474">
        <v>0.97505637663470246</v>
      </c>
      <c r="E92474">
        <v>1.1201500117853622</v>
      </c>
      <c r="F92474">
        <v>9.5812016944549327E-2</v>
      </c>
      <c r="G92474">
        <v>20.800000000000026</v>
      </c>
      <c r="H92474">
        <v>140625000</v>
      </c>
      <c r="I92474">
        <v>0</v>
      </c>
    </row>
    <row r="92475" spans="1:9" x14ac:dyDescent="0.25">
      <c r="A92475" s="1" t="s">
        <v>92482</v>
      </c>
      <c r="B92475">
        <v>20.899999999999995</v>
      </c>
      <c r="C92475">
        <v>2.1220620928199274</v>
      </c>
      <c r="D92475">
        <v>0.98665488461592155</v>
      </c>
      <c r="E92475">
        <v>1.1354072082040059</v>
      </c>
      <c r="F92475">
        <v>9.5828150225823805E-2</v>
      </c>
      <c r="G92475">
        <v>20.800000000000026</v>
      </c>
      <c r="H92475">
        <v>93750000</v>
      </c>
      <c r="I92475">
        <v>0</v>
      </c>
    </row>
    <row r="92476" spans="1:9" x14ac:dyDescent="0.25">
      <c r="A92476" s="1" t="s">
        <v>92483</v>
      </c>
      <c r="B92476">
        <v>20.500000000000007</v>
      </c>
      <c r="C92476">
        <v>1.5597901713821507</v>
      </c>
      <c r="D92476">
        <v>0.71574099865151153</v>
      </c>
      <c r="E92476">
        <v>0.84404917273063917</v>
      </c>
      <c r="F92476">
        <v>4.9182184452970734E-2</v>
      </c>
      <c r="G92476">
        <v>20.40000000000002</v>
      </c>
      <c r="H92476">
        <v>109375000</v>
      </c>
      <c r="I92476">
        <v>0</v>
      </c>
    </row>
    <row r="92477" spans="1:9" x14ac:dyDescent="0.25">
      <c r="A92477" s="1" t="s">
        <v>92484</v>
      </c>
      <c r="B92477">
        <v>20.499999999999996</v>
      </c>
      <c r="C92477">
        <v>1.5838277884798986</v>
      </c>
      <c r="D92477">
        <v>0.72602468818099597</v>
      </c>
      <c r="E92477">
        <v>0.85780310029890261</v>
      </c>
      <c r="F92477">
        <v>4.7632960389864643E-2</v>
      </c>
      <c r="G92477">
        <v>20.40000000000002</v>
      </c>
      <c r="H92477">
        <v>156250000</v>
      </c>
      <c r="I92477">
        <v>0</v>
      </c>
    </row>
    <row r="92478" spans="1:9" x14ac:dyDescent="0.25">
      <c r="A92478" s="1" t="s">
        <v>92485</v>
      </c>
      <c r="B92478">
        <v>20.200000000000003</v>
      </c>
      <c r="C92478">
        <v>1.1367418585932341</v>
      </c>
      <c r="D92478">
        <v>0.51561231544197961</v>
      </c>
      <c r="E92478">
        <v>0.62112954315125446</v>
      </c>
      <c r="F92478">
        <v>3.152292045976246E-2</v>
      </c>
      <c r="G92478">
        <v>20.100000000000016</v>
      </c>
      <c r="H92478">
        <v>187500000</v>
      </c>
      <c r="I92478">
        <v>0</v>
      </c>
    </row>
    <row r="92479" spans="1:9" x14ac:dyDescent="0.25">
      <c r="A92479" s="1" t="s">
        <v>92486</v>
      </c>
      <c r="B92479">
        <v>20.200000000000003</v>
      </c>
      <c r="C92479">
        <v>1.1571866082038667</v>
      </c>
      <c r="D92479">
        <v>0.52437490530068454</v>
      </c>
      <c r="E92479">
        <v>0.63281170290318212</v>
      </c>
      <c r="F92479">
        <v>-3.0934278604008103E-2</v>
      </c>
      <c r="G92479">
        <v>20.100000000000016</v>
      </c>
      <c r="H92479">
        <v>125000000</v>
      </c>
      <c r="I92479">
        <v>0</v>
      </c>
    </row>
    <row r="92480" spans="1:9" x14ac:dyDescent="0.25">
      <c r="A92480" s="1" t="s">
        <v>92487</v>
      </c>
      <c r="B92480">
        <v>20.999999999999993</v>
      </c>
      <c r="C92480">
        <v>2.1975718463866487</v>
      </c>
      <c r="D92480">
        <v>1.020844216412133</v>
      </c>
      <c r="E92480">
        <v>1.1767276299745157</v>
      </c>
      <c r="F92480">
        <v>0.12741312904622681</v>
      </c>
      <c r="G92480">
        <v>20.900000000000027</v>
      </c>
      <c r="H92480">
        <v>171875000</v>
      </c>
      <c r="I92480">
        <v>0</v>
      </c>
    </row>
    <row r="92481" spans="1:9" x14ac:dyDescent="0.25">
      <c r="A92481" s="1" t="s">
        <v>92488</v>
      </c>
      <c r="B92481">
        <v>21.099999999999987</v>
      </c>
      <c r="C92481">
        <v>2.2071676162568385</v>
      </c>
      <c r="D92481">
        <v>1.0239036920377789</v>
      </c>
      <c r="E92481">
        <v>1.1832639242190597</v>
      </c>
      <c r="F92481">
        <v>0.12615323253302879</v>
      </c>
      <c r="G92481">
        <v>21.000000000000028</v>
      </c>
      <c r="H92481">
        <v>140625000</v>
      </c>
      <c r="I92481">
        <v>0</v>
      </c>
    </row>
    <row r="92482" spans="1:9" x14ac:dyDescent="0.25">
      <c r="A92482" s="1" t="s">
        <v>92489</v>
      </c>
      <c r="B92482">
        <v>23.500000000000004</v>
      </c>
      <c r="C92482">
        <v>3.5270628117343512</v>
      </c>
      <c r="D92482">
        <v>1.6240054905735271</v>
      </c>
      <c r="E92482">
        <v>1.9030573211608242</v>
      </c>
      <c r="F92482">
        <v>0.13662879441796871</v>
      </c>
      <c r="G92482">
        <v>23.400000000000063</v>
      </c>
      <c r="H92482">
        <v>125000000</v>
      </c>
      <c r="I92482">
        <v>0</v>
      </c>
    </row>
    <row r="92483" spans="1:9" x14ac:dyDescent="0.25">
      <c r="A92483" s="1" t="s">
        <v>92490</v>
      </c>
      <c r="B92483">
        <v>23.500000000000004</v>
      </c>
      <c r="C92483">
        <v>3.5326862506285734</v>
      </c>
      <c r="D92483">
        <v>1.6253027349505693</v>
      </c>
      <c r="E92483">
        <v>1.9073835156780041</v>
      </c>
      <c r="F92483">
        <v>0.13335445218406727</v>
      </c>
      <c r="G92483">
        <v>23.400000000000063</v>
      </c>
      <c r="H92483">
        <v>203125000</v>
      </c>
      <c r="I92483">
        <v>0</v>
      </c>
    </row>
    <row r="92484" spans="1:9" x14ac:dyDescent="0.25">
      <c r="A92484" s="1" t="s">
        <v>92491</v>
      </c>
      <c r="B92484">
        <v>21.400000000000016</v>
      </c>
      <c r="C92484">
        <v>2.813154356126959</v>
      </c>
      <c r="D92484">
        <v>1.4856848654597963</v>
      </c>
      <c r="E92484">
        <v>1.3274694906671627</v>
      </c>
      <c r="F92484">
        <v>-0.43450579009815327</v>
      </c>
      <c r="G92484">
        <v>21.300000000000033</v>
      </c>
      <c r="H92484">
        <v>171875000</v>
      </c>
      <c r="I92484">
        <v>0</v>
      </c>
    </row>
    <row r="92485" spans="1:9" x14ac:dyDescent="0.25">
      <c r="A92485" s="1" t="s">
        <v>92492</v>
      </c>
      <c r="B92485">
        <v>21.399999999999995</v>
      </c>
      <c r="C92485">
        <v>2.8280912662902375</v>
      </c>
      <c r="D92485">
        <v>1.4949160900084464</v>
      </c>
      <c r="E92485">
        <v>1.3331751762817912</v>
      </c>
      <c r="F92485">
        <v>-0.35405534726234045</v>
      </c>
      <c r="G92485">
        <v>21.300000000000033</v>
      </c>
      <c r="H92485">
        <v>203125000</v>
      </c>
      <c r="I92485">
        <v>0</v>
      </c>
    </row>
    <row r="92486" spans="1:9" x14ac:dyDescent="0.25">
      <c r="A92486" s="1" t="s">
        <v>92493</v>
      </c>
      <c r="B92486">
        <v>20.999999999999993</v>
      </c>
      <c r="C92486">
        <v>2.2861633823132741</v>
      </c>
      <c r="D92486">
        <v>1.2192786506989264</v>
      </c>
      <c r="E92486">
        <v>1.0668847316143477</v>
      </c>
      <c r="F92486">
        <v>-0.12248505539196364</v>
      </c>
      <c r="G92486">
        <v>20.900000000000027</v>
      </c>
      <c r="H92486">
        <v>218750000</v>
      </c>
      <c r="I92486">
        <v>0</v>
      </c>
    </row>
    <row r="92487" spans="1:9" x14ac:dyDescent="0.25">
      <c r="A92487" s="1" t="s">
        <v>92494</v>
      </c>
      <c r="B92487">
        <v>20.999999999999993</v>
      </c>
      <c r="C92487">
        <v>2.3017160082113275</v>
      </c>
      <c r="D92487">
        <v>1.2287687639158134</v>
      </c>
      <c r="E92487">
        <v>1.0729472442955141</v>
      </c>
      <c r="F92487">
        <v>-0.11952704946160297</v>
      </c>
      <c r="G92487">
        <v>20.900000000000027</v>
      </c>
      <c r="H92487">
        <v>187500000</v>
      </c>
      <c r="I92487">
        <v>0</v>
      </c>
    </row>
    <row r="92488" spans="1:9" x14ac:dyDescent="0.25">
      <c r="A92488" s="1" t="s">
        <v>92495</v>
      </c>
      <c r="B92488">
        <v>20.699999999999996</v>
      </c>
      <c r="C92488">
        <v>1.7744819612709626</v>
      </c>
      <c r="D92488">
        <v>0.95643095898027486</v>
      </c>
      <c r="E92488">
        <v>0.81805100229068772</v>
      </c>
      <c r="F92488">
        <v>-6.0270524392306069E-2</v>
      </c>
      <c r="G92488">
        <v>20.600000000000023</v>
      </c>
      <c r="H92488">
        <v>156250000</v>
      </c>
      <c r="I92488">
        <v>0</v>
      </c>
    </row>
    <row r="92489" spans="1:9" x14ac:dyDescent="0.25">
      <c r="A92489" s="1" t="s">
        <v>92496</v>
      </c>
      <c r="B92489">
        <v>20.700000000000017</v>
      </c>
      <c r="C92489">
        <v>1.7798156344228619</v>
      </c>
      <c r="D92489">
        <v>0.96061617578666914</v>
      </c>
      <c r="E92489">
        <v>0.81919945863619281</v>
      </c>
      <c r="F92489">
        <v>-5.7605470953108195E-2</v>
      </c>
      <c r="G92489">
        <v>20.600000000000023</v>
      </c>
      <c r="H92489">
        <v>187500000</v>
      </c>
      <c r="I92489">
        <v>0</v>
      </c>
    </row>
    <row r="92490" spans="1:9" x14ac:dyDescent="0.25">
      <c r="A92490" s="1" t="s">
        <v>92497</v>
      </c>
      <c r="B92490">
        <v>22.200000000000028</v>
      </c>
      <c r="C92490">
        <v>2.7551976232490905</v>
      </c>
      <c r="D92490">
        <v>1.239117101085061</v>
      </c>
      <c r="E92490">
        <v>1.5160805221640294</v>
      </c>
      <c r="F92490">
        <v>0.14152333638706294</v>
      </c>
      <c r="G92490">
        <v>22.100000000000044</v>
      </c>
      <c r="H92490">
        <v>187500000</v>
      </c>
      <c r="I92490">
        <v>0</v>
      </c>
    </row>
    <row r="92491" spans="1:9" x14ac:dyDescent="0.25">
      <c r="A92491" s="1" t="s">
        <v>92498</v>
      </c>
      <c r="B92491">
        <v>22.199999999999989</v>
      </c>
      <c r="C92491">
        <v>2.7224055966235761</v>
      </c>
      <c r="D92491">
        <v>1.220854203906049</v>
      </c>
      <c r="E92491">
        <v>1.501551392717527</v>
      </c>
      <c r="F92491">
        <v>0.13579576981895247</v>
      </c>
      <c r="G92491">
        <v>22.100000000000044</v>
      </c>
      <c r="H92491">
        <v>218750000</v>
      </c>
      <c r="I92491">
        <v>0</v>
      </c>
    </row>
    <row r="92492" spans="1:9" x14ac:dyDescent="0.25">
      <c r="A92492" s="1" t="s">
        <v>92499</v>
      </c>
      <c r="B92492">
        <v>20.499999999999975</v>
      </c>
      <c r="C92492">
        <v>1.9578807971238419</v>
      </c>
      <c r="D92492">
        <v>1.0245476396043331</v>
      </c>
      <c r="E92492">
        <v>0.93333315751950874</v>
      </c>
      <c r="F92492">
        <v>-0.16482864986821655</v>
      </c>
      <c r="G92492">
        <v>20.40000000000002</v>
      </c>
      <c r="H92492">
        <v>93750000</v>
      </c>
      <c r="I92492">
        <v>0</v>
      </c>
    </row>
    <row r="92493" spans="1:9" x14ac:dyDescent="0.25">
      <c r="A92493" s="1" t="s">
        <v>92500</v>
      </c>
      <c r="B92493">
        <v>20.499999999999979</v>
      </c>
      <c r="C92493">
        <v>2.0037797173947482</v>
      </c>
      <c r="D92493">
        <v>1.0481805848133305</v>
      </c>
      <c r="E92493">
        <v>0.95559913258141771</v>
      </c>
      <c r="F92493">
        <v>-0.16622381665454311</v>
      </c>
      <c r="G92493">
        <v>20.40000000000002</v>
      </c>
      <c r="H92493">
        <v>187500000</v>
      </c>
      <c r="I92493">
        <v>0</v>
      </c>
    </row>
    <row r="92494" spans="1:9" x14ac:dyDescent="0.25">
      <c r="A92494" s="1" t="s">
        <v>92501</v>
      </c>
      <c r="B92494">
        <v>20.200000000000045</v>
      </c>
      <c r="C92494">
        <v>1.31746414954128</v>
      </c>
      <c r="D92494">
        <v>0.69770368957193529</v>
      </c>
      <c r="E92494">
        <v>0.6197604599693447</v>
      </c>
      <c r="F92494">
        <v>-8.4769556832321236E-2</v>
      </c>
      <c r="G92494">
        <v>20.100000000000016</v>
      </c>
      <c r="H92494">
        <v>156250000</v>
      </c>
      <c r="I92494">
        <v>0</v>
      </c>
    </row>
    <row r="92495" spans="1:9" x14ac:dyDescent="0.25">
      <c r="A92495" s="1" t="s">
        <v>92502</v>
      </c>
      <c r="B92495">
        <v>20.299999999999947</v>
      </c>
      <c r="C92495">
        <v>1.332677873380153</v>
      </c>
      <c r="D92495">
        <v>0.70584168379967549</v>
      </c>
      <c r="E92495">
        <v>0.62683618958047749</v>
      </c>
      <c r="F92495">
        <v>-8.6951561727560023E-2</v>
      </c>
      <c r="G92495">
        <v>20.200000000000017</v>
      </c>
      <c r="H92495">
        <v>140625000</v>
      </c>
      <c r="I92495">
        <v>0</v>
      </c>
    </row>
    <row r="92496" spans="1:9" x14ac:dyDescent="0.25">
      <c r="A92496" s="1" t="s">
        <v>92503</v>
      </c>
      <c r="B92496">
        <v>21.299999999999986</v>
      </c>
      <c r="C92496">
        <v>2.7312018856513092</v>
      </c>
      <c r="D92496">
        <v>1.4428534305454428</v>
      </c>
      <c r="E92496">
        <v>1.2883484551058664</v>
      </c>
      <c r="F92496">
        <v>-0.34327111004825195</v>
      </c>
      <c r="G92496">
        <v>21.200000000000031</v>
      </c>
      <c r="H92496">
        <v>125000000</v>
      </c>
      <c r="I92496">
        <v>0</v>
      </c>
    </row>
    <row r="92497" spans="1:9" x14ac:dyDescent="0.25">
      <c r="A92497" s="1" t="s">
        <v>92504</v>
      </c>
      <c r="B92497">
        <v>21.399999999999974</v>
      </c>
      <c r="C92497">
        <v>2.7467066042804991</v>
      </c>
      <c r="D92497">
        <v>1.452342936725425</v>
      </c>
      <c r="E92497">
        <v>1.294363667555074</v>
      </c>
      <c r="F92497">
        <v>-0.36370941772926324</v>
      </c>
      <c r="G92497">
        <v>21.300000000000033</v>
      </c>
      <c r="H92497">
        <v>140625000</v>
      </c>
      <c r="I92497">
        <v>0</v>
      </c>
    </row>
    <row r="92498" spans="1:9" x14ac:dyDescent="0.25">
      <c r="A92498" s="1" t="s">
        <v>92505</v>
      </c>
      <c r="B92498">
        <v>22.699999999999971</v>
      </c>
      <c r="C92498">
        <v>3.6236857752713778</v>
      </c>
      <c r="D92498">
        <v>1.6357534880687101</v>
      </c>
      <c r="E92498">
        <v>1.9879322872026677</v>
      </c>
      <c r="F92498">
        <v>0.23887600789093888</v>
      </c>
      <c r="G92498">
        <v>22.600000000000051</v>
      </c>
      <c r="H92498">
        <v>203125000</v>
      </c>
      <c r="I92498">
        <v>0</v>
      </c>
    </row>
    <row r="92499" spans="1:9" x14ac:dyDescent="0.25">
      <c r="A92499" s="1" t="s">
        <v>92506</v>
      </c>
      <c r="B92499">
        <v>22.79999999999999</v>
      </c>
      <c r="C92499">
        <v>3.6631262157757929</v>
      </c>
      <c r="D92499">
        <v>1.6530618435988886</v>
      </c>
      <c r="E92499">
        <v>2.0100643721769043</v>
      </c>
      <c r="F92499">
        <v>0.24876763516304568</v>
      </c>
      <c r="G92499">
        <v>22.700000000000053</v>
      </c>
      <c r="H92499">
        <v>140625000</v>
      </c>
      <c r="I92499">
        <v>0</v>
      </c>
    </row>
    <row r="92500" spans="1:9" x14ac:dyDescent="0.25">
      <c r="A92500" s="1" t="s">
        <v>92507</v>
      </c>
      <c r="B92500">
        <v>22.399999999999984</v>
      </c>
      <c r="C92500">
        <v>3.2394816688782133</v>
      </c>
      <c r="D92500">
        <v>1.8014121517283326</v>
      </c>
      <c r="E92500">
        <v>1.4380695171498807</v>
      </c>
      <c r="F92500">
        <v>-0.11090134281812514</v>
      </c>
      <c r="G92500">
        <v>22.300000000000047</v>
      </c>
      <c r="H92500">
        <v>234375000</v>
      </c>
      <c r="I92500">
        <v>0</v>
      </c>
    </row>
    <row r="92501" spans="1:9" x14ac:dyDescent="0.25">
      <c r="A92501" s="1" t="s">
        <v>92508</v>
      </c>
      <c r="B92501">
        <v>22.500000000000011</v>
      </c>
      <c r="C92501">
        <v>3.2529603552174282</v>
      </c>
      <c r="D92501">
        <v>1.8109610385225627</v>
      </c>
      <c r="E92501">
        <v>1.4419993166948655</v>
      </c>
      <c r="F92501">
        <v>-0.11039022058921599</v>
      </c>
      <c r="G92501">
        <v>22.400000000000048</v>
      </c>
      <c r="H92501">
        <v>203125000</v>
      </c>
      <c r="I92501">
        <v>0</v>
      </c>
    </row>
    <row r="92502" spans="1:9" x14ac:dyDescent="0.25">
      <c r="A92502" s="1" t="s">
        <v>92509</v>
      </c>
      <c r="B92502">
        <v>21.799999999999969</v>
      </c>
      <c r="C92502">
        <v>2.6402040196949512</v>
      </c>
      <c r="D92502">
        <v>1.5024199557575963</v>
      </c>
      <c r="E92502">
        <v>1.1377840639373549</v>
      </c>
      <c r="F92502">
        <v>5.9390752898812682E-2</v>
      </c>
      <c r="G92502">
        <v>21.700000000000038</v>
      </c>
      <c r="H92502">
        <v>171875000</v>
      </c>
      <c r="I92502">
        <v>0</v>
      </c>
    </row>
    <row r="92503" spans="1:9" x14ac:dyDescent="0.25">
      <c r="A92503" s="1" t="s">
        <v>92510</v>
      </c>
      <c r="B92503">
        <v>21.900000000000002</v>
      </c>
      <c r="C92503">
        <v>2.6527927470620063</v>
      </c>
      <c r="D92503">
        <v>1.5115809394803099</v>
      </c>
      <c r="E92503">
        <v>1.1412118075816964</v>
      </c>
      <c r="F92503">
        <v>5.951565417192084E-2</v>
      </c>
      <c r="G92503">
        <v>21.80000000000004</v>
      </c>
      <c r="H92503">
        <v>203125000</v>
      </c>
      <c r="I92503">
        <v>0</v>
      </c>
    </row>
    <row r="92504" spans="1:9" x14ac:dyDescent="0.25">
      <c r="A92504" s="1" t="s">
        <v>92511</v>
      </c>
      <c r="B92504">
        <v>21.299999999999958</v>
      </c>
      <c r="C92504">
        <v>2.0622124786535756</v>
      </c>
      <c r="D92504">
        <v>1.2068940741389698</v>
      </c>
      <c r="E92504">
        <v>0.85531840451460583</v>
      </c>
      <c r="F92504">
        <v>-5.9394002673410107E-2</v>
      </c>
      <c r="G92504">
        <v>21.200000000000031</v>
      </c>
      <c r="H92504">
        <v>156250000</v>
      </c>
      <c r="I92504">
        <v>0</v>
      </c>
    </row>
    <row r="92505" spans="1:9" x14ac:dyDescent="0.25">
      <c r="A92505" s="1" t="s">
        <v>92512</v>
      </c>
      <c r="B92505">
        <v>21.299999999999979</v>
      </c>
      <c r="C92505">
        <v>2.0834714752600667</v>
      </c>
      <c r="D92505">
        <v>1.2202259509658728</v>
      </c>
      <c r="E92505">
        <v>0.86324552429419388</v>
      </c>
      <c r="F92505">
        <v>-5.8841067154984827E-2</v>
      </c>
      <c r="G92505">
        <v>21.200000000000031</v>
      </c>
      <c r="H92505">
        <v>171875000</v>
      </c>
      <c r="I92505">
        <v>0</v>
      </c>
    </row>
    <row r="92506" spans="1:9" x14ac:dyDescent="0.25">
      <c r="A92506" s="1" t="s">
        <v>92513</v>
      </c>
      <c r="B92506">
        <v>21.599999999999966</v>
      </c>
      <c r="C92506">
        <v>2.4085122074617415</v>
      </c>
      <c r="D92506">
        <v>1.0259607317635613</v>
      </c>
      <c r="E92506">
        <v>1.3825514756981803</v>
      </c>
      <c r="F92506">
        <v>-5.7271562843224544E-2</v>
      </c>
      <c r="G92506">
        <v>21.500000000000036</v>
      </c>
      <c r="H92506">
        <v>187500000</v>
      </c>
      <c r="I92506">
        <v>0</v>
      </c>
    </row>
    <row r="92507" spans="1:9" x14ac:dyDescent="0.25">
      <c r="A92507" s="1" t="s">
        <v>92514</v>
      </c>
      <c r="B92507">
        <v>21.599999999999977</v>
      </c>
      <c r="C92507">
        <v>2.4452225202201734</v>
      </c>
      <c r="D92507">
        <v>1.0412783804547416</v>
      </c>
      <c r="E92507">
        <v>1.4039441397654318</v>
      </c>
      <c r="F92507">
        <v>-5.7372756950417436E-2</v>
      </c>
      <c r="G92507">
        <v>21.500000000000036</v>
      </c>
      <c r="H92507">
        <v>140625000</v>
      </c>
      <c r="I92507">
        <v>0</v>
      </c>
    </row>
    <row r="92508" spans="1:9" x14ac:dyDescent="0.25">
      <c r="A92508" s="1" t="s">
        <v>92515</v>
      </c>
      <c r="B92508">
        <v>21.099999999999973</v>
      </c>
      <c r="C92508">
        <v>2.0039956964680661</v>
      </c>
      <c r="D92508">
        <v>0.83312575793723687</v>
      </c>
      <c r="E92508">
        <v>1.1708699385308292</v>
      </c>
      <c r="F92508">
        <v>6.5077116858414996E-2</v>
      </c>
      <c r="G92508">
        <v>21.000000000000028</v>
      </c>
      <c r="H92508">
        <v>171875000</v>
      </c>
      <c r="I92508">
        <v>0</v>
      </c>
    </row>
    <row r="92509" spans="1:9" x14ac:dyDescent="0.25">
      <c r="A92509" s="1" t="s">
        <v>92516</v>
      </c>
      <c r="B92509">
        <v>21.1</v>
      </c>
      <c r="C92509">
        <v>2.0220819550482036</v>
      </c>
      <c r="D92509">
        <v>0.83913599908144443</v>
      </c>
      <c r="E92509">
        <v>1.1829459559667592</v>
      </c>
      <c r="F92509">
        <v>6.2376353258500661E-2</v>
      </c>
      <c r="G92509">
        <v>21.000000000000028</v>
      </c>
      <c r="H92509">
        <v>171875000</v>
      </c>
      <c r="I92509">
        <v>0</v>
      </c>
    </row>
    <row r="92510" spans="1:9" x14ac:dyDescent="0.25">
      <c r="A92510" s="1" t="s">
        <v>92517</v>
      </c>
      <c r="B92510">
        <v>20.799999999999986</v>
      </c>
      <c r="C92510">
        <v>2.2423977559791894</v>
      </c>
      <c r="D92510">
        <v>0.96877806924421028</v>
      </c>
      <c r="E92510">
        <v>1.2736196867349792</v>
      </c>
      <c r="F92510">
        <v>0.10968666627270229</v>
      </c>
      <c r="G92510">
        <v>20.700000000000024</v>
      </c>
      <c r="H92510">
        <v>125000000</v>
      </c>
      <c r="I92510">
        <v>0</v>
      </c>
    </row>
    <row r="92511" spans="1:9" x14ac:dyDescent="0.25">
      <c r="A92511" s="1" t="s">
        <v>92518</v>
      </c>
      <c r="B92511">
        <v>20.799999999999979</v>
      </c>
      <c r="C92511">
        <v>2.2560824324189985</v>
      </c>
      <c r="D92511">
        <v>0.97292926340248265</v>
      </c>
      <c r="E92511">
        <v>1.2831531690165159</v>
      </c>
      <c r="F92511">
        <v>0.10694770350957139</v>
      </c>
      <c r="G92511">
        <v>20.700000000000024</v>
      </c>
      <c r="H92511">
        <v>156250000</v>
      </c>
      <c r="I92511">
        <v>0</v>
      </c>
    </row>
    <row r="92512" spans="1:9" x14ac:dyDescent="0.25">
      <c r="A92512" s="1" t="s">
        <v>92519</v>
      </c>
      <c r="B92512">
        <v>22.099999999999984</v>
      </c>
      <c r="C92512">
        <v>2.8073696208477106</v>
      </c>
      <c r="D92512">
        <v>1.2220534901501861</v>
      </c>
      <c r="E92512">
        <v>1.5853161306975245</v>
      </c>
      <c r="F92512">
        <v>0.2709686191729328</v>
      </c>
      <c r="G92512">
        <v>22.000000000000043</v>
      </c>
      <c r="H92512">
        <v>156250000</v>
      </c>
      <c r="I92512">
        <v>0</v>
      </c>
    </row>
    <row r="92513" spans="1:9" x14ac:dyDescent="0.25">
      <c r="A92513" s="1" t="s">
        <v>92520</v>
      </c>
      <c r="B92513">
        <v>22.2</v>
      </c>
      <c r="C92513">
        <v>2.8479604497935611</v>
      </c>
      <c r="D92513">
        <v>1.2397472659555544</v>
      </c>
      <c r="E92513">
        <v>1.6082131838380067</v>
      </c>
      <c r="F92513">
        <v>0.34478557506364638</v>
      </c>
      <c r="G92513">
        <v>22.100000000000044</v>
      </c>
      <c r="H92513">
        <v>203125000</v>
      </c>
      <c r="I92513">
        <v>0</v>
      </c>
    </row>
    <row r="92514" spans="1:9" x14ac:dyDescent="0.25">
      <c r="A92514" s="1" t="s">
        <v>92521</v>
      </c>
      <c r="B92514">
        <v>24.9</v>
      </c>
      <c r="C92514">
        <v>4.5792465358743515</v>
      </c>
      <c r="D92514">
        <v>2.4977836359503325</v>
      </c>
      <c r="E92514">
        <v>2.0814628999240163</v>
      </c>
      <c r="F92514">
        <v>-0.3690685627037591</v>
      </c>
      <c r="G92514">
        <v>24.800000000000082</v>
      </c>
      <c r="H92514">
        <v>203125000</v>
      </c>
      <c r="I92514">
        <v>0</v>
      </c>
    </row>
    <row r="92515" spans="1:9" x14ac:dyDescent="0.25">
      <c r="A92515" s="1" t="s">
        <v>92522</v>
      </c>
      <c r="B92515">
        <v>24.899999999999991</v>
      </c>
      <c r="C92515">
        <v>4.5496753697583587</v>
      </c>
      <c r="D92515">
        <v>2.4851708415655516</v>
      </c>
      <c r="E92515">
        <v>2.0645045281928125</v>
      </c>
      <c r="F92515">
        <v>-0.42945474712551812</v>
      </c>
      <c r="G92515">
        <v>24.800000000000082</v>
      </c>
      <c r="H92515">
        <v>203125000</v>
      </c>
      <c r="I92515">
        <v>0</v>
      </c>
    </row>
    <row r="92516" spans="1:9" x14ac:dyDescent="0.25">
      <c r="A92516" s="1" t="s">
        <v>92523</v>
      </c>
      <c r="B92516">
        <v>23.399999999999967</v>
      </c>
      <c r="C92516">
        <v>3.3417425155098082</v>
      </c>
      <c r="D92516">
        <v>1.9004412713933521</v>
      </c>
      <c r="E92516">
        <v>1.4413012441164561</v>
      </c>
      <c r="F92516">
        <v>-0.12168627678632937</v>
      </c>
      <c r="G92516">
        <v>23.300000000000061</v>
      </c>
      <c r="H92516">
        <v>234375000</v>
      </c>
      <c r="I92516">
        <v>0</v>
      </c>
    </row>
    <row r="92517" spans="1:9" x14ac:dyDescent="0.25">
      <c r="A92517" s="1" t="s">
        <v>92524</v>
      </c>
      <c r="B92517">
        <v>23.4</v>
      </c>
      <c r="C92517">
        <v>3.3319187821770457</v>
      </c>
      <c r="D92517">
        <v>1.8984688966269401</v>
      </c>
      <c r="E92517">
        <v>1.4334498855501057</v>
      </c>
      <c r="F92517">
        <v>-0.11968971084953495</v>
      </c>
      <c r="G92517">
        <v>23.300000000000061</v>
      </c>
      <c r="H92517">
        <v>156250000</v>
      </c>
      <c r="I92517">
        <v>0</v>
      </c>
    </row>
    <row r="92518" spans="1:9" x14ac:dyDescent="0.25">
      <c r="A92518" s="1" t="s">
        <v>92525</v>
      </c>
      <c r="B92518">
        <v>22.699999999999996</v>
      </c>
      <c r="C92518">
        <v>2.9464477504308415</v>
      </c>
      <c r="D92518">
        <v>1.7058890723459936</v>
      </c>
      <c r="E92518">
        <v>1.2405586780848479</v>
      </c>
      <c r="F92518">
        <v>-0.13399951523294407</v>
      </c>
      <c r="G92518">
        <v>22.600000000000051</v>
      </c>
      <c r="H92518">
        <v>187500000</v>
      </c>
      <c r="I92518">
        <v>0</v>
      </c>
    </row>
    <row r="92519" spans="1:9" x14ac:dyDescent="0.25">
      <c r="A92519" s="1" t="s">
        <v>92526</v>
      </c>
      <c r="B92519">
        <v>22.799999999999976</v>
      </c>
      <c r="C92519">
        <v>2.9248868266196015</v>
      </c>
      <c r="D92519">
        <v>1.6982684133090062</v>
      </c>
      <c r="E92519">
        <v>1.2266184133105953</v>
      </c>
      <c r="F92519">
        <v>-0.13035680564850827</v>
      </c>
      <c r="G92519">
        <v>22.700000000000053</v>
      </c>
      <c r="H92519">
        <v>218750000</v>
      </c>
      <c r="I92519">
        <v>0</v>
      </c>
    </row>
    <row r="92520" spans="1:9" x14ac:dyDescent="0.25">
      <c r="A92520" s="1" t="s">
        <v>92527</v>
      </c>
      <c r="B92520">
        <v>22.20000000000001</v>
      </c>
      <c r="C92520">
        <v>3.2060145261064061</v>
      </c>
      <c r="D92520">
        <v>1.8319902091149154</v>
      </c>
      <c r="E92520">
        <v>1.3740243169914907</v>
      </c>
      <c r="F92520">
        <v>-0.20087343149071657</v>
      </c>
      <c r="G92520">
        <v>22.100000000000044</v>
      </c>
      <c r="H92520">
        <v>218750000</v>
      </c>
      <c r="I92520">
        <v>0</v>
      </c>
    </row>
    <row r="92521" spans="1:9" x14ac:dyDescent="0.25">
      <c r="A92521" s="1" t="s">
        <v>92528</v>
      </c>
      <c r="B92521">
        <v>22.199999999999967</v>
      </c>
      <c r="C92521">
        <v>3.1899776258441128</v>
      </c>
      <c r="D92521">
        <v>1.827158162517637</v>
      </c>
      <c r="E92521">
        <v>1.3628194633264759</v>
      </c>
      <c r="F92521">
        <v>-0.19723313830976297</v>
      </c>
      <c r="G92521">
        <v>22.100000000000044</v>
      </c>
      <c r="H92521">
        <v>156250000</v>
      </c>
      <c r="I92521">
        <v>0</v>
      </c>
    </row>
    <row r="92522" spans="1:9" x14ac:dyDescent="0.25">
      <c r="A92522" s="1" t="s">
        <v>92529</v>
      </c>
      <c r="B92522">
        <v>20.899999999999995</v>
      </c>
      <c r="C92522">
        <v>2.1938979758057973</v>
      </c>
      <c r="D92522">
        <v>0.97332632793805374</v>
      </c>
      <c r="E92522">
        <v>1.2205716478677435</v>
      </c>
      <c r="F92522">
        <v>9.5171907504911779E-2</v>
      </c>
      <c r="G92522">
        <v>20.800000000000026</v>
      </c>
      <c r="H92522">
        <v>93750000</v>
      </c>
      <c r="I92522">
        <v>0</v>
      </c>
    </row>
    <row r="92523" spans="1:9" x14ac:dyDescent="0.25">
      <c r="A92523" s="1" t="s">
        <v>92530</v>
      </c>
      <c r="B92523">
        <v>21</v>
      </c>
      <c r="C92523">
        <v>2.2248707863192281</v>
      </c>
      <c r="D92523">
        <v>0.9855992299995755</v>
      </c>
      <c r="E92523">
        <v>1.2392715563196526</v>
      </c>
      <c r="F92523">
        <v>9.5254206578644585E-2</v>
      </c>
      <c r="G92523">
        <v>20.900000000000027</v>
      </c>
      <c r="H92523">
        <v>203125000</v>
      </c>
      <c r="I92523">
        <v>0</v>
      </c>
    </row>
    <row r="92524" spans="1:9" x14ac:dyDescent="0.25">
      <c r="A92524" s="1" t="s">
        <v>92531</v>
      </c>
      <c r="B92524">
        <v>20.599999999999998</v>
      </c>
      <c r="C92524">
        <v>1.6451469569620594</v>
      </c>
      <c r="D92524">
        <v>0.71115083045725447</v>
      </c>
      <c r="E92524">
        <v>0.9339961265048049</v>
      </c>
      <c r="F92524">
        <v>4.8867739822060052E-2</v>
      </c>
      <c r="G92524">
        <v>20.500000000000021</v>
      </c>
      <c r="H92524">
        <v>203125000</v>
      </c>
      <c r="I92524">
        <v>0</v>
      </c>
    </row>
    <row r="92525" spans="1:9" x14ac:dyDescent="0.25">
      <c r="A92525" s="1" t="s">
        <v>92532</v>
      </c>
      <c r="B92525">
        <v>20.599999999999984</v>
      </c>
      <c r="C92525">
        <v>1.6723299011540651</v>
      </c>
      <c r="D92525">
        <v>0.72153983674644673</v>
      </c>
      <c r="E92525">
        <v>0.95079006440761837</v>
      </c>
      <c r="F92525">
        <v>4.7448949240531224E-2</v>
      </c>
      <c r="G92525">
        <v>20.500000000000021</v>
      </c>
      <c r="H92525">
        <v>156250000</v>
      </c>
      <c r="I92525">
        <v>0</v>
      </c>
    </row>
    <row r="92526" spans="1:9" x14ac:dyDescent="0.25">
      <c r="A92526" s="1" t="s">
        <v>92533</v>
      </c>
      <c r="B92526">
        <v>20.299999999999997</v>
      </c>
      <c r="C92526">
        <v>1.2037279838981898</v>
      </c>
      <c r="D92526">
        <v>0.50907978079293548</v>
      </c>
      <c r="E92526">
        <v>0.69464820310525432</v>
      </c>
      <c r="F92526">
        <v>-3.3096452187372893E-2</v>
      </c>
      <c r="G92526">
        <v>20.200000000000017</v>
      </c>
      <c r="H92526">
        <v>93750000</v>
      </c>
      <c r="I92526">
        <v>0</v>
      </c>
    </row>
    <row r="92527" spans="1:9" x14ac:dyDescent="0.25">
      <c r="A92527" s="1" t="s">
        <v>92534</v>
      </c>
      <c r="B92527">
        <v>20.300000000000008</v>
      </c>
      <c r="C92527">
        <v>1.2266369421810777</v>
      </c>
      <c r="D92527">
        <v>0.51771338116570398</v>
      </c>
      <c r="E92527">
        <v>0.70892356101537368</v>
      </c>
      <c r="F92527">
        <v>-3.3562337247252216E-2</v>
      </c>
      <c r="G92527">
        <v>20.200000000000017</v>
      </c>
      <c r="H92527">
        <v>187500000</v>
      </c>
      <c r="I92527">
        <v>0</v>
      </c>
    </row>
    <row r="92528" spans="1:9" x14ac:dyDescent="0.25">
      <c r="A92528" s="1" t="s">
        <v>92535</v>
      </c>
      <c r="B92528">
        <v>21.099999999999977</v>
      </c>
      <c r="C92528">
        <v>2.300434472755319</v>
      </c>
      <c r="D92528">
        <v>1.0203389981007174</v>
      </c>
      <c r="E92528">
        <v>1.2800954746546016</v>
      </c>
      <c r="F92528">
        <v>0.12619203853932159</v>
      </c>
      <c r="G92528">
        <v>21.000000000000028</v>
      </c>
      <c r="H92528">
        <v>93750000</v>
      </c>
      <c r="I92528">
        <v>0</v>
      </c>
    </row>
    <row r="92529" spans="1:9" x14ac:dyDescent="0.25">
      <c r="A92529" s="1" t="s">
        <v>92536</v>
      </c>
      <c r="B92529">
        <v>21.199999999999989</v>
      </c>
      <c r="C92529">
        <v>2.3123621382266943</v>
      </c>
      <c r="D92529">
        <v>1.0233143878676962</v>
      </c>
      <c r="E92529">
        <v>1.2890477503589981</v>
      </c>
      <c r="F92529">
        <v>0.12508427843843561</v>
      </c>
      <c r="G92529">
        <v>21.10000000000003</v>
      </c>
      <c r="H92529">
        <v>171875000</v>
      </c>
      <c r="I92529">
        <v>0</v>
      </c>
    </row>
    <row r="92530" spans="1:9" x14ac:dyDescent="0.25">
      <c r="A92530" s="1" t="s">
        <v>92537</v>
      </c>
      <c r="B92530">
        <v>23.799999999999986</v>
      </c>
      <c r="C92530">
        <v>3.7141291476676419</v>
      </c>
      <c r="D92530">
        <v>1.6341592704409491</v>
      </c>
      <c r="E92530">
        <v>2.0799698772266928</v>
      </c>
      <c r="F92530">
        <v>0.13529848326864702</v>
      </c>
      <c r="G92530">
        <v>23.700000000000067</v>
      </c>
      <c r="H92530">
        <v>171875000</v>
      </c>
      <c r="I92530">
        <v>0</v>
      </c>
    </row>
    <row r="92531" spans="1:9" x14ac:dyDescent="0.25">
      <c r="A92531" s="1" t="s">
        <v>92538</v>
      </c>
      <c r="B92531">
        <v>23.899999999999977</v>
      </c>
      <c r="C92531">
        <v>3.7206949554734723</v>
      </c>
      <c r="D92531">
        <v>1.6351779008657639</v>
      </c>
      <c r="E92531">
        <v>2.0855170546077084</v>
      </c>
      <c r="F92531">
        <v>0.13188805082825894</v>
      </c>
      <c r="G92531">
        <v>23.800000000000068</v>
      </c>
      <c r="H92531">
        <v>125000000</v>
      </c>
      <c r="I92531">
        <v>0</v>
      </c>
    </row>
    <row r="92532" spans="1:9" x14ac:dyDescent="0.25">
      <c r="A92532" s="1" t="s">
        <v>92539</v>
      </c>
      <c r="B92532">
        <v>21.499999999999968</v>
      </c>
      <c r="C92532">
        <v>2.9241089432562233</v>
      </c>
      <c r="D92532">
        <v>1.5929540802915527</v>
      </c>
      <c r="E92532">
        <v>1.3311548629646706</v>
      </c>
      <c r="F92532">
        <v>-0.3803894423196108</v>
      </c>
      <c r="G92532">
        <v>21.400000000000034</v>
      </c>
      <c r="H92532">
        <v>109375000</v>
      </c>
      <c r="I92532">
        <v>0</v>
      </c>
    </row>
    <row r="92533" spans="1:9" x14ac:dyDescent="0.25">
      <c r="A92533" s="1" t="s">
        <v>92540</v>
      </c>
      <c r="B92533">
        <v>21.499999999999989</v>
      </c>
      <c r="C92533">
        <v>2.9445280257202233</v>
      </c>
      <c r="D92533">
        <v>1.6061602983779855</v>
      </c>
      <c r="E92533">
        <v>1.3383677273422379</v>
      </c>
      <c r="F92533">
        <v>-0.4245273391202482</v>
      </c>
      <c r="G92533">
        <v>21.400000000000034</v>
      </c>
      <c r="H92533">
        <v>203125000</v>
      </c>
      <c r="I92533">
        <v>0</v>
      </c>
    </row>
    <row r="92534" spans="1:9" x14ac:dyDescent="0.25">
      <c r="A92534" s="1" t="s">
        <v>92541</v>
      </c>
      <c r="B92534">
        <v>21.09999999999998</v>
      </c>
      <c r="C92534">
        <v>2.3904308733254824</v>
      </c>
      <c r="D92534">
        <v>1.3240199845158767</v>
      </c>
      <c r="E92534">
        <v>1.0664108888096058</v>
      </c>
      <c r="F92534">
        <v>-0.12256736573757987</v>
      </c>
      <c r="G92534">
        <v>21.000000000000028</v>
      </c>
      <c r="H92534">
        <v>125000000</v>
      </c>
      <c r="I92534">
        <v>0</v>
      </c>
    </row>
    <row r="92535" spans="1:9" x14ac:dyDescent="0.25">
      <c r="A92535" s="1" t="s">
        <v>92542</v>
      </c>
      <c r="B92535">
        <v>21.099999999999984</v>
      </c>
      <c r="C92535">
        <v>2.4097238555367126</v>
      </c>
      <c r="D92535">
        <v>1.3367358675244514</v>
      </c>
      <c r="E92535">
        <v>1.0729879880122613</v>
      </c>
      <c r="F92535">
        <v>-0.11838237760754788</v>
      </c>
      <c r="G92535">
        <v>21.000000000000028</v>
      </c>
      <c r="H92535">
        <v>140625000</v>
      </c>
      <c r="I92535">
        <v>0</v>
      </c>
    </row>
    <row r="92536" spans="1:9" x14ac:dyDescent="0.25">
      <c r="A92536" s="1" t="s">
        <v>92543</v>
      </c>
      <c r="B92536">
        <v>20.699999999999974</v>
      </c>
      <c r="C92536">
        <v>1.8681819887076343</v>
      </c>
      <c r="D92536">
        <v>1.053485947639083</v>
      </c>
      <c r="E92536">
        <v>0.81469604106855131</v>
      </c>
      <c r="F92536">
        <v>-6.0109317863893175E-2</v>
      </c>
      <c r="G92536">
        <v>20.600000000000023</v>
      </c>
      <c r="H92536">
        <v>125000000</v>
      </c>
      <c r="I92536">
        <v>0</v>
      </c>
    </row>
    <row r="92537" spans="1:9" x14ac:dyDescent="0.25">
      <c r="A92537" s="1" t="s">
        <v>92544</v>
      </c>
      <c r="B92537">
        <v>20.699999999999974</v>
      </c>
      <c r="C92537">
        <v>1.8757943991766561</v>
      </c>
      <c r="D92537">
        <v>1.0601696837037444</v>
      </c>
      <c r="E92537">
        <v>0.81562471547291171</v>
      </c>
      <c r="F92537">
        <v>-5.7291064587015494E-2</v>
      </c>
      <c r="G92537">
        <v>20.600000000000023</v>
      </c>
      <c r="H92537">
        <v>109375000</v>
      </c>
      <c r="I92537">
        <v>0</v>
      </c>
    </row>
    <row r="92538" spans="1:9" x14ac:dyDescent="0.25">
      <c r="A92538" s="1" t="s">
        <v>92545</v>
      </c>
      <c r="B92538">
        <v>22.500000000000007</v>
      </c>
      <c r="C92538">
        <v>2.9495447181513108</v>
      </c>
      <c r="D92538">
        <v>1.2449685714431062</v>
      </c>
      <c r="E92538">
        <v>1.7045761467082046</v>
      </c>
      <c r="F92538">
        <v>0.14151821792863739</v>
      </c>
      <c r="G92538">
        <v>22.400000000000048</v>
      </c>
      <c r="H92538">
        <v>140625000</v>
      </c>
      <c r="I92538">
        <v>0</v>
      </c>
    </row>
    <row r="92539" spans="1:9" x14ac:dyDescent="0.25">
      <c r="A92539" s="1" t="s">
        <v>92546</v>
      </c>
      <c r="B92539">
        <v>22.499999999999993</v>
      </c>
      <c r="C92539">
        <v>2.9182075953062725</v>
      </c>
      <c r="D92539">
        <v>1.2261327456397968</v>
      </c>
      <c r="E92539">
        <v>1.6920748496664757</v>
      </c>
      <c r="F92539">
        <v>0.1341942715214377</v>
      </c>
      <c r="G92539">
        <v>22.400000000000048</v>
      </c>
      <c r="H92539">
        <v>156250000</v>
      </c>
      <c r="I92539">
        <v>0</v>
      </c>
    </row>
    <row r="92540" spans="1:9" x14ac:dyDescent="0.25">
      <c r="A92540" s="1" t="s">
        <v>92547</v>
      </c>
      <c r="B92540">
        <v>20.499999999999996</v>
      </c>
      <c r="C92540">
        <v>2.0044112173030673</v>
      </c>
      <c r="D92540">
        <v>1.0739933186785238</v>
      </c>
      <c r="E92540">
        <v>0.93041789862454349</v>
      </c>
      <c r="F92540">
        <v>-0.16464278606152849</v>
      </c>
      <c r="G92540">
        <v>20.40000000000002</v>
      </c>
      <c r="H92540">
        <v>203125000</v>
      </c>
      <c r="I92540">
        <v>0</v>
      </c>
    </row>
    <row r="92541" spans="1:9" x14ac:dyDescent="0.25">
      <c r="A92541" s="1" t="s">
        <v>92548</v>
      </c>
      <c r="B92541">
        <v>20.499999999999996</v>
      </c>
      <c r="C92541">
        <v>2.0530270744586625</v>
      </c>
      <c r="D92541">
        <v>1.0992993646475488</v>
      </c>
      <c r="E92541">
        <v>0.95372770981111366</v>
      </c>
      <c r="F92541">
        <v>-0.16715105464994817</v>
      </c>
      <c r="G92541">
        <v>20.40000000000002</v>
      </c>
      <c r="H92541">
        <v>125000000</v>
      </c>
      <c r="I92541">
        <v>0</v>
      </c>
    </row>
    <row r="92542" spans="1:9" x14ac:dyDescent="0.25">
      <c r="A92542" s="1" t="s">
        <v>92549</v>
      </c>
      <c r="B92542">
        <v>20.300000000000004</v>
      </c>
      <c r="C92542">
        <v>1.3574271192018075</v>
      </c>
      <c r="D92542">
        <v>0.74127733485833547</v>
      </c>
      <c r="E92542">
        <v>0.61614978434347201</v>
      </c>
      <c r="F92542">
        <v>-8.3838309330693139E-2</v>
      </c>
      <c r="G92542">
        <v>20.200000000000017</v>
      </c>
      <c r="H92542">
        <v>156250000</v>
      </c>
      <c r="I92542">
        <v>0</v>
      </c>
    </row>
    <row r="92543" spans="1:9" x14ac:dyDescent="0.25">
      <c r="A92543" s="1" t="s">
        <v>92550</v>
      </c>
      <c r="B92543">
        <v>20.299999999999986</v>
      </c>
      <c r="C92543">
        <v>1.374199931651805</v>
      </c>
      <c r="D92543">
        <v>0.75055559250136916</v>
      </c>
      <c r="E92543">
        <v>0.62364433915043582</v>
      </c>
      <c r="F92543">
        <v>-8.6307852388237905E-2</v>
      </c>
      <c r="G92543">
        <v>20.200000000000017</v>
      </c>
      <c r="H92543">
        <v>140625000</v>
      </c>
      <c r="I92543">
        <v>0</v>
      </c>
    </row>
    <row r="92544" spans="1:9" x14ac:dyDescent="0.25">
      <c r="A92544" s="1" t="s">
        <v>92551</v>
      </c>
      <c r="B92544">
        <v>21.399999999999963</v>
      </c>
      <c r="C92544">
        <v>2.8372080256672834</v>
      </c>
      <c r="D92544">
        <v>1.5438811810798359</v>
      </c>
      <c r="E92544">
        <v>1.2933268445874475</v>
      </c>
      <c r="F92544">
        <v>-0.40209626224870698</v>
      </c>
      <c r="G92544">
        <v>21.300000000000033</v>
      </c>
      <c r="H92544">
        <v>140625000</v>
      </c>
      <c r="I92544">
        <v>0</v>
      </c>
    </row>
    <row r="92545" spans="1:9" x14ac:dyDescent="0.25">
      <c r="A92545" s="1" t="s">
        <v>92552</v>
      </c>
      <c r="B92545">
        <v>21.499999999999996</v>
      </c>
      <c r="C92545">
        <v>2.8477561889140941</v>
      </c>
      <c r="D92545">
        <v>1.5520444539412916</v>
      </c>
      <c r="E92545">
        <v>1.2957117349728025</v>
      </c>
      <c r="F92545">
        <v>-0.36106118544224897</v>
      </c>
      <c r="G92545">
        <v>21.400000000000034</v>
      </c>
      <c r="H92545">
        <v>156250000</v>
      </c>
      <c r="I92545">
        <v>0</v>
      </c>
    </row>
    <row r="92546" spans="1:9" x14ac:dyDescent="0.25">
      <c r="A92546" s="1" t="s">
        <v>92553</v>
      </c>
      <c r="B92546">
        <v>23.400000000000002</v>
      </c>
      <c r="C92546">
        <v>4.2147893445926368</v>
      </c>
      <c r="D92546">
        <v>1.6593233923082034</v>
      </c>
      <c r="E92546">
        <v>2.5554659522844343</v>
      </c>
      <c r="F92546">
        <v>0.23470626543799522</v>
      </c>
      <c r="G92546">
        <v>23.300000000000061</v>
      </c>
      <c r="H92546">
        <v>171875000</v>
      </c>
      <c r="I92546">
        <v>0</v>
      </c>
    </row>
    <row r="92547" spans="1:9" x14ac:dyDescent="0.25">
      <c r="A92547" s="1" t="s">
        <v>92554</v>
      </c>
      <c r="B92547">
        <v>23.599999999999969</v>
      </c>
      <c r="C92547">
        <v>4.2581420676593371</v>
      </c>
      <c r="D92547">
        <v>1.6764012958396357</v>
      </c>
      <c r="E92547">
        <v>2.5817407718197023</v>
      </c>
      <c r="F92547">
        <v>0.22937903457844167</v>
      </c>
      <c r="G92547">
        <v>23.500000000000064</v>
      </c>
      <c r="H92547">
        <v>187500000</v>
      </c>
      <c r="I92547">
        <v>0</v>
      </c>
    </row>
    <row r="92548" spans="1:9" x14ac:dyDescent="0.25">
      <c r="A92548" s="1" t="s">
        <v>92555</v>
      </c>
      <c r="B92548">
        <v>23.200000000000024</v>
      </c>
      <c r="C92548">
        <v>3.8739204539386596</v>
      </c>
      <c r="D92548">
        <v>2.4193491964585587</v>
      </c>
      <c r="E92548">
        <v>1.4545712574801009</v>
      </c>
      <c r="F92548">
        <v>-0.11259652431264122</v>
      </c>
      <c r="G92548">
        <v>23.100000000000058</v>
      </c>
      <c r="H92548">
        <v>156250000</v>
      </c>
      <c r="I92548">
        <v>0</v>
      </c>
    </row>
    <row r="92549" spans="1:9" x14ac:dyDescent="0.25">
      <c r="A92549" s="1" t="s">
        <v>92556</v>
      </c>
      <c r="B92549">
        <v>23.299999999999976</v>
      </c>
      <c r="C92549">
        <v>3.8985464433124966</v>
      </c>
      <c r="D92549">
        <v>2.438918066935778</v>
      </c>
      <c r="E92549">
        <v>1.4596283763767186</v>
      </c>
      <c r="F92549">
        <v>-0.10695408157081632</v>
      </c>
      <c r="G92549">
        <v>23.20000000000006</v>
      </c>
      <c r="H92549">
        <v>156250000</v>
      </c>
      <c r="I92549">
        <v>0</v>
      </c>
    </row>
    <row r="92550" spans="1:9" x14ac:dyDescent="0.25">
      <c r="A92550" s="1" t="s">
        <v>92557</v>
      </c>
      <c r="B92550">
        <v>22.699999999999996</v>
      </c>
      <c r="C92550">
        <v>3.3650120780305826</v>
      </c>
      <c r="D92550">
        <v>2.2215422744894435</v>
      </c>
      <c r="E92550">
        <v>1.143469803541139</v>
      </c>
      <c r="F92550">
        <v>7.1666232290907406E-2</v>
      </c>
      <c r="G92550">
        <v>22.600000000000051</v>
      </c>
      <c r="H92550">
        <v>234375000</v>
      </c>
      <c r="I92550">
        <v>0</v>
      </c>
    </row>
    <row r="92551" spans="1:9" x14ac:dyDescent="0.25">
      <c r="A92551" s="1" t="s">
        <v>92558</v>
      </c>
      <c r="B92551">
        <v>22.699999999999974</v>
      </c>
      <c r="C92551">
        <v>3.3906605095686277</v>
      </c>
      <c r="D92551">
        <v>2.2423560036090375</v>
      </c>
      <c r="E92551">
        <v>1.1483045059595902</v>
      </c>
      <c r="F92551">
        <v>7.1840485889649752E-2</v>
      </c>
      <c r="G92551">
        <v>22.600000000000051</v>
      </c>
      <c r="H92551">
        <v>218750000</v>
      </c>
      <c r="I92551">
        <v>0</v>
      </c>
    </row>
    <row r="92552" spans="1:9" x14ac:dyDescent="0.25">
      <c r="A92552" s="1" t="s">
        <v>92559</v>
      </c>
      <c r="B92552">
        <v>22.199999999999942</v>
      </c>
      <c r="C92552">
        <v>2.9175550118350753</v>
      </c>
      <c r="D92552">
        <v>2.0630969292234531</v>
      </c>
      <c r="E92552">
        <v>0.85445808261162215</v>
      </c>
      <c r="F92552">
        <v>6.5066548902286581E-2</v>
      </c>
      <c r="G92552">
        <v>22.100000000000044</v>
      </c>
      <c r="H92552">
        <v>93750000</v>
      </c>
      <c r="I92552">
        <v>0</v>
      </c>
    </row>
    <row r="92553" spans="1:9" x14ac:dyDescent="0.25">
      <c r="A92553" s="1" t="s">
        <v>92560</v>
      </c>
      <c r="B92553">
        <v>22.199999999999989</v>
      </c>
      <c r="C92553">
        <v>2.9542510940861879</v>
      </c>
      <c r="D92553">
        <v>2.0909189521869318</v>
      </c>
      <c r="E92553">
        <v>0.86333214189925611</v>
      </c>
      <c r="F92553">
        <v>6.5569060662292511E-2</v>
      </c>
      <c r="G92553">
        <v>22.100000000000044</v>
      </c>
      <c r="H92553">
        <v>187500000</v>
      </c>
      <c r="I92553">
        <v>0</v>
      </c>
    </row>
    <row r="92554" spans="1:9" x14ac:dyDescent="0.25">
      <c r="A92554" s="1" t="s">
        <v>92561</v>
      </c>
      <c r="B92554">
        <v>22.399999999999988</v>
      </c>
      <c r="C92554">
        <v>3.1712981215344564</v>
      </c>
      <c r="D92554">
        <v>1.0283385403132055</v>
      </c>
      <c r="E92554">
        <v>2.142959581221251</v>
      </c>
      <c r="F92554">
        <v>-7.0124120332815565E-2</v>
      </c>
      <c r="G92554">
        <v>22.300000000000047</v>
      </c>
      <c r="H92554">
        <v>125000000</v>
      </c>
      <c r="I92554">
        <v>0</v>
      </c>
    </row>
    <row r="92555" spans="1:9" x14ac:dyDescent="0.25">
      <c r="A92555" s="1" t="s">
        <v>92562</v>
      </c>
      <c r="B92555">
        <v>22.500000000000021</v>
      </c>
      <c r="C92555">
        <v>3.2235156157309328</v>
      </c>
      <c r="D92555">
        <v>1.0451984972478581</v>
      </c>
      <c r="E92555">
        <v>2.1783171184830747</v>
      </c>
      <c r="F92555">
        <v>-7.0397285114080166E-2</v>
      </c>
      <c r="G92555">
        <v>22.400000000000048</v>
      </c>
      <c r="H92555">
        <v>250000000</v>
      </c>
      <c r="I92555">
        <v>0</v>
      </c>
    </row>
    <row r="92556" spans="1:9" x14ac:dyDescent="0.25">
      <c r="A92556" s="1" t="s">
        <v>92563</v>
      </c>
      <c r="B92556">
        <v>21.999999999999968</v>
      </c>
      <c r="C92556">
        <v>2.9239717988308089</v>
      </c>
      <c r="D92556">
        <v>0.83568974959804709</v>
      </c>
      <c r="E92556">
        <v>2.0882820492327618</v>
      </c>
      <c r="F92556">
        <v>6.3786141730679091E-2</v>
      </c>
      <c r="G92556">
        <v>21.900000000000041</v>
      </c>
      <c r="H92556">
        <v>109375000</v>
      </c>
      <c r="I92556">
        <v>0</v>
      </c>
    </row>
    <row r="92557" spans="1:9" x14ac:dyDescent="0.25">
      <c r="A92557" s="1" t="s">
        <v>92564</v>
      </c>
      <c r="B92557">
        <v>21.999999999999975</v>
      </c>
      <c r="C92557">
        <v>2.9504323621852517</v>
      </c>
      <c r="D92557">
        <v>0.84262464258813319</v>
      </c>
      <c r="E92557">
        <v>2.1078077195971185</v>
      </c>
      <c r="F92557">
        <v>-6.40729329687586E-2</v>
      </c>
      <c r="G92557">
        <v>21.900000000000041</v>
      </c>
      <c r="H92557">
        <v>187500000</v>
      </c>
      <c r="I92557">
        <v>0</v>
      </c>
    </row>
    <row r="92558" spans="1:9" x14ac:dyDescent="0.25">
      <c r="A92558" s="1" t="s">
        <v>92565</v>
      </c>
      <c r="B92558">
        <v>21.59999999999998</v>
      </c>
      <c r="C92558">
        <v>3.3507387116187224</v>
      </c>
      <c r="D92558">
        <v>1.0075032857832178</v>
      </c>
      <c r="E92558">
        <v>2.3432354258355046</v>
      </c>
      <c r="F92558">
        <v>0.10794035706461624</v>
      </c>
      <c r="G92558">
        <v>21.500000000000036</v>
      </c>
      <c r="H92558">
        <v>156250000</v>
      </c>
      <c r="I92558">
        <v>0</v>
      </c>
    </row>
    <row r="92559" spans="1:9" x14ac:dyDescent="0.25">
      <c r="A92559" s="1" t="s">
        <v>92566</v>
      </c>
      <c r="B92559">
        <v>21.699999999999971</v>
      </c>
      <c r="C92559">
        <v>3.4207887635647269</v>
      </c>
      <c r="D92559">
        <v>1.0131542368161734</v>
      </c>
      <c r="E92559">
        <v>2.4076345267485535</v>
      </c>
      <c r="F92559">
        <v>0.10577357619765948</v>
      </c>
      <c r="G92559">
        <v>21.600000000000037</v>
      </c>
      <c r="H92559">
        <v>171875000</v>
      </c>
      <c r="I92559">
        <v>0</v>
      </c>
    </row>
    <row r="92560" spans="1:9" x14ac:dyDescent="0.25">
      <c r="A92560" s="1" t="s">
        <v>92567</v>
      </c>
      <c r="B92560">
        <v>22.899999999999981</v>
      </c>
      <c r="C92560">
        <v>3.4400681412413494</v>
      </c>
      <c r="D92560">
        <v>1.2212072852094149</v>
      </c>
      <c r="E92560">
        <v>2.2188608560319345</v>
      </c>
      <c r="F92560">
        <v>0.26586633539672322</v>
      </c>
      <c r="G92560">
        <v>22.800000000000054</v>
      </c>
      <c r="H92560">
        <v>234375000</v>
      </c>
      <c r="I92560">
        <v>0</v>
      </c>
    </row>
    <row r="92561" spans="1:9" x14ac:dyDescent="0.25">
      <c r="A92561" s="1" t="s">
        <v>92568</v>
      </c>
      <c r="B92561">
        <v>23.000000000000007</v>
      </c>
      <c r="C92561">
        <v>3.4907438138591989</v>
      </c>
      <c r="D92561">
        <v>1.240977972716454</v>
      </c>
      <c r="E92561">
        <v>2.2497658411427448</v>
      </c>
      <c r="F92561">
        <v>0.38678470539775578</v>
      </c>
      <c r="G92561">
        <v>22.900000000000055</v>
      </c>
      <c r="H92561">
        <v>218750000</v>
      </c>
      <c r="I92561">
        <v>0</v>
      </c>
    </row>
    <row r="92562" spans="1:9" x14ac:dyDescent="0.25">
      <c r="A92562" s="1" t="s">
        <v>92569</v>
      </c>
      <c r="B92562">
        <v>25.800000000000036</v>
      </c>
      <c r="C92562">
        <v>5.205568163923914</v>
      </c>
      <c r="D92562">
        <v>3.0667272217507193</v>
      </c>
      <c r="E92562">
        <v>2.1388409421731929</v>
      </c>
      <c r="F92562">
        <v>-0.42901908271050537</v>
      </c>
      <c r="G92562">
        <v>25.700000000000095</v>
      </c>
      <c r="H92562">
        <v>203125000</v>
      </c>
      <c r="I92562">
        <v>0</v>
      </c>
    </row>
    <row r="92563" spans="1:9" x14ac:dyDescent="0.25">
      <c r="A92563" s="1" t="s">
        <v>92570</v>
      </c>
      <c r="B92563">
        <v>25.900000000000023</v>
      </c>
      <c r="C92563">
        <v>5.1803614447128146</v>
      </c>
      <c r="D92563">
        <v>3.0576141928570029</v>
      </c>
      <c r="E92563">
        <v>2.1227472518558139</v>
      </c>
      <c r="F92563">
        <v>-0.45138781057582067</v>
      </c>
      <c r="G92563">
        <v>25.800000000000097</v>
      </c>
      <c r="H92563">
        <v>250000000</v>
      </c>
      <c r="I92563">
        <v>0</v>
      </c>
    </row>
    <row r="92564" spans="1:9" x14ac:dyDescent="0.25">
      <c r="A92564" s="1" t="s">
        <v>92571</v>
      </c>
      <c r="B92564">
        <v>24.600000000000009</v>
      </c>
      <c r="C92564">
        <v>4.043052053789685</v>
      </c>
      <c r="D92564">
        <v>2.5694472847344403</v>
      </c>
      <c r="E92564">
        <v>1.4736047690552452</v>
      </c>
      <c r="F92564">
        <v>-0.1190995780111308</v>
      </c>
      <c r="G92564">
        <v>24.500000000000078</v>
      </c>
      <c r="H92564">
        <v>234375000</v>
      </c>
      <c r="I92564">
        <v>0</v>
      </c>
    </row>
    <row r="92565" spans="1:9" x14ac:dyDescent="0.25">
      <c r="A92565" s="1" t="s">
        <v>92572</v>
      </c>
      <c r="B92565">
        <v>24.700000000000017</v>
      </c>
      <c r="C92565">
        <v>4.0396802617227952</v>
      </c>
      <c r="D92565">
        <v>2.5737025530269841</v>
      </c>
      <c r="E92565">
        <v>1.4659777086958106</v>
      </c>
      <c r="F92565">
        <v>-0.1173027952001533</v>
      </c>
      <c r="G92565">
        <v>24.60000000000008</v>
      </c>
      <c r="H92565">
        <v>187500000</v>
      </c>
      <c r="I92565">
        <v>0</v>
      </c>
    </row>
    <row r="92566" spans="1:9" x14ac:dyDescent="0.25">
      <c r="A92566" s="1" t="s">
        <v>92573</v>
      </c>
      <c r="B92566">
        <v>23.999999999999993</v>
      </c>
      <c r="C92566">
        <v>3.733109126130798</v>
      </c>
      <c r="D92566">
        <v>2.4612646039020123</v>
      </c>
      <c r="E92566">
        <v>1.2718445222287857</v>
      </c>
      <c r="F92566">
        <v>-0.13187313535612821</v>
      </c>
      <c r="G92566">
        <v>23.90000000000007</v>
      </c>
      <c r="H92566">
        <v>234375000</v>
      </c>
      <c r="I92566">
        <v>0</v>
      </c>
    </row>
    <row r="92567" spans="1:9" x14ac:dyDescent="0.25">
      <c r="A92567" s="1" t="s">
        <v>92574</v>
      </c>
      <c r="B92567">
        <v>24.099999999999991</v>
      </c>
      <c r="C92567">
        <v>3.7196556730439152</v>
      </c>
      <c r="D92567">
        <v>2.4623349537955712</v>
      </c>
      <c r="E92567">
        <v>1.257320719248344</v>
      </c>
      <c r="F92567">
        <v>-0.12891973416904001</v>
      </c>
      <c r="G92567">
        <v>24.000000000000071</v>
      </c>
      <c r="H92567">
        <v>203125000</v>
      </c>
      <c r="I92567">
        <v>0</v>
      </c>
    </row>
    <row r="92568" spans="1:9" x14ac:dyDescent="0.25">
      <c r="A92568" s="1" t="s">
        <v>92575</v>
      </c>
      <c r="B92568">
        <v>23.5</v>
      </c>
      <c r="C92568">
        <v>4.1216396744713508</v>
      </c>
      <c r="D92568">
        <v>2.7057602893454789</v>
      </c>
      <c r="E92568">
        <v>1.415879385125872</v>
      </c>
      <c r="F92568">
        <v>-0.1984635066927809</v>
      </c>
      <c r="G92568">
        <v>23.400000000000063</v>
      </c>
      <c r="H92568">
        <v>250000000</v>
      </c>
      <c r="I92568">
        <v>0</v>
      </c>
    </row>
    <row r="92569" spans="1:9" x14ac:dyDescent="0.25">
      <c r="A92569" s="1" t="s">
        <v>92576</v>
      </c>
      <c r="B92569">
        <v>23.599999999999987</v>
      </c>
      <c r="C92569">
        <v>4.1221460594831107</v>
      </c>
      <c r="D92569">
        <v>2.7166190076199639</v>
      </c>
      <c r="E92569">
        <v>1.4055270518631469</v>
      </c>
      <c r="F92569">
        <v>-0.19762391828252035</v>
      </c>
      <c r="G92569">
        <v>23.500000000000064</v>
      </c>
      <c r="H92569">
        <v>187500000</v>
      </c>
      <c r="I92569">
        <v>0</v>
      </c>
    </row>
    <row r="92570" spans="1:9" x14ac:dyDescent="0.25">
      <c r="A92570" s="1" t="s">
        <v>92577</v>
      </c>
      <c r="B92570">
        <v>21.399999999999977</v>
      </c>
      <c r="C92570">
        <v>2.8444044660398911</v>
      </c>
      <c r="D92570">
        <v>0.96290556538741612</v>
      </c>
      <c r="E92570">
        <v>1.8814989006524749</v>
      </c>
      <c r="F92570">
        <v>9.3040426401655552E-2</v>
      </c>
      <c r="G92570">
        <v>21.300000000000033</v>
      </c>
      <c r="H92570">
        <v>234375000</v>
      </c>
      <c r="I92570">
        <v>0</v>
      </c>
    </row>
    <row r="92571" spans="1:9" x14ac:dyDescent="0.25">
      <c r="A92571" s="1" t="s">
        <v>92578</v>
      </c>
      <c r="B92571">
        <v>21.399999999999984</v>
      </c>
      <c r="C92571">
        <v>2.8869113486841811</v>
      </c>
      <c r="D92571">
        <v>0.97585128909080954</v>
      </c>
      <c r="E92571">
        <v>1.9110600595933716</v>
      </c>
      <c r="F92571">
        <v>9.3190045818899669E-2</v>
      </c>
      <c r="G92571">
        <v>21.300000000000033</v>
      </c>
      <c r="H92571">
        <v>203125000</v>
      </c>
      <c r="I92571">
        <v>0</v>
      </c>
    </row>
    <row r="92572" spans="1:9" x14ac:dyDescent="0.25">
      <c r="A92572" s="1" t="s">
        <v>92579</v>
      </c>
      <c r="B92572">
        <v>20.999999999999982</v>
      </c>
      <c r="C92572">
        <v>2.419426050471241</v>
      </c>
      <c r="D92572">
        <v>0.71107017522656069</v>
      </c>
      <c r="E92572">
        <v>1.7083558752446804</v>
      </c>
      <c r="F92572">
        <v>-5.7095427707516411E-2</v>
      </c>
      <c r="G92572">
        <v>20.900000000000027</v>
      </c>
      <c r="H92572">
        <v>203125000</v>
      </c>
      <c r="I92572">
        <v>0</v>
      </c>
    </row>
    <row r="92573" spans="1:9" x14ac:dyDescent="0.25">
      <c r="A92573" s="1" t="s">
        <v>92580</v>
      </c>
      <c r="B92573">
        <v>21.099999999999973</v>
      </c>
      <c r="C92573">
        <v>2.4946413641189342</v>
      </c>
      <c r="D92573">
        <v>0.72296116539172584</v>
      </c>
      <c r="E92573">
        <v>1.7716801987272084</v>
      </c>
      <c r="F92573">
        <v>-5.9752642553304813E-2</v>
      </c>
      <c r="G92573">
        <v>21.000000000000028</v>
      </c>
      <c r="H92573">
        <v>140625000</v>
      </c>
      <c r="I92573">
        <v>0</v>
      </c>
    </row>
    <row r="92574" spans="1:9" x14ac:dyDescent="0.25">
      <c r="A92574" s="1" t="s">
        <v>92581</v>
      </c>
      <c r="B92574">
        <v>20.599999999999994</v>
      </c>
      <c r="C92574">
        <v>2.0443036651422761</v>
      </c>
      <c r="D92574">
        <v>0.53312985397387491</v>
      </c>
      <c r="E92574">
        <v>1.5111738111684012</v>
      </c>
      <c r="F92574">
        <v>-6.4881191453041609E-2</v>
      </c>
      <c r="G92574">
        <v>20.500000000000021</v>
      </c>
      <c r="H92574">
        <v>140625000</v>
      </c>
      <c r="I92574">
        <v>0</v>
      </c>
    </row>
    <row r="92575" spans="1:9" x14ac:dyDescent="0.25">
      <c r="A92575" s="1" t="s">
        <v>92582</v>
      </c>
      <c r="B92575">
        <v>20.699999999999967</v>
      </c>
      <c r="C92575">
        <v>2.141349577815876</v>
      </c>
      <c r="D92575">
        <v>0.54149720219338127</v>
      </c>
      <c r="E92575">
        <v>1.5998523756224947</v>
      </c>
      <c r="F92575">
        <v>-6.6192645305002351E-2</v>
      </c>
      <c r="G92575">
        <v>20.600000000000023</v>
      </c>
      <c r="H92575">
        <v>171875000</v>
      </c>
      <c r="I92575">
        <v>0</v>
      </c>
    </row>
    <row r="92576" spans="1:9" x14ac:dyDescent="0.25">
      <c r="A92576" s="1" t="s">
        <v>92583</v>
      </c>
      <c r="B92576">
        <v>21.499999999999972</v>
      </c>
      <c r="C92576">
        <v>2.8341627125094631</v>
      </c>
      <c r="D92576">
        <v>1.0129884252765988</v>
      </c>
      <c r="E92576">
        <v>1.8211742872328642</v>
      </c>
      <c r="F92576">
        <v>0.1235336028851548</v>
      </c>
      <c r="G92576">
        <v>21.400000000000034</v>
      </c>
      <c r="H92576">
        <v>109375000</v>
      </c>
      <c r="I92576">
        <v>0</v>
      </c>
    </row>
    <row r="92577" spans="1:9" x14ac:dyDescent="0.25">
      <c r="A92577" s="1" t="s">
        <v>92584</v>
      </c>
      <c r="B92577">
        <v>21.599999999999973</v>
      </c>
      <c r="C92577">
        <v>2.8620062025225588</v>
      </c>
      <c r="D92577">
        <v>1.0159404630679401</v>
      </c>
      <c r="E92577">
        <v>1.8460657394546187</v>
      </c>
      <c r="F92577">
        <v>0.12268114591635371</v>
      </c>
      <c r="G92577">
        <v>21.500000000000036</v>
      </c>
      <c r="H92577">
        <v>187500000</v>
      </c>
      <c r="I92577">
        <v>0</v>
      </c>
    </row>
    <row r="92578" spans="1:9" x14ac:dyDescent="0.25">
      <c r="A92578" s="1" t="s">
        <v>92585</v>
      </c>
      <c r="B92578">
        <v>24.9</v>
      </c>
      <c r="C92578">
        <v>4.3860477985074189</v>
      </c>
      <c r="D92578">
        <v>1.6741819688855095</v>
      </c>
      <c r="E92578">
        <v>2.7118658296219103</v>
      </c>
      <c r="F92578">
        <v>0.13260919173354635</v>
      </c>
      <c r="G92578">
        <v>24.800000000000082</v>
      </c>
      <c r="H92578">
        <v>171875000</v>
      </c>
      <c r="I92578">
        <v>0</v>
      </c>
    </row>
    <row r="92579" spans="1:9" x14ac:dyDescent="0.25">
      <c r="A92579" s="1" t="s">
        <v>92586</v>
      </c>
      <c r="B92579">
        <v>24.999999999999993</v>
      </c>
      <c r="C92579">
        <v>4.3929598222628652</v>
      </c>
      <c r="D92579">
        <v>1.6746749964760514</v>
      </c>
      <c r="E92579">
        <v>2.7182848257868124</v>
      </c>
      <c r="F92579">
        <v>0.12903514740591993</v>
      </c>
      <c r="G92579">
        <v>24.900000000000084</v>
      </c>
      <c r="H92579">
        <v>203125000</v>
      </c>
      <c r="I92579">
        <v>0</v>
      </c>
    </row>
    <row r="92580" spans="1:9" x14ac:dyDescent="0.25">
      <c r="A92580" s="1" t="s">
        <v>92587</v>
      </c>
      <c r="B92580">
        <v>21.899999999999967</v>
      </c>
      <c r="C92580">
        <v>3.4455677713681636</v>
      </c>
      <c r="D92580">
        <v>2.1099039791830805</v>
      </c>
      <c r="E92580">
        <v>1.3356637921850831</v>
      </c>
      <c r="F92580">
        <v>-0.46303839574840877</v>
      </c>
      <c r="G92580">
        <v>21.80000000000004</v>
      </c>
      <c r="H92580">
        <v>171875000</v>
      </c>
      <c r="I92580">
        <v>0</v>
      </c>
    </row>
    <row r="92581" spans="1:9" x14ac:dyDescent="0.25">
      <c r="A92581" s="1" t="s">
        <v>92588</v>
      </c>
      <c r="B92581">
        <v>21.999999999999964</v>
      </c>
      <c r="C92581">
        <v>3.475028598357683</v>
      </c>
      <c r="D92581">
        <v>2.1348339116143884</v>
      </c>
      <c r="E92581">
        <v>1.3401946867432946</v>
      </c>
      <c r="F92581">
        <v>-0.4237922915595993</v>
      </c>
      <c r="G92581">
        <v>21.900000000000041</v>
      </c>
      <c r="H92581">
        <v>203125000</v>
      </c>
      <c r="I92581">
        <v>0</v>
      </c>
    </row>
    <row r="92582" spans="1:9" x14ac:dyDescent="0.25">
      <c r="A92582" s="1" t="s">
        <v>92589</v>
      </c>
      <c r="B92582">
        <v>21.499999999999972</v>
      </c>
      <c r="C92582">
        <v>3.001923884992526</v>
      </c>
      <c r="D92582">
        <v>1.9423834261854172</v>
      </c>
      <c r="E92582">
        <v>1.0595404588071089</v>
      </c>
      <c r="F92582">
        <v>-0.11886347788950902</v>
      </c>
      <c r="G92582">
        <v>21.400000000000034</v>
      </c>
      <c r="H92582">
        <v>234375000</v>
      </c>
      <c r="I92582">
        <v>0</v>
      </c>
    </row>
    <row r="92583" spans="1:9" x14ac:dyDescent="0.25">
      <c r="A92583" s="1" t="s">
        <v>92590</v>
      </c>
      <c r="B92583">
        <v>21.599999999999987</v>
      </c>
      <c r="C92583">
        <v>3.0463533508966627</v>
      </c>
      <c r="D92583">
        <v>1.9793196891814011</v>
      </c>
      <c r="E92583">
        <v>1.0670336617152616</v>
      </c>
      <c r="F92583">
        <v>-0.11551854548058582</v>
      </c>
      <c r="G92583">
        <v>21.500000000000036</v>
      </c>
      <c r="H92583">
        <v>187500000</v>
      </c>
      <c r="I92583">
        <v>0</v>
      </c>
    </row>
    <row r="92584" spans="1:9" x14ac:dyDescent="0.25">
      <c r="A92584" s="1" t="s">
        <v>92591</v>
      </c>
      <c r="B92584">
        <v>21.199999999999989</v>
      </c>
      <c r="C92584">
        <v>2.5937757063170146</v>
      </c>
      <c r="D92584">
        <v>1.7937217437022888</v>
      </c>
      <c r="E92584">
        <v>0.80005396261472583</v>
      </c>
      <c r="F92584">
        <v>5.9733748113464991E-2</v>
      </c>
      <c r="G92584">
        <v>21.10000000000003</v>
      </c>
      <c r="H92584">
        <v>203125000</v>
      </c>
      <c r="I92584">
        <v>0</v>
      </c>
    </row>
    <row r="92585" spans="1:9" x14ac:dyDescent="0.25">
      <c r="A92585" s="1" t="s">
        <v>92592</v>
      </c>
      <c r="B92585">
        <v>21.199999999999982</v>
      </c>
      <c r="C92585">
        <v>2.6312871280885588</v>
      </c>
      <c r="D92585">
        <v>1.8255062230266561</v>
      </c>
      <c r="E92585">
        <v>0.8057809050619027</v>
      </c>
      <c r="F92585">
        <v>6.0266703277274569E-2</v>
      </c>
      <c r="G92585">
        <v>21.10000000000003</v>
      </c>
      <c r="H92585">
        <v>140625000</v>
      </c>
      <c r="I92585">
        <v>0</v>
      </c>
    </row>
    <row r="92586" spans="1:9" x14ac:dyDescent="0.25">
      <c r="A92586" s="1" t="s">
        <v>92593</v>
      </c>
      <c r="B92586">
        <v>23.700000000000017</v>
      </c>
      <c r="C92586">
        <v>3.7830196508767799</v>
      </c>
      <c r="D92586">
        <v>1.2807514914103577</v>
      </c>
      <c r="E92586">
        <v>2.5022681594664222</v>
      </c>
      <c r="F92586">
        <v>0.14079570062117597</v>
      </c>
      <c r="G92586">
        <v>23.600000000000065</v>
      </c>
      <c r="H92586">
        <v>140625000</v>
      </c>
      <c r="I92586">
        <v>0</v>
      </c>
    </row>
    <row r="92587" spans="1:9" x14ac:dyDescent="0.25">
      <c r="A92587" s="1" t="s">
        <v>92594</v>
      </c>
      <c r="B92587">
        <v>23.799999999999983</v>
      </c>
      <c r="C92587">
        <v>3.7535878390559274</v>
      </c>
      <c r="D92587">
        <v>1.2596056453603617</v>
      </c>
      <c r="E92587">
        <v>2.4939821936955657</v>
      </c>
      <c r="F92587">
        <v>0.13318033878159907</v>
      </c>
      <c r="G92587">
        <v>23.700000000000067</v>
      </c>
      <c r="H92587">
        <v>171875000</v>
      </c>
      <c r="I92587">
        <v>0</v>
      </c>
    </row>
    <row r="92588" spans="1:9" x14ac:dyDescent="0.25">
      <c r="A92588" s="1" t="s">
        <v>92595</v>
      </c>
      <c r="B92588">
        <v>20.599999999999966</v>
      </c>
      <c r="C92588">
        <v>2.2116398481723314</v>
      </c>
      <c r="D92588">
        <v>1.2872045374836132</v>
      </c>
      <c r="E92588">
        <v>0.9244353106887182</v>
      </c>
      <c r="F92588">
        <v>-0.16381003570040642</v>
      </c>
      <c r="G92588">
        <v>20.500000000000021</v>
      </c>
      <c r="H92588">
        <v>218750000</v>
      </c>
      <c r="I92588">
        <v>0</v>
      </c>
    </row>
    <row r="92589" spans="1:9" x14ac:dyDescent="0.25">
      <c r="A92589" s="1" t="s">
        <v>92596</v>
      </c>
      <c r="B92589">
        <v>20.599999999999969</v>
      </c>
      <c r="C92589">
        <v>2.2661301190880776</v>
      </c>
      <c r="D92589">
        <v>1.3171123261303253</v>
      </c>
      <c r="E92589">
        <v>0.94901779295775235</v>
      </c>
      <c r="F92589">
        <v>-0.16774483194232337</v>
      </c>
      <c r="G92589">
        <v>20.500000000000021</v>
      </c>
      <c r="H92589">
        <v>203125000</v>
      </c>
      <c r="I92589">
        <v>0</v>
      </c>
    </row>
    <row r="92590" spans="1:9" x14ac:dyDescent="0.25">
      <c r="A92590" s="1" t="s">
        <v>92597</v>
      </c>
      <c r="B92590">
        <v>20.299999999999997</v>
      </c>
      <c r="C92590">
        <v>1.5634093568949061</v>
      </c>
      <c r="D92590">
        <v>0.95591965915681332</v>
      </c>
      <c r="E92590">
        <v>0.6074896977380928</v>
      </c>
      <c r="F92590">
        <v>-8.2145798134052317E-2</v>
      </c>
      <c r="G92590">
        <v>20.200000000000017</v>
      </c>
      <c r="H92590">
        <v>93750000</v>
      </c>
      <c r="I92590">
        <v>0</v>
      </c>
    </row>
    <row r="92591" spans="1:9" x14ac:dyDescent="0.25">
      <c r="A92591" s="1" t="s">
        <v>92598</v>
      </c>
      <c r="B92591">
        <v>20.299999999999965</v>
      </c>
      <c r="C92591">
        <v>1.5845633006857898</v>
      </c>
      <c r="D92591">
        <v>0.96934307029021749</v>
      </c>
      <c r="E92591">
        <v>0.61522023039557228</v>
      </c>
      <c r="F92591">
        <v>-8.4907538363030444E-2</v>
      </c>
      <c r="G92591">
        <v>20.200000000000017</v>
      </c>
      <c r="H92591">
        <v>171875000</v>
      </c>
      <c r="I92591">
        <v>0</v>
      </c>
    </row>
    <row r="92592" spans="1:9" x14ac:dyDescent="0.25">
      <c r="A92592" s="1" t="s">
        <v>92599</v>
      </c>
      <c r="B92592">
        <v>21.799999999999983</v>
      </c>
      <c r="C92592">
        <v>3.2612038511106962</v>
      </c>
      <c r="D92592">
        <v>1.9627219639610676</v>
      </c>
      <c r="E92592">
        <v>1.2984818871496286</v>
      </c>
      <c r="F92592">
        <v>-0.4186730612585996</v>
      </c>
      <c r="G92592">
        <v>21.700000000000038</v>
      </c>
      <c r="H92592">
        <v>171875000</v>
      </c>
      <c r="I92592">
        <v>0</v>
      </c>
    </row>
    <row r="92593" spans="1:9" x14ac:dyDescent="0.25">
      <c r="A92593" s="1" t="s">
        <v>92600</v>
      </c>
      <c r="B92593">
        <v>21.799999999999976</v>
      </c>
      <c r="C92593">
        <v>3.2797029631720758</v>
      </c>
      <c r="D92593">
        <v>1.9798743221512876</v>
      </c>
      <c r="E92593">
        <v>1.2998286410207882</v>
      </c>
      <c r="F92593">
        <v>-0.37537892450150556</v>
      </c>
      <c r="G92593">
        <v>21.700000000000038</v>
      </c>
      <c r="H92593">
        <v>203125000</v>
      </c>
      <c r="I92593">
        <v>0</v>
      </c>
    </row>
    <row r="92594" spans="1:9" x14ac:dyDescent="0.25">
      <c r="A92594" s="1" t="s">
        <v>92601</v>
      </c>
      <c r="B92594">
        <v>35.591932856094843</v>
      </c>
      <c r="C92594">
        <v>22.12873820132998</v>
      </c>
      <c r="D92594">
        <v>6.8198299832923519</v>
      </c>
      <c r="E92594">
        <v>15.308908218037622</v>
      </c>
      <c r="F92594">
        <v>-1</v>
      </c>
      <c r="G92594">
        <v>37.400000000000261</v>
      </c>
      <c r="H92594">
        <v>343750000</v>
      </c>
      <c r="I92594">
        <v>0</v>
      </c>
    </row>
    <row r="92595" spans="1:9" x14ac:dyDescent="0.25">
      <c r="A92595" s="1" t="s">
        <v>92602</v>
      </c>
      <c r="B92595">
        <v>33.194712377614749</v>
      </c>
      <c r="C92595">
        <v>19.521779018947033</v>
      </c>
      <c r="D92595">
        <v>11.279586937911915</v>
      </c>
      <c r="E92595">
        <v>8.2421920810351139</v>
      </c>
      <c r="F92595">
        <v>1</v>
      </c>
      <c r="G92595">
        <v>33.80000000000021</v>
      </c>
      <c r="H92595">
        <v>265625000</v>
      </c>
      <c r="I92595">
        <v>0</v>
      </c>
    </row>
    <row r="92596" spans="1:9" x14ac:dyDescent="0.25">
      <c r="A92596" s="1" t="s">
        <v>92603</v>
      </c>
      <c r="B92596">
        <v>59.844028046653897</v>
      </c>
      <c r="C92596">
        <v>32.019559786542182</v>
      </c>
      <c r="D92596">
        <v>15.347366290040359</v>
      </c>
      <c r="E92596">
        <v>16.672193496501826</v>
      </c>
      <c r="F92596">
        <v>1</v>
      </c>
      <c r="G92596">
        <v>0</v>
      </c>
      <c r="H92596">
        <v>578125000</v>
      </c>
      <c r="I92596">
        <v>0</v>
      </c>
    </row>
    <row r="92597" spans="1:9" x14ac:dyDescent="0.25">
      <c r="A92597" s="1" t="s">
        <v>92604</v>
      </c>
      <c r="B92597">
        <v>59.825036496627419</v>
      </c>
      <c r="C92597">
        <v>32.622936937753224</v>
      </c>
      <c r="D92597">
        <v>15.731406662869093</v>
      </c>
      <c r="E92597">
        <v>16.891530274884129</v>
      </c>
      <c r="F92597">
        <v>1</v>
      </c>
      <c r="G92597">
        <v>0</v>
      </c>
      <c r="H92597">
        <v>578125000</v>
      </c>
      <c r="I92597">
        <v>0</v>
      </c>
    </row>
    <row r="92598" spans="1:9" x14ac:dyDescent="0.25">
      <c r="A92598" s="1" t="s">
        <v>92605</v>
      </c>
      <c r="B92598">
        <v>60.000000000000405</v>
      </c>
      <c r="C92598">
        <v>21.371521667092061</v>
      </c>
      <c r="D92598">
        <v>18.231352432558474</v>
      </c>
      <c r="E92598">
        <v>3.1401692345335865</v>
      </c>
      <c r="F92598">
        <v>0.17369721888612499</v>
      </c>
      <c r="G92598">
        <v>0</v>
      </c>
      <c r="H92598">
        <v>515625000</v>
      </c>
      <c r="I92598">
        <v>0</v>
      </c>
    </row>
    <row r="92599" spans="1:9" x14ac:dyDescent="0.25">
      <c r="A92599" s="1" t="s">
        <v>92606</v>
      </c>
      <c r="B92599">
        <v>60.000000000000412</v>
      </c>
      <c r="C92599">
        <v>20.789194052728554</v>
      </c>
      <c r="D92599">
        <v>17.737983775701068</v>
      </c>
      <c r="E92599">
        <v>3.0512102770274998</v>
      </c>
      <c r="F92599">
        <v>0.16630163463285186</v>
      </c>
      <c r="G92599">
        <v>0</v>
      </c>
      <c r="H92599">
        <v>546875000</v>
      </c>
      <c r="I92599">
        <v>0</v>
      </c>
    </row>
    <row r="92600" spans="1:9" x14ac:dyDescent="0.25">
      <c r="A92600" s="1" t="s">
        <v>92607</v>
      </c>
      <c r="B92600">
        <v>60.000000000000398</v>
      </c>
      <c r="C92600">
        <v>20.378397900373834</v>
      </c>
      <c r="D92600">
        <v>17.84932036345635</v>
      </c>
      <c r="E92600">
        <v>2.5290775369174932</v>
      </c>
      <c r="F92600">
        <v>0.13093106629905638</v>
      </c>
      <c r="G92600">
        <v>0</v>
      </c>
      <c r="H92600">
        <v>421875000</v>
      </c>
      <c r="I92600">
        <v>0</v>
      </c>
    </row>
    <row r="92601" spans="1:9" x14ac:dyDescent="0.25">
      <c r="A92601" s="1" t="s">
        <v>92608</v>
      </c>
      <c r="B92601">
        <v>60.000000000000391</v>
      </c>
      <c r="C92601">
        <v>20.008320752937944</v>
      </c>
      <c r="D92601">
        <v>17.489910831945043</v>
      </c>
      <c r="E92601">
        <v>2.518409920992895</v>
      </c>
      <c r="F92601">
        <v>0.12805321001827163</v>
      </c>
      <c r="G92601">
        <v>0</v>
      </c>
      <c r="H92601">
        <v>578125000</v>
      </c>
      <c r="I92601">
        <v>0</v>
      </c>
    </row>
    <row r="92602" spans="1:9" x14ac:dyDescent="0.25">
      <c r="A92602" s="1" t="s">
        <v>92609</v>
      </c>
      <c r="B92602">
        <v>60.000000000000391</v>
      </c>
      <c r="C92602">
        <v>20.477480993601482</v>
      </c>
      <c r="D92602">
        <v>2.6389207756332231</v>
      </c>
      <c r="E92602">
        <v>17.838560217968237</v>
      </c>
      <c r="F92602">
        <v>-0.18577828124034435</v>
      </c>
      <c r="G92602">
        <v>0</v>
      </c>
      <c r="H92602">
        <v>453125000</v>
      </c>
      <c r="I92602">
        <v>0</v>
      </c>
    </row>
    <row r="92603" spans="1:9" x14ac:dyDescent="0.25">
      <c r="A92603" s="1" t="s">
        <v>92610</v>
      </c>
      <c r="B92603">
        <v>60.000000000000405</v>
      </c>
      <c r="C92603">
        <v>20.229423314326414</v>
      </c>
      <c r="D92603">
        <v>2.7034421981265364</v>
      </c>
      <c r="E92603">
        <v>17.525981116199883</v>
      </c>
      <c r="F92603">
        <v>-0.1791200417065828</v>
      </c>
      <c r="G92603">
        <v>0</v>
      </c>
      <c r="H92603">
        <v>531250000</v>
      </c>
      <c r="I92603">
        <v>0</v>
      </c>
    </row>
    <row r="92604" spans="1:9" x14ac:dyDescent="0.25">
      <c r="A92604" s="1" t="s">
        <v>92611</v>
      </c>
      <c r="B92604">
        <v>60.000000000000377</v>
      </c>
      <c r="C92604">
        <v>20.10347984107657</v>
      </c>
      <c r="D92604">
        <v>2.3469470134534438</v>
      </c>
      <c r="E92604">
        <v>17.756532827623147</v>
      </c>
      <c r="F92604">
        <v>-0.10604622706466005</v>
      </c>
      <c r="G92604">
        <v>0</v>
      </c>
      <c r="H92604">
        <v>593750000</v>
      </c>
      <c r="I92604">
        <v>0</v>
      </c>
    </row>
    <row r="92605" spans="1:9" x14ac:dyDescent="0.25">
      <c r="A92605" s="1" t="s">
        <v>92612</v>
      </c>
      <c r="B92605">
        <v>60.000000000000426</v>
      </c>
      <c r="C92605">
        <v>19.951971815059611</v>
      </c>
      <c r="D92605">
        <v>2.4328757724743477</v>
      </c>
      <c r="E92605">
        <v>17.519096042585268</v>
      </c>
      <c r="F92605">
        <v>-0.11809626528324646</v>
      </c>
      <c r="G92605">
        <v>0</v>
      </c>
      <c r="H92605">
        <v>546875000</v>
      </c>
      <c r="I92605">
        <v>0</v>
      </c>
    </row>
    <row r="92606" spans="1:9" x14ac:dyDescent="0.25">
      <c r="A92606" s="1" t="s">
        <v>92613</v>
      </c>
      <c r="B92606">
        <v>60.000000000000412</v>
      </c>
      <c r="C92606">
        <v>20.05882656017554</v>
      </c>
      <c r="D92606">
        <v>2.2543355664026916</v>
      </c>
      <c r="E92606">
        <v>17.804490993772852</v>
      </c>
      <c r="F92606">
        <v>0.11633992120930392</v>
      </c>
      <c r="G92606">
        <v>0</v>
      </c>
      <c r="H92606">
        <v>500000000</v>
      </c>
      <c r="I92606">
        <v>0</v>
      </c>
    </row>
    <row r="92607" spans="1:9" x14ac:dyDescent="0.25">
      <c r="A92607" s="1" t="s">
        <v>92614</v>
      </c>
      <c r="B92607">
        <v>60.000000000000377</v>
      </c>
      <c r="C92607">
        <v>20.008013231746652</v>
      </c>
      <c r="D92607">
        <v>2.36364666397002</v>
      </c>
      <c r="E92607">
        <v>17.644366567776629</v>
      </c>
      <c r="F92607">
        <v>0.11457564387402774</v>
      </c>
      <c r="G92607">
        <v>0</v>
      </c>
      <c r="H92607">
        <v>500000000</v>
      </c>
      <c r="I92607">
        <v>0</v>
      </c>
    </row>
    <row r="92608" spans="1:9" x14ac:dyDescent="0.25">
      <c r="A92608" s="1" t="s">
        <v>92615</v>
      </c>
      <c r="B92608">
        <v>26.099999999999994</v>
      </c>
      <c r="C92608">
        <v>6.7300857970062271</v>
      </c>
      <c r="D92608">
        <v>1.2768622358785739</v>
      </c>
      <c r="E92608">
        <v>5.4532235611276523</v>
      </c>
      <c r="F92608">
        <v>-0.53931465857302285</v>
      </c>
      <c r="G92608">
        <v>26.000000000000099</v>
      </c>
      <c r="H92608">
        <v>156250000</v>
      </c>
      <c r="I92608">
        <v>0</v>
      </c>
    </row>
    <row r="92609" spans="1:9" x14ac:dyDescent="0.25">
      <c r="A92609" s="1" t="s">
        <v>92616</v>
      </c>
      <c r="B92609">
        <v>26.099999999999994</v>
      </c>
      <c r="C92609">
        <v>6.4143841084876154</v>
      </c>
      <c r="D92609">
        <v>1.2907355625172885</v>
      </c>
      <c r="E92609">
        <v>5.1236485459703269</v>
      </c>
      <c r="F92609">
        <v>-0.51124110987609939</v>
      </c>
      <c r="G92609">
        <v>26.000000000000099</v>
      </c>
      <c r="H92609">
        <v>187500000</v>
      </c>
      <c r="I92609">
        <v>0</v>
      </c>
    </row>
    <row r="92610" spans="1:9" x14ac:dyDescent="0.25">
      <c r="A92610" s="1" t="s">
        <v>92617</v>
      </c>
      <c r="B92610">
        <v>59.539172083060173</v>
      </c>
      <c r="C92610">
        <v>31.207860533125107</v>
      </c>
      <c r="D92610">
        <v>5.789973503907305</v>
      </c>
      <c r="E92610">
        <v>25.417887029217802</v>
      </c>
      <c r="F92610">
        <v>-1</v>
      </c>
      <c r="G92610">
        <v>0</v>
      </c>
      <c r="H92610">
        <v>500000000</v>
      </c>
      <c r="I92610">
        <v>0</v>
      </c>
    </row>
    <row r="92611" spans="1:9" x14ac:dyDescent="0.25">
      <c r="A92611" s="1" t="s">
        <v>92618</v>
      </c>
      <c r="B92611">
        <v>59.58872842223326</v>
      </c>
      <c r="C92611">
        <v>27.832612132273294</v>
      </c>
      <c r="D92611">
        <v>4.0207742489592695</v>
      </c>
      <c r="E92611">
        <v>23.811837883314016</v>
      </c>
      <c r="F92611">
        <v>-1</v>
      </c>
      <c r="G92611">
        <v>0</v>
      </c>
      <c r="H92611">
        <v>531250000</v>
      </c>
      <c r="I92611">
        <v>0</v>
      </c>
    </row>
    <row r="92612" spans="1:9" x14ac:dyDescent="0.25">
      <c r="A92612" s="1" t="s">
        <v>92619</v>
      </c>
      <c r="B92612">
        <v>27.800000000000065</v>
      </c>
      <c r="C92612">
        <v>7.8894225409193206</v>
      </c>
      <c r="D92612">
        <v>6.3858516154334541</v>
      </c>
      <c r="E92612">
        <v>1.503570925485866</v>
      </c>
      <c r="F92612">
        <v>1</v>
      </c>
      <c r="G92612">
        <v>27.700000000000124</v>
      </c>
      <c r="H92612">
        <v>234375000</v>
      </c>
      <c r="I92612">
        <v>0</v>
      </c>
    </row>
    <row r="92613" spans="1:9" x14ac:dyDescent="0.25">
      <c r="A92613" s="1" t="s">
        <v>92620</v>
      </c>
      <c r="B92613">
        <v>27.900000000000034</v>
      </c>
      <c r="C92613">
        <v>7.5202850530992373</v>
      </c>
      <c r="D92613">
        <v>6.027024470890014</v>
      </c>
      <c r="E92613">
        <v>1.4932605822092233</v>
      </c>
      <c r="F92613">
        <v>1</v>
      </c>
      <c r="G92613">
        <v>27.800000000000125</v>
      </c>
      <c r="H92613">
        <v>265625000</v>
      </c>
      <c r="I92613">
        <v>0</v>
      </c>
    </row>
    <row r="92614" spans="1:9" x14ac:dyDescent="0.25">
      <c r="A92614" s="1" t="s">
        <v>92621</v>
      </c>
      <c r="B92614">
        <v>27.500000000000014</v>
      </c>
      <c r="C92614">
        <v>7.2909320693239481</v>
      </c>
      <c r="D92614">
        <v>5.9327106200428075</v>
      </c>
      <c r="E92614">
        <v>1.3582214492811406</v>
      </c>
      <c r="F92614">
        <v>0.9821994619025407</v>
      </c>
      <c r="G92614">
        <v>27.400000000000119</v>
      </c>
      <c r="H92614">
        <v>218750000</v>
      </c>
      <c r="I92614">
        <v>0</v>
      </c>
    </row>
    <row r="92615" spans="1:9" x14ac:dyDescent="0.25">
      <c r="A92615" s="1" t="s">
        <v>92622</v>
      </c>
      <c r="B92615">
        <v>27.600000000000019</v>
      </c>
      <c r="C92615">
        <v>6.8750726657224526</v>
      </c>
      <c r="D92615">
        <v>5.532475311073938</v>
      </c>
      <c r="E92615">
        <v>1.3425973546485146</v>
      </c>
      <c r="F92615">
        <v>0.72450282996263971</v>
      </c>
      <c r="G92615">
        <v>27.500000000000121</v>
      </c>
      <c r="H92615">
        <v>203125000</v>
      </c>
      <c r="I92615">
        <v>0</v>
      </c>
    </row>
    <row r="92616" spans="1:9" x14ac:dyDescent="0.25">
      <c r="A92616" s="1" t="s">
        <v>92623</v>
      </c>
      <c r="B92616">
        <v>27.399999999999988</v>
      </c>
      <c r="C92616">
        <v>7.228773549684318</v>
      </c>
      <c r="D92616">
        <v>5.7042730856712609</v>
      </c>
      <c r="E92616">
        <v>1.5245004640130571</v>
      </c>
      <c r="F92616">
        <v>0.64428286153789172</v>
      </c>
      <c r="G92616">
        <v>27.300000000000118</v>
      </c>
      <c r="H92616">
        <v>203125000</v>
      </c>
      <c r="I92616">
        <v>0</v>
      </c>
    </row>
    <row r="92617" spans="1:9" x14ac:dyDescent="0.25">
      <c r="A92617" s="1" t="s">
        <v>92624</v>
      </c>
      <c r="B92617">
        <v>27.499999999999979</v>
      </c>
      <c r="C92617">
        <v>7.0026390494509236</v>
      </c>
      <c r="D92617">
        <v>5.4879254844816838</v>
      </c>
      <c r="E92617">
        <v>1.5147135649692407</v>
      </c>
      <c r="F92617">
        <v>0.50566692665492985</v>
      </c>
      <c r="G92617">
        <v>27.400000000000119</v>
      </c>
      <c r="H92617">
        <v>140625000</v>
      </c>
      <c r="I92617">
        <v>0</v>
      </c>
    </row>
    <row r="92618" spans="1:9" x14ac:dyDescent="0.25">
      <c r="A92618" s="1" t="s">
        <v>92625</v>
      </c>
      <c r="B92618">
        <v>60.000000000000426</v>
      </c>
      <c r="C92618">
        <v>18.653530204253165</v>
      </c>
      <c r="D92618">
        <v>1.6671758304864754</v>
      </c>
      <c r="E92618">
        <v>16.986354373766702</v>
      </c>
      <c r="F92618">
        <v>0.12983316771342501</v>
      </c>
      <c r="G92618">
        <v>0</v>
      </c>
      <c r="H92618">
        <v>453125000</v>
      </c>
      <c r="I92618">
        <v>0</v>
      </c>
    </row>
    <row r="92619" spans="1:9" x14ac:dyDescent="0.25">
      <c r="A92619" s="1" t="s">
        <v>92626</v>
      </c>
      <c r="B92619">
        <v>60.000000000000412</v>
      </c>
      <c r="C92619">
        <v>18.875356815888189</v>
      </c>
      <c r="D92619">
        <v>1.8312672809405579</v>
      </c>
      <c r="E92619">
        <v>17.044089534947634</v>
      </c>
      <c r="F92619">
        <v>0.13620865240207447</v>
      </c>
      <c r="G92619">
        <v>0</v>
      </c>
      <c r="H92619">
        <v>468750000</v>
      </c>
      <c r="I92619">
        <v>0</v>
      </c>
    </row>
    <row r="92620" spans="1:9" x14ac:dyDescent="0.25">
      <c r="A92620" s="1" t="s">
        <v>92627</v>
      </c>
      <c r="B92620">
        <v>60.000000000000384</v>
      </c>
      <c r="C92620">
        <v>17.568664248505822</v>
      </c>
      <c r="D92620">
        <v>1.0247752809502213</v>
      </c>
      <c r="E92620">
        <v>16.543888967555585</v>
      </c>
      <c r="F92620">
        <v>-9.6310384571529184E-2</v>
      </c>
      <c r="G92620">
        <v>0</v>
      </c>
      <c r="H92620">
        <v>546875000</v>
      </c>
      <c r="I92620">
        <v>0</v>
      </c>
    </row>
    <row r="92621" spans="1:9" x14ac:dyDescent="0.25">
      <c r="A92621" s="1" t="s">
        <v>92628</v>
      </c>
      <c r="B92621">
        <v>60.000000000000462</v>
      </c>
      <c r="C92621">
        <v>17.818159639258166</v>
      </c>
      <c r="D92621">
        <v>1.1831771299358675</v>
      </c>
      <c r="E92621">
        <v>16.634982509322295</v>
      </c>
      <c r="F92621">
        <v>-0.10061110997290301</v>
      </c>
      <c r="G92621">
        <v>0</v>
      </c>
      <c r="H92621">
        <v>437500000</v>
      </c>
      <c r="I92621">
        <v>0</v>
      </c>
    </row>
    <row r="92622" spans="1:9" x14ac:dyDescent="0.25">
      <c r="A92622" s="1" t="s">
        <v>92629</v>
      </c>
      <c r="B92622">
        <v>60.000000000000384</v>
      </c>
      <c r="C92622">
        <v>19.620499293880073</v>
      </c>
      <c r="D92622">
        <v>1.9661726435951308</v>
      </c>
      <c r="E92622">
        <v>17.654326650284936</v>
      </c>
      <c r="F92622">
        <v>0.17574923750489901</v>
      </c>
      <c r="G92622">
        <v>0</v>
      </c>
      <c r="H92622">
        <v>359375000</v>
      </c>
      <c r="I92622">
        <v>0</v>
      </c>
    </row>
    <row r="92623" spans="1:9" x14ac:dyDescent="0.25">
      <c r="A92623" s="1" t="s">
        <v>92630</v>
      </c>
      <c r="B92623">
        <v>60.000000000000369</v>
      </c>
      <c r="C92623">
        <v>19.651911031837717</v>
      </c>
      <c r="D92623">
        <v>2.0300417155582724</v>
      </c>
      <c r="E92623">
        <v>17.62186931627944</v>
      </c>
      <c r="F92623">
        <v>0.17422287635439648</v>
      </c>
      <c r="G92623">
        <v>0</v>
      </c>
      <c r="H92623">
        <v>468750000</v>
      </c>
      <c r="I92623">
        <v>0</v>
      </c>
    </row>
    <row r="92624" spans="1:9" x14ac:dyDescent="0.25">
      <c r="A92624" s="1" t="s">
        <v>92631</v>
      </c>
      <c r="B92624">
        <v>27.100000000000019</v>
      </c>
      <c r="C92624">
        <v>9.8586861049284416</v>
      </c>
      <c r="D92624">
        <v>6.1118615888876837</v>
      </c>
      <c r="E92624">
        <v>3.7468245160407556</v>
      </c>
      <c r="F92624">
        <v>1</v>
      </c>
      <c r="G92624">
        <v>27.000000000000114</v>
      </c>
      <c r="H92624">
        <v>171875000</v>
      </c>
      <c r="I92624">
        <v>0</v>
      </c>
    </row>
    <row r="92625" spans="1:9" x14ac:dyDescent="0.25">
      <c r="A92625" s="1" t="s">
        <v>92632</v>
      </c>
      <c r="B92625">
        <v>27.272663114479336</v>
      </c>
      <c r="C92625">
        <v>9.1198984212024961</v>
      </c>
      <c r="D92625">
        <v>5.7607662847158867</v>
      </c>
      <c r="E92625">
        <v>3.3591321364866173</v>
      </c>
      <c r="F92625">
        <v>0.74217842241594489</v>
      </c>
      <c r="G92625">
        <v>27.300000000000118</v>
      </c>
      <c r="H92625">
        <v>156250000</v>
      </c>
      <c r="I92625">
        <v>0</v>
      </c>
    </row>
    <row r="92626" spans="1:9" x14ac:dyDescent="0.25">
      <c r="A92626" s="1" t="s">
        <v>92633</v>
      </c>
      <c r="B92626">
        <v>28.000000000000032</v>
      </c>
      <c r="C92626">
        <v>8.437520150925689</v>
      </c>
      <c r="D92626">
        <v>1.6932797691729284</v>
      </c>
      <c r="E92626">
        <v>6.7442403817527588</v>
      </c>
      <c r="F92626">
        <v>-1</v>
      </c>
      <c r="G92626">
        <v>27.900000000000126</v>
      </c>
      <c r="H92626">
        <v>203125000</v>
      </c>
      <c r="I92626">
        <v>0</v>
      </c>
    </row>
    <row r="92627" spans="1:9" x14ac:dyDescent="0.25">
      <c r="A92627" s="1" t="s">
        <v>92634</v>
      </c>
      <c r="B92627">
        <v>28.300000000000022</v>
      </c>
      <c r="C92627">
        <v>8.7526557974388162</v>
      </c>
      <c r="D92627">
        <v>1.6913043143266515</v>
      </c>
      <c r="E92627">
        <v>7.0613514831121629</v>
      </c>
      <c r="F92627">
        <v>-1</v>
      </c>
      <c r="G92627">
        <v>28.200000000000131</v>
      </c>
      <c r="H92627">
        <v>171875000</v>
      </c>
      <c r="I92627">
        <v>0</v>
      </c>
    </row>
    <row r="92628" spans="1:9" x14ac:dyDescent="0.25">
      <c r="A92628" s="1" t="s">
        <v>92635</v>
      </c>
      <c r="B92628">
        <v>60.000000000000462</v>
      </c>
      <c r="C92628">
        <v>22.284691219198674</v>
      </c>
      <c r="D92628">
        <v>18.645915688309</v>
      </c>
      <c r="E92628">
        <v>3.6387755308896788</v>
      </c>
      <c r="F92628">
        <v>-0.779342426440921</v>
      </c>
      <c r="G92628">
        <v>0</v>
      </c>
      <c r="H92628">
        <v>406250000</v>
      </c>
      <c r="I92628">
        <v>0</v>
      </c>
    </row>
    <row r="92629" spans="1:9" x14ac:dyDescent="0.25">
      <c r="A92629" s="1" t="s">
        <v>92636</v>
      </c>
      <c r="B92629">
        <v>60.000000000000462</v>
      </c>
      <c r="C92629">
        <v>22.148439432201734</v>
      </c>
      <c r="D92629">
        <v>18.53456507788621</v>
      </c>
      <c r="E92629">
        <v>3.6138743543155001</v>
      </c>
      <c r="F92629">
        <v>-0.69070973105741063</v>
      </c>
      <c r="G92629">
        <v>0</v>
      </c>
      <c r="H92629">
        <v>484375000</v>
      </c>
      <c r="I92629">
        <v>0</v>
      </c>
    </row>
    <row r="92630" spans="1:9" x14ac:dyDescent="0.25">
      <c r="A92630" s="1" t="s">
        <v>92637</v>
      </c>
      <c r="B92630">
        <v>60.000000000000426</v>
      </c>
      <c r="C92630">
        <v>19.66772317267349</v>
      </c>
      <c r="D92630">
        <v>17.440808976602412</v>
      </c>
      <c r="E92630">
        <v>2.2269141960710863</v>
      </c>
      <c r="F92630">
        <v>-0.17529994850908803</v>
      </c>
      <c r="G92630">
        <v>0</v>
      </c>
      <c r="H92630">
        <v>531250000</v>
      </c>
      <c r="I92630">
        <v>0</v>
      </c>
    </row>
    <row r="92631" spans="1:9" x14ac:dyDescent="0.25">
      <c r="A92631" s="1" t="s">
        <v>92638</v>
      </c>
      <c r="B92631">
        <v>60.000000000000433</v>
      </c>
      <c r="C92631">
        <v>19.784624211055966</v>
      </c>
      <c r="D92631">
        <v>17.468832620697103</v>
      </c>
      <c r="E92631">
        <v>2.31579159035884</v>
      </c>
      <c r="F92631">
        <v>-0.17270808764801426</v>
      </c>
      <c r="G92631">
        <v>0</v>
      </c>
      <c r="H92631">
        <v>531250000</v>
      </c>
      <c r="I92631">
        <v>0</v>
      </c>
    </row>
    <row r="92632" spans="1:9" x14ac:dyDescent="0.25">
      <c r="A92632" s="1" t="s">
        <v>92639</v>
      </c>
      <c r="B92632">
        <v>60.000000000000405</v>
      </c>
      <c r="C92632">
        <v>17.962775148782452</v>
      </c>
      <c r="D92632">
        <v>16.703926633197039</v>
      </c>
      <c r="E92632">
        <v>1.258848515585409</v>
      </c>
      <c r="F92632">
        <v>8.9019500120660844E-2</v>
      </c>
      <c r="G92632">
        <v>0</v>
      </c>
      <c r="H92632">
        <v>546875000</v>
      </c>
      <c r="I92632">
        <v>0</v>
      </c>
    </row>
    <row r="92633" spans="1:9" x14ac:dyDescent="0.25">
      <c r="A92633" s="1" t="s">
        <v>92640</v>
      </c>
      <c r="B92633">
        <v>60.000000000000384</v>
      </c>
      <c r="C92633">
        <v>18.221216923001752</v>
      </c>
      <c r="D92633">
        <v>16.800992358381567</v>
      </c>
      <c r="E92633">
        <v>1.4202245646201899</v>
      </c>
      <c r="F92633">
        <v>9.8872361298886435E-2</v>
      </c>
      <c r="G92633">
        <v>0</v>
      </c>
      <c r="H92633">
        <v>578125000</v>
      </c>
      <c r="I92633">
        <v>0</v>
      </c>
    </row>
    <row r="92634" spans="1:9" x14ac:dyDescent="0.25">
      <c r="A92634" s="1" t="s">
        <v>92641</v>
      </c>
      <c r="B92634">
        <v>27.4</v>
      </c>
      <c r="C92634">
        <v>7.278180032404447</v>
      </c>
      <c r="D92634">
        <v>1.3778386448276772</v>
      </c>
      <c r="E92634">
        <v>5.9003413875767672</v>
      </c>
      <c r="F92634">
        <v>-0.89999491511996332</v>
      </c>
      <c r="G92634">
        <v>27.300000000000118</v>
      </c>
      <c r="H92634">
        <v>171875000</v>
      </c>
      <c r="I92634">
        <v>0</v>
      </c>
    </row>
    <row r="92635" spans="1:9" x14ac:dyDescent="0.25">
      <c r="A92635" s="1" t="s">
        <v>92642</v>
      </c>
      <c r="B92635">
        <v>27.5</v>
      </c>
      <c r="C92635">
        <v>6.9377598299644312</v>
      </c>
      <c r="D92635">
        <v>1.3537225756329265</v>
      </c>
      <c r="E92635">
        <v>5.5840372543315073</v>
      </c>
      <c r="F92635">
        <v>-0.71244785045846815</v>
      </c>
      <c r="G92635">
        <v>27.400000000000119</v>
      </c>
      <c r="H92635">
        <v>265625000</v>
      </c>
      <c r="I92635">
        <v>0</v>
      </c>
    </row>
    <row r="92636" spans="1:9" x14ac:dyDescent="0.25">
      <c r="A92636" s="1" t="s">
        <v>92643</v>
      </c>
      <c r="B92636">
        <v>21.299999999999955</v>
      </c>
      <c r="C92636">
        <v>4.3252768036765925</v>
      </c>
      <c r="D92636">
        <v>3.3636123771954196</v>
      </c>
      <c r="E92636">
        <v>0.9616644264811729</v>
      </c>
      <c r="F92636">
        <v>0.655749365017682</v>
      </c>
      <c r="G92636">
        <v>21.200000000000031</v>
      </c>
      <c r="H92636">
        <v>171875000</v>
      </c>
      <c r="I92636">
        <v>0</v>
      </c>
    </row>
    <row r="92637" spans="1:9" x14ac:dyDescent="0.25">
      <c r="A92637" s="1" t="s">
        <v>92644</v>
      </c>
      <c r="B92637">
        <v>21.399999999999977</v>
      </c>
      <c r="C92637">
        <v>4.9908290626659984</v>
      </c>
      <c r="D92637">
        <v>4.0080659509579144</v>
      </c>
      <c r="E92637">
        <v>0.98276311170808395</v>
      </c>
      <c r="F92637">
        <v>1</v>
      </c>
      <c r="G92637">
        <v>21.300000000000033</v>
      </c>
      <c r="H92637">
        <v>171875000</v>
      </c>
      <c r="I92637">
        <v>0</v>
      </c>
    </row>
    <row r="92638" spans="1:9" x14ac:dyDescent="0.25">
      <c r="A92638" s="1" t="s">
        <v>92645</v>
      </c>
      <c r="B92638">
        <v>20.899999999999974</v>
      </c>
      <c r="C92638">
        <v>3.3203686044243996</v>
      </c>
      <c r="D92638">
        <v>2.683375141701279</v>
      </c>
      <c r="E92638">
        <v>0.63699346272312063</v>
      </c>
      <c r="F92638">
        <v>0.53065684897756427</v>
      </c>
      <c r="G92638">
        <v>20.800000000000026</v>
      </c>
      <c r="H92638">
        <v>234375000</v>
      </c>
      <c r="I92638">
        <v>0</v>
      </c>
    </row>
    <row r="92639" spans="1:9" x14ac:dyDescent="0.25">
      <c r="A92639" s="1" t="s">
        <v>92646</v>
      </c>
      <c r="B92639">
        <v>21</v>
      </c>
      <c r="C92639">
        <v>4.0845009970480826</v>
      </c>
      <c r="D92639">
        <v>3.4415500003177169</v>
      </c>
      <c r="E92639">
        <v>0.64295099673036571</v>
      </c>
      <c r="F92639">
        <v>0.98476426359591596</v>
      </c>
      <c r="G92639">
        <v>20.900000000000027</v>
      </c>
      <c r="H92639">
        <v>250000000</v>
      </c>
      <c r="I92639">
        <v>0</v>
      </c>
    </row>
    <row r="92640" spans="1:9" x14ac:dyDescent="0.25">
      <c r="A92640" s="1" t="s">
        <v>92647</v>
      </c>
      <c r="B92640">
        <v>23.800000000000004</v>
      </c>
      <c r="C92640">
        <v>6.3516790875448388</v>
      </c>
      <c r="D92640">
        <v>5.0032158590313633</v>
      </c>
      <c r="E92640">
        <v>1.3484632285134759</v>
      </c>
      <c r="F92640">
        <v>0.73162469377262429</v>
      </c>
      <c r="G92640">
        <v>23.700000000000067</v>
      </c>
      <c r="H92640">
        <v>203125000</v>
      </c>
      <c r="I92640">
        <v>0</v>
      </c>
    </row>
    <row r="92641" spans="1:9" x14ac:dyDescent="0.25">
      <c r="A92641" s="1" t="s">
        <v>92648</v>
      </c>
      <c r="B92641">
        <v>23.999999999999972</v>
      </c>
      <c r="C92641">
        <v>6.8979833433808411</v>
      </c>
      <c r="D92641">
        <v>5.546225793981078</v>
      </c>
      <c r="E92641">
        <v>1.3517575493997636</v>
      </c>
      <c r="F92641">
        <v>0.79291805017281458</v>
      </c>
      <c r="G92641">
        <v>23.90000000000007</v>
      </c>
      <c r="H92641">
        <v>203125000</v>
      </c>
      <c r="I92641">
        <v>0</v>
      </c>
    </row>
    <row r="92642" spans="1:9" x14ac:dyDescent="0.25">
      <c r="A92642" s="1" t="s">
        <v>92649</v>
      </c>
      <c r="B92642">
        <v>22.699999999999921</v>
      </c>
      <c r="C92642">
        <v>3.5446871525841974</v>
      </c>
      <c r="D92642">
        <v>1.8616017463393359</v>
      </c>
      <c r="E92642">
        <v>1.6830854062448615</v>
      </c>
      <c r="F92642">
        <v>-0.73441536984432432</v>
      </c>
      <c r="G92642">
        <v>22.600000000000051</v>
      </c>
      <c r="H92642">
        <v>156250000</v>
      </c>
      <c r="I92642">
        <v>0</v>
      </c>
    </row>
    <row r="92643" spans="1:9" x14ac:dyDescent="0.25">
      <c r="A92643" s="1" t="s">
        <v>92650</v>
      </c>
      <c r="B92643">
        <v>22.799999999999912</v>
      </c>
      <c r="C92643">
        <v>3.5702114861652907</v>
      </c>
      <c r="D92643">
        <v>1.8756748031736232</v>
      </c>
      <c r="E92643">
        <v>1.6945366829916675</v>
      </c>
      <c r="F92643">
        <v>-0.73828459508688216</v>
      </c>
      <c r="G92643">
        <v>22.700000000000053</v>
      </c>
      <c r="H92643">
        <v>187500000</v>
      </c>
      <c r="I92643">
        <v>0</v>
      </c>
    </row>
    <row r="92644" spans="1:9" x14ac:dyDescent="0.25">
      <c r="A92644" s="1" t="s">
        <v>92651</v>
      </c>
      <c r="B92644">
        <v>21.800000000000026</v>
      </c>
      <c r="C92644">
        <v>2.6139608903934946</v>
      </c>
      <c r="D92644">
        <v>1.3932850070879303</v>
      </c>
      <c r="E92644">
        <v>1.2206758833055642</v>
      </c>
      <c r="F92644">
        <v>-0.72654252800536057</v>
      </c>
      <c r="G92644">
        <v>21.700000000000038</v>
      </c>
      <c r="H92644">
        <v>109375000</v>
      </c>
      <c r="I92644">
        <v>0</v>
      </c>
    </row>
    <row r="92645" spans="1:9" x14ac:dyDescent="0.25">
      <c r="A92645" s="1" t="s">
        <v>92652</v>
      </c>
      <c r="B92645">
        <v>21.800000000000058</v>
      </c>
      <c r="C92645">
        <v>2.6032126270833431</v>
      </c>
      <c r="D92645">
        <v>1.389338978735986</v>
      </c>
      <c r="E92645">
        <v>1.2138736483473571</v>
      </c>
      <c r="F92645">
        <v>-0.72654252800536057</v>
      </c>
      <c r="G92645">
        <v>21.700000000000038</v>
      </c>
      <c r="H92645">
        <v>140625000</v>
      </c>
      <c r="I92645">
        <v>0</v>
      </c>
    </row>
    <row r="92646" spans="1:9" x14ac:dyDescent="0.25">
      <c r="A92646" s="1" t="s">
        <v>92653</v>
      </c>
      <c r="B92646">
        <v>21.300000000000047</v>
      </c>
      <c r="C92646">
        <v>2.2756957361552432</v>
      </c>
      <c r="D92646">
        <v>1.2176854072217034</v>
      </c>
      <c r="E92646">
        <v>1.0580103289335399</v>
      </c>
      <c r="F92646">
        <v>-0.72654252800536057</v>
      </c>
      <c r="G92646">
        <v>21.200000000000031</v>
      </c>
      <c r="H92646">
        <v>156250000</v>
      </c>
      <c r="I92646">
        <v>0</v>
      </c>
    </row>
    <row r="92647" spans="1:9" x14ac:dyDescent="0.25">
      <c r="A92647" s="1" t="s">
        <v>92654</v>
      </c>
      <c r="B92647">
        <v>21.300000000000029</v>
      </c>
      <c r="C92647">
        <v>2.2606132538977954</v>
      </c>
      <c r="D92647">
        <v>1.2114699491645684</v>
      </c>
      <c r="E92647">
        <v>1.049143304733227</v>
      </c>
      <c r="F92647">
        <v>-0.72654252800536057</v>
      </c>
      <c r="G92647">
        <v>21.200000000000031</v>
      </c>
      <c r="H92647">
        <v>203125000</v>
      </c>
      <c r="I92647">
        <v>0</v>
      </c>
    </row>
    <row r="92648" spans="1:9" x14ac:dyDescent="0.25">
      <c r="A92648" s="1" t="s">
        <v>92655</v>
      </c>
      <c r="B92648">
        <v>21.000000000000014</v>
      </c>
      <c r="C92648">
        <v>2.2807318185100582</v>
      </c>
      <c r="D92648">
        <v>1.2109962289538698</v>
      </c>
      <c r="E92648">
        <v>1.0697355895561884</v>
      </c>
      <c r="F92648">
        <v>-0.72654252800536057</v>
      </c>
      <c r="G92648">
        <v>20.900000000000027</v>
      </c>
      <c r="H92648">
        <v>109375000</v>
      </c>
      <c r="I92648">
        <v>0</v>
      </c>
    </row>
    <row r="92649" spans="1:9" x14ac:dyDescent="0.25">
      <c r="A92649" s="1" t="s">
        <v>92656</v>
      </c>
      <c r="B92649">
        <v>20.999999999999964</v>
      </c>
      <c r="C92649">
        <v>2.3083968678254783</v>
      </c>
      <c r="D92649">
        <v>1.2259387872750804</v>
      </c>
      <c r="E92649">
        <v>1.0824580805503978</v>
      </c>
      <c r="F92649">
        <v>-0.72654252800536057</v>
      </c>
      <c r="G92649">
        <v>20.900000000000027</v>
      </c>
      <c r="H92649">
        <v>140625000</v>
      </c>
      <c r="I92649">
        <v>0</v>
      </c>
    </row>
    <row r="92650" spans="1:9" x14ac:dyDescent="0.25">
      <c r="A92650" s="1" t="s">
        <v>92657</v>
      </c>
      <c r="B92650">
        <v>22.600000000000044</v>
      </c>
      <c r="C92650">
        <v>3.3254647091405967</v>
      </c>
      <c r="D92650">
        <v>1.5688387001014634</v>
      </c>
      <c r="E92650">
        <v>1.7566260090391332</v>
      </c>
      <c r="F92650">
        <v>0.72654252800536057</v>
      </c>
      <c r="G92650">
        <v>22.50000000000005</v>
      </c>
      <c r="H92650">
        <v>109375000</v>
      </c>
      <c r="I92650">
        <v>0</v>
      </c>
    </row>
    <row r="92651" spans="1:9" x14ac:dyDescent="0.25">
      <c r="A92651" s="1" t="s">
        <v>92658</v>
      </c>
      <c r="B92651">
        <v>22.600000000000048</v>
      </c>
      <c r="C92651">
        <v>3.3040000948134458</v>
      </c>
      <c r="D92651">
        <v>1.5567181195750912</v>
      </c>
      <c r="E92651">
        <v>1.7472819752383546</v>
      </c>
      <c r="F92651">
        <v>0.72654252800536057</v>
      </c>
      <c r="G92651">
        <v>22.50000000000005</v>
      </c>
      <c r="H92651">
        <v>125000000</v>
      </c>
      <c r="I92651">
        <v>0</v>
      </c>
    </row>
    <row r="92652" spans="1:9" x14ac:dyDescent="0.25">
      <c r="A92652" s="1" t="s">
        <v>92659</v>
      </c>
      <c r="B92652">
        <v>22.09999999999998</v>
      </c>
      <c r="C92652">
        <v>2.8585233582938043</v>
      </c>
      <c r="D92652">
        <v>1.3373459451528538</v>
      </c>
      <c r="E92652">
        <v>1.5211774131409506</v>
      </c>
      <c r="F92652">
        <v>0.72654252800536057</v>
      </c>
      <c r="G92652">
        <v>22.000000000000043</v>
      </c>
      <c r="H92652">
        <v>203125000</v>
      </c>
      <c r="I92652">
        <v>0</v>
      </c>
    </row>
    <row r="92653" spans="1:9" x14ac:dyDescent="0.25">
      <c r="A92653" s="1" t="s">
        <v>92660</v>
      </c>
      <c r="B92653">
        <v>22.100000000000055</v>
      </c>
      <c r="C92653">
        <v>2.8345582162757332</v>
      </c>
      <c r="D92653">
        <v>1.3240545026988642</v>
      </c>
      <c r="E92653">
        <v>1.5105037135768691</v>
      </c>
      <c r="F92653">
        <v>0.72654252800536057</v>
      </c>
      <c r="G92653">
        <v>22.000000000000043</v>
      </c>
      <c r="H92653">
        <v>203125000</v>
      </c>
      <c r="I92653">
        <v>0</v>
      </c>
    </row>
    <row r="92654" spans="1:9" x14ac:dyDescent="0.25">
      <c r="A92654" s="1" t="s">
        <v>92661</v>
      </c>
      <c r="B92654">
        <v>21.600000000000048</v>
      </c>
      <c r="C92654">
        <v>2.5231102145019713</v>
      </c>
      <c r="D92654">
        <v>1.1749724114240321</v>
      </c>
      <c r="E92654">
        <v>1.3481378030779392</v>
      </c>
      <c r="F92654">
        <v>0.72654252800536057</v>
      </c>
      <c r="G92654">
        <v>21.500000000000036</v>
      </c>
      <c r="H92654">
        <v>140625000</v>
      </c>
      <c r="I92654">
        <v>0</v>
      </c>
    </row>
    <row r="92655" spans="1:9" x14ac:dyDescent="0.25">
      <c r="A92655" s="1" t="s">
        <v>92662</v>
      </c>
      <c r="B92655">
        <v>21.599999999999927</v>
      </c>
      <c r="C92655">
        <v>2.4948232482619539</v>
      </c>
      <c r="D92655">
        <v>1.1597046026432234</v>
      </c>
      <c r="E92655">
        <v>1.3351186456187305</v>
      </c>
      <c r="F92655">
        <v>0.72654252800536057</v>
      </c>
      <c r="G92655">
        <v>21.500000000000036</v>
      </c>
      <c r="H92655">
        <v>156250000</v>
      </c>
      <c r="I92655">
        <v>0</v>
      </c>
    </row>
    <row r="92656" spans="1:9" x14ac:dyDescent="0.25">
      <c r="A92656" s="1" t="s">
        <v>92663</v>
      </c>
      <c r="B92656">
        <v>23.700000000000038</v>
      </c>
      <c r="C92656">
        <v>5.6807431702617173</v>
      </c>
      <c r="D92656">
        <v>2.7477271632668252</v>
      </c>
      <c r="E92656">
        <v>2.9330160069948934</v>
      </c>
      <c r="F92656">
        <v>1</v>
      </c>
      <c r="G92656">
        <v>24.000000000000071</v>
      </c>
      <c r="H92656">
        <v>156250000</v>
      </c>
      <c r="I92656">
        <v>0</v>
      </c>
    </row>
    <row r="92657" spans="1:9" x14ac:dyDescent="0.25">
      <c r="A92657" s="1" t="s">
        <v>92664</v>
      </c>
      <c r="B92657">
        <v>23.699999999999903</v>
      </c>
      <c r="C92657">
        <v>5.6493518537061078</v>
      </c>
      <c r="D92657">
        <v>2.7306284195684114</v>
      </c>
      <c r="E92657">
        <v>2.918723434137696</v>
      </c>
      <c r="F92657">
        <v>1</v>
      </c>
      <c r="G92657">
        <v>24.000000000000071</v>
      </c>
      <c r="H92657">
        <v>234375000</v>
      </c>
      <c r="I92657">
        <v>0</v>
      </c>
    </row>
    <row r="92658" spans="1:9" x14ac:dyDescent="0.25">
      <c r="A92658" s="1" t="s">
        <v>92665</v>
      </c>
      <c r="B92658">
        <v>23.899999999999928</v>
      </c>
      <c r="C92658">
        <v>4.3092740862810404</v>
      </c>
      <c r="D92658">
        <v>2.2699118038028745</v>
      </c>
      <c r="E92658">
        <v>2.0393622824781787</v>
      </c>
      <c r="F92658">
        <v>-1</v>
      </c>
      <c r="G92658">
        <v>23.800000000000068</v>
      </c>
      <c r="H92658">
        <v>156250000</v>
      </c>
      <c r="I92658">
        <v>0</v>
      </c>
    </row>
    <row r="92659" spans="1:9" x14ac:dyDescent="0.25">
      <c r="A92659" s="1" t="s">
        <v>92666</v>
      </c>
      <c r="B92659">
        <v>23.999999999999911</v>
      </c>
      <c r="C92659">
        <v>4.2902352090783058</v>
      </c>
      <c r="D92659">
        <v>2.2616800732551425</v>
      </c>
      <c r="E92659">
        <v>2.0285551358231615</v>
      </c>
      <c r="F92659">
        <v>-1</v>
      </c>
      <c r="G92659">
        <v>23.90000000000007</v>
      </c>
      <c r="H92659">
        <v>203125000</v>
      </c>
      <c r="I92659">
        <v>0</v>
      </c>
    </row>
    <row r="92660" spans="1:9" x14ac:dyDescent="0.25">
      <c r="A92660" s="1" t="s">
        <v>92667</v>
      </c>
      <c r="B92660">
        <v>23.000000000000043</v>
      </c>
      <c r="C92660">
        <v>3.7916549089075269</v>
      </c>
      <c r="D92660">
        <v>2.0094965650626664</v>
      </c>
      <c r="E92660">
        <v>1.7821583438448605</v>
      </c>
      <c r="F92660">
        <v>-0.74624451713313666</v>
      </c>
      <c r="G92660">
        <v>22.900000000000055</v>
      </c>
      <c r="H92660">
        <v>187500000</v>
      </c>
      <c r="I92660">
        <v>0</v>
      </c>
    </row>
    <row r="92661" spans="1:9" x14ac:dyDescent="0.25">
      <c r="A92661" s="1" t="s">
        <v>92668</v>
      </c>
      <c r="B92661">
        <v>22.999999999999936</v>
      </c>
      <c r="C92661">
        <v>3.7242818784730773</v>
      </c>
      <c r="D92661">
        <v>1.9773589218822183</v>
      </c>
      <c r="E92661">
        <v>1.7469229565908591</v>
      </c>
      <c r="F92661">
        <v>-0.74887968842919328</v>
      </c>
      <c r="G92661">
        <v>22.900000000000055</v>
      </c>
      <c r="H92661">
        <v>187500000</v>
      </c>
      <c r="I92661">
        <v>0</v>
      </c>
    </row>
    <row r="92662" spans="1:9" x14ac:dyDescent="0.25">
      <c r="A92662" s="1" t="s">
        <v>92669</v>
      </c>
      <c r="B92662">
        <v>20.300000000000058</v>
      </c>
      <c r="C92662">
        <v>1.8234363529922657</v>
      </c>
      <c r="D92662">
        <v>0.88482763592727398</v>
      </c>
      <c r="E92662">
        <v>0.93860871706499172</v>
      </c>
      <c r="F92662">
        <v>0.51614516013487943</v>
      </c>
      <c r="G92662">
        <v>20.200000000000017</v>
      </c>
      <c r="H92662">
        <v>156250000</v>
      </c>
      <c r="I92662">
        <v>0</v>
      </c>
    </row>
    <row r="92663" spans="1:9" x14ac:dyDescent="0.25">
      <c r="A92663" s="1" t="s">
        <v>92670</v>
      </c>
      <c r="B92663">
        <v>20.299999999999905</v>
      </c>
      <c r="C92663">
        <v>1.786604591383433</v>
      </c>
      <c r="D92663">
        <v>0.86550320862283803</v>
      </c>
      <c r="E92663">
        <v>0.92110138276059494</v>
      </c>
      <c r="F92663">
        <v>0.52647235594421904</v>
      </c>
      <c r="G92663">
        <v>20.200000000000017</v>
      </c>
      <c r="H92663">
        <v>156250000</v>
      </c>
      <c r="I92663">
        <v>0</v>
      </c>
    </row>
    <row r="92664" spans="1:9" x14ac:dyDescent="0.25">
      <c r="A92664" s="1" t="s">
        <v>92671</v>
      </c>
      <c r="B92664">
        <v>20.300000000000065</v>
      </c>
      <c r="C92664">
        <v>1.7563033471306388</v>
      </c>
      <c r="D92664">
        <v>0.85026564061827647</v>
      </c>
      <c r="E92664">
        <v>0.90603770651236237</v>
      </c>
      <c r="F92664">
        <v>0.72654252800536057</v>
      </c>
      <c r="G92664">
        <v>20.200000000000017</v>
      </c>
      <c r="H92664">
        <v>187500000</v>
      </c>
      <c r="I92664">
        <v>0</v>
      </c>
    </row>
    <row r="92665" spans="1:9" x14ac:dyDescent="0.25">
      <c r="A92665" s="1" t="s">
        <v>92672</v>
      </c>
      <c r="B92665">
        <v>20.300000000000058</v>
      </c>
      <c r="C92665">
        <v>1.7333148376604783</v>
      </c>
      <c r="D92665">
        <v>0.83809057737992099</v>
      </c>
      <c r="E92665">
        <v>0.89522426028055735</v>
      </c>
      <c r="F92665">
        <v>0.72654252800536057</v>
      </c>
      <c r="G92665">
        <v>20.200000000000017</v>
      </c>
      <c r="H92665">
        <v>140625000</v>
      </c>
      <c r="I92665">
        <v>0</v>
      </c>
    </row>
    <row r="92666" spans="1:9" x14ac:dyDescent="0.25">
      <c r="A92666" s="1" t="s">
        <v>92673</v>
      </c>
      <c r="B92666">
        <v>21.500000000000057</v>
      </c>
      <c r="C92666">
        <v>2.998595851668421</v>
      </c>
      <c r="D92666">
        <v>1.432214968259911</v>
      </c>
      <c r="E92666">
        <v>1.56638088340851</v>
      </c>
      <c r="F92666">
        <v>0.73762586111864126</v>
      </c>
      <c r="G92666">
        <v>21.400000000000034</v>
      </c>
      <c r="H92666">
        <v>156250000</v>
      </c>
      <c r="I92666">
        <v>0</v>
      </c>
    </row>
    <row r="92667" spans="1:9" x14ac:dyDescent="0.25">
      <c r="A92667" s="1" t="s">
        <v>92674</v>
      </c>
      <c r="B92667">
        <v>21.499999999999911</v>
      </c>
      <c r="C92667">
        <v>2.9150151910661033</v>
      </c>
      <c r="D92667">
        <v>1.3889555793876638</v>
      </c>
      <c r="E92667">
        <v>1.5260596116784395</v>
      </c>
      <c r="F92667">
        <v>0.52949556767512851</v>
      </c>
      <c r="G92667">
        <v>21.400000000000034</v>
      </c>
      <c r="H92667">
        <v>187500000</v>
      </c>
      <c r="I92667">
        <v>0</v>
      </c>
    </row>
    <row r="92668" spans="1:9" x14ac:dyDescent="0.25">
      <c r="A92668" s="1" t="s">
        <v>92675</v>
      </c>
      <c r="B92668">
        <v>21.100000000000062</v>
      </c>
      <c r="C92668">
        <v>2.3090534430211367</v>
      </c>
      <c r="D92668">
        <v>1.0901411483494323</v>
      </c>
      <c r="E92668">
        <v>1.2189122946717044</v>
      </c>
      <c r="F92668">
        <v>0.39958211950642797</v>
      </c>
      <c r="G92668">
        <v>21.000000000000028</v>
      </c>
      <c r="H92668">
        <v>125000000</v>
      </c>
      <c r="I92668">
        <v>0</v>
      </c>
    </row>
    <row r="92669" spans="1:9" x14ac:dyDescent="0.25">
      <c r="A92669" s="1" t="s">
        <v>92676</v>
      </c>
      <c r="B92669">
        <v>21.100000000000072</v>
      </c>
      <c r="C92669">
        <v>2.3177929075309303</v>
      </c>
      <c r="D92669">
        <v>1.0930918440844142</v>
      </c>
      <c r="E92669">
        <v>1.2247010634465161</v>
      </c>
      <c r="F92669">
        <v>0.40841807100651639</v>
      </c>
      <c r="G92669">
        <v>21.000000000000028</v>
      </c>
      <c r="H92669">
        <v>203125000</v>
      </c>
      <c r="I92669">
        <v>0</v>
      </c>
    </row>
    <row r="92670" spans="1:9" x14ac:dyDescent="0.25">
      <c r="A92670" s="1" t="s">
        <v>92677</v>
      </c>
      <c r="B92670">
        <v>20.70000000000006</v>
      </c>
      <c r="C92670">
        <v>1.8153403172523621</v>
      </c>
      <c r="D92670">
        <v>0.84924882284050396</v>
      </c>
      <c r="E92670">
        <v>0.96609149441185815</v>
      </c>
      <c r="F92670">
        <v>0.46852885679469658</v>
      </c>
      <c r="G92670">
        <v>20.600000000000023</v>
      </c>
      <c r="H92670">
        <v>125000000</v>
      </c>
      <c r="I92670">
        <v>0</v>
      </c>
    </row>
    <row r="92671" spans="1:9" x14ac:dyDescent="0.25">
      <c r="A92671" s="1" t="s">
        <v>92678</v>
      </c>
      <c r="B92671">
        <v>20.699999999999921</v>
      </c>
      <c r="C92671">
        <v>1.8159139859223092</v>
      </c>
      <c r="D92671">
        <v>0.84828564381404803</v>
      </c>
      <c r="E92671">
        <v>0.96762834210826121</v>
      </c>
      <c r="F92671">
        <v>0.46663960065614063</v>
      </c>
      <c r="G92671">
        <v>20.600000000000023</v>
      </c>
      <c r="H92671">
        <v>218750000</v>
      </c>
      <c r="I92671">
        <v>0</v>
      </c>
    </row>
    <row r="92672" spans="1:9" x14ac:dyDescent="0.25">
      <c r="A92672" s="1" t="s">
        <v>92679</v>
      </c>
      <c r="B92672">
        <v>21.850000000000065</v>
      </c>
      <c r="C92672">
        <v>4.1283246181227682</v>
      </c>
      <c r="D92672">
        <v>1.9976860945823347</v>
      </c>
      <c r="E92672">
        <v>2.1306385235404317</v>
      </c>
      <c r="F92672">
        <v>1</v>
      </c>
      <c r="G92672">
        <v>21.80000000000004</v>
      </c>
      <c r="H92672">
        <v>156250000</v>
      </c>
      <c r="I92672">
        <v>0</v>
      </c>
    </row>
    <row r="92673" spans="1:9" x14ac:dyDescent="0.25">
      <c r="A92673" s="1" t="s">
        <v>92680</v>
      </c>
      <c r="B92673">
        <v>21.950000000000063</v>
      </c>
      <c r="C92673">
        <v>4.0663999285946621</v>
      </c>
      <c r="D92673">
        <v>1.9652985530858826</v>
      </c>
      <c r="E92673">
        <v>2.1011013755087875</v>
      </c>
      <c r="F92673">
        <v>1</v>
      </c>
      <c r="G92673">
        <v>21.900000000000041</v>
      </c>
      <c r="H92673">
        <v>187500000</v>
      </c>
      <c r="I92673">
        <v>0</v>
      </c>
    </row>
    <row r="92674" spans="1:9" x14ac:dyDescent="0.25">
      <c r="A92674" s="1" t="s">
        <v>92681</v>
      </c>
      <c r="B92674">
        <v>24.700000000000088</v>
      </c>
      <c r="C92674">
        <v>4.3202137593328214</v>
      </c>
      <c r="D92674">
        <v>2.0466008181370388</v>
      </c>
      <c r="E92674">
        <v>2.2736129411957933</v>
      </c>
      <c r="F92674">
        <v>1</v>
      </c>
      <c r="G92674">
        <v>24.60000000000008</v>
      </c>
      <c r="H92674">
        <v>203125000</v>
      </c>
      <c r="I92674">
        <v>0</v>
      </c>
    </row>
    <row r="92675" spans="1:9" x14ac:dyDescent="0.25">
      <c r="A92675" s="1" t="s">
        <v>92682</v>
      </c>
      <c r="B92675">
        <v>24.800000000000058</v>
      </c>
      <c r="C92675">
        <v>4.2940065149633728</v>
      </c>
      <c r="D92675">
        <v>2.0322454547292783</v>
      </c>
      <c r="E92675">
        <v>2.2617610602341052</v>
      </c>
      <c r="F92675">
        <v>1</v>
      </c>
      <c r="G92675">
        <v>24.700000000000081</v>
      </c>
      <c r="H92675">
        <v>203125000</v>
      </c>
      <c r="I92675">
        <v>0</v>
      </c>
    </row>
    <row r="92676" spans="1:9" x14ac:dyDescent="0.25">
      <c r="A92676" s="1" t="s">
        <v>92683</v>
      </c>
      <c r="B92676">
        <v>20.800000000000061</v>
      </c>
      <c r="C92676">
        <v>2.0817024455344479</v>
      </c>
      <c r="D92676">
        <v>1.0993409350066159</v>
      </c>
      <c r="E92676">
        <v>0.98236151052783205</v>
      </c>
      <c r="F92676">
        <v>-0.29245387653339261</v>
      </c>
      <c r="G92676">
        <v>20.700000000000024</v>
      </c>
      <c r="H92676">
        <v>125000000</v>
      </c>
      <c r="I92676">
        <v>0</v>
      </c>
    </row>
    <row r="92677" spans="1:9" x14ac:dyDescent="0.25">
      <c r="A92677" s="1" t="s">
        <v>92684</v>
      </c>
      <c r="B92677">
        <v>20.900000000000052</v>
      </c>
      <c r="C92677">
        <v>2.1078556580086358</v>
      </c>
      <c r="D92677">
        <v>1.1139323919357449</v>
      </c>
      <c r="E92677">
        <v>0.99392326607289094</v>
      </c>
      <c r="F92677">
        <v>-0.27969882720230377</v>
      </c>
      <c r="G92677">
        <v>20.800000000000026</v>
      </c>
      <c r="H92677">
        <v>234375000</v>
      </c>
      <c r="I92677">
        <v>0</v>
      </c>
    </row>
    <row r="92678" spans="1:9" x14ac:dyDescent="0.25">
      <c r="A92678" s="1" t="s">
        <v>92685</v>
      </c>
      <c r="B92678">
        <v>20.499999999999925</v>
      </c>
      <c r="C92678">
        <v>1.5928197027270961</v>
      </c>
      <c r="D92678">
        <v>0.84787072022445376</v>
      </c>
      <c r="E92678">
        <v>0.7449489825026423</v>
      </c>
      <c r="F92678">
        <v>-0.32469722214577157</v>
      </c>
      <c r="G92678">
        <v>20.40000000000002</v>
      </c>
      <c r="H92678">
        <v>125000000</v>
      </c>
      <c r="I92678">
        <v>0</v>
      </c>
    </row>
    <row r="92679" spans="1:9" x14ac:dyDescent="0.25">
      <c r="A92679" s="1" t="s">
        <v>92686</v>
      </c>
      <c r="B92679">
        <v>20.599999999999916</v>
      </c>
      <c r="C92679">
        <v>1.6138344141829086</v>
      </c>
      <c r="D92679">
        <v>0.8598100052729194</v>
      </c>
      <c r="E92679">
        <v>0.75402440890998923</v>
      </c>
      <c r="F92679">
        <v>-0.31754481586935679</v>
      </c>
      <c r="G92679">
        <v>20.500000000000021</v>
      </c>
      <c r="H92679">
        <v>125000000</v>
      </c>
      <c r="I92679">
        <v>0</v>
      </c>
    </row>
    <row r="92680" spans="1:9" x14ac:dyDescent="0.25">
      <c r="A92680" s="1" t="s">
        <v>92687</v>
      </c>
      <c r="B92680">
        <v>20.300000000000054</v>
      </c>
      <c r="C92680">
        <v>1.1797133131592981</v>
      </c>
      <c r="D92680">
        <v>0.63186010123679814</v>
      </c>
      <c r="E92680">
        <v>0.54785321192249992</v>
      </c>
      <c r="F92680">
        <v>-0.42564711856835125</v>
      </c>
      <c r="G92680">
        <v>20.200000000000017</v>
      </c>
      <c r="H92680">
        <v>140625000</v>
      </c>
      <c r="I92680">
        <v>0</v>
      </c>
    </row>
    <row r="92681" spans="1:9" x14ac:dyDescent="0.25">
      <c r="A92681" s="1" t="s">
        <v>92688</v>
      </c>
      <c r="B92681">
        <v>20.299999999999919</v>
      </c>
      <c r="C92681">
        <v>1.1785150656085044</v>
      </c>
      <c r="D92681">
        <v>0.6324778456083533</v>
      </c>
      <c r="E92681">
        <v>0.54603722000015109</v>
      </c>
      <c r="F92681">
        <v>-0.42192462662618491</v>
      </c>
      <c r="G92681">
        <v>20.200000000000017</v>
      </c>
      <c r="H92681">
        <v>140625000</v>
      </c>
      <c r="I92681">
        <v>0</v>
      </c>
    </row>
    <row r="92682" spans="1:9" x14ac:dyDescent="0.25">
      <c r="A92682" s="1" t="s">
        <v>92689</v>
      </c>
      <c r="B92682">
        <v>23.74999999999995</v>
      </c>
      <c r="C92682">
        <v>3.7454274407306101</v>
      </c>
      <c r="D92682">
        <v>1.7524265559433663</v>
      </c>
      <c r="E92682">
        <v>1.9930008847872438</v>
      </c>
      <c r="F92682">
        <v>1</v>
      </c>
      <c r="G92682">
        <v>23.700000000000067</v>
      </c>
      <c r="H92682">
        <v>171875000</v>
      </c>
      <c r="I92682">
        <v>0</v>
      </c>
    </row>
    <row r="92683" spans="1:9" x14ac:dyDescent="0.25">
      <c r="A92683" s="1" t="s">
        <v>92690</v>
      </c>
      <c r="B92683">
        <v>23.750000000000025</v>
      </c>
      <c r="C92683">
        <v>3.698794430032732</v>
      </c>
      <c r="D92683">
        <v>1.7276088209212137</v>
      </c>
      <c r="E92683">
        <v>1.9711856091115183</v>
      </c>
      <c r="F92683">
        <v>1</v>
      </c>
      <c r="G92683">
        <v>23.700000000000067</v>
      </c>
      <c r="H92683">
        <v>187500000</v>
      </c>
      <c r="I92683">
        <v>0</v>
      </c>
    </row>
    <row r="92684" spans="1:9" x14ac:dyDescent="0.25">
      <c r="A92684" s="1" t="s">
        <v>92691</v>
      </c>
      <c r="B92684">
        <v>23.30000000000005</v>
      </c>
      <c r="C92684">
        <v>4.0416898827331522</v>
      </c>
      <c r="D92684">
        <v>1.9018569463232025</v>
      </c>
      <c r="E92684">
        <v>2.1398329364099604</v>
      </c>
      <c r="F92684">
        <v>0.82623611618046144</v>
      </c>
      <c r="G92684">
        <v>23.20000000000006</v>
      </c>
      <c r="H92684">
        <v>171875000</v>
      </c>
      <c r="I92684">
        <v>0</v>
      </c>
    </row>
    <row r="92685" spans="1:9" x14ac:dyDescent="0.25">
      <c r="A92685" s="1" t="s">
        <v>92692</v>
      </c>
      <c r="B92685">
        <v>23.300000000000065</v>
      </c>
      <c r="C92685">
        <v>3.8545503354308885</v>
      </c>
      <c r="D92685">
        <v>1.8067952577174546</v>
      </c>
      <c r="E92685">
        <v>2.0477550777134339</v>
      </c>
      <c r="F92685">
        <v>0.81520651538406419</v>
      </c>
      <c r="G92685">
        <v>23.20000000000006</v>
      </c>
      <c r="H92685">
        <v>203125000</v>
      </c>
      <c r="I92685">
        <v>0</v>
      </c>
    </row>
    <row r="92686" spans="1:9" x14ac:dyDescent="0.25">
      <c r="A92686" s="1" t="s">
        <v>92693</v>
      </c>
      <c r="B92686">
        <v>20.1999999999999</v>
      </c>
      <c r="C92686">
        <v>1.7626633097543341</v>
      </c>
      <c r="D92686">
        <v>0.90585158907412344</v>
      </c>
      <c r="E92686">
        <v>0.85681172068021061</v>
      </c>
      <c r="F92686">
        <v>-0.4861377452476221</v>
      </c>
      <c r="G92686">
        <v>20.100000000000016</v>
      </c>
      <c r="H92686">
        <v>156250000</v>
      </c>
      <c r="I92686">
        <v>0</v>
      </c>
    </row>
    <row r="92687" spans="1:9" x14ac:dyDescent="0.25">
      <c r="A92687" s="1" t="s">
        <v>92694</v>
      </c>
      <c r="B92687">
        <v>20.199999999999953</v>
      </c>
      <c r="C92687">
        <v>1.7482366506949498</v>
      </c>
      <c r="D92687">
        <v>0.8993895457421579</v>
      </c>
      <c r="E92687">
        <v>0.84884710495279192</v>
      </c>
      <c r="F92687">
        <v>-0.48253128340671392</v>
      </c>
      <c r="G92687">
        <v>20.100000000000016</v>
      </c>
      <c r="H92687">
        <v>171875000</v>
      </c>
      <c r="I92687">
        <v>0</v>
      </c>
    </row>
    <row r="92688" spans="1:9" x14ac:dyDescent="0.25">
      <c r="A92688" s="1" t="s">
        <v>92695</v>
      </c>
      <c r="B92688">
        <v>21.200000000000035</v>
      </c>
      <c r="C92688">
        <v>2.8750380297859759</v>
      </c>
      <c r="D92688">
        <v>1.5001833826048214</v>
      </c>
      <c r="E92688">
        <v>1.3748546471811545</v>
      </c>
      <c r="F92688">
        <v>-0.72654252800536057</v>
      </c>
      <c r="G92688">
        <v>21.10000000000003</v>
      </c>
      <c r="H92688">
        <v>156250000</v>
      </c>
      <c r="I92688">
        <v>0</v>
      </c>
    </row>
    <row r="92689" spans="1:9" x14ac:dyDescent="0.25">
      <c r="A92689" s="1" t="s">
        <v>92696</v>
      </c>
      <c r="B92689">
        <v>21.199999999999918</v>
      </c>
      <c r="C92689">
        <v>2.8713868912968175</v>
      </c>
      <c r="D92689">
        <v>1.4998249526962337</v>
      </c>
      <c r="E92689">
        <v>1.3715619386005837</v>
      </c>
      <c r="F92689">
        <v>-0.72654252800536057</v>
      </c>
      <c r="G92689">
        <v>21.10000000000003</v>
      </c>
      <c r="H92689">
        <v>140625000</v>
      </c>
      <c r="I92689">
        <v>0</v>
      </c>
    </row>
    <row r="92690" spans="1:9" x14ac:dyDescent="0.25">
      <c r="A92690" s="1" t="s">
        <v>92697</v>
      </c>
      <c r="B92690">
        <v>22.500000000000014</v>
      </c>
      <c r="C92690">
        <v>3.4983316544563068</v>
      </c>
      <c r="D92690">
        <v>1.8555381699528133</v>
      </c>
      <c r="E92690">
        <v>1.6427934845034935</v>
      </c>
      <c r="F92690">
        <v>-0.26062756980412871</v>
      </c>
      <c r="G92690">
        <v>22.400000000000048</v>
      </c>
      <c r="H92690">
        <v>218750000</v>
      </c>
      <c r="I92690">
        <v>0</v>
      </c>
    </row>
    <row r="92691" spans="1:9" x14ac:dyDescent="0.25">
      <c r="A92691" s="1" t="s">
        <v>92698</v>
      </c>
      <c r="B92691">
        <v>22.6</v>
      </c>
      <c r="C92691">
        <v>3.5357564741463947</v>
      </c>
      <c r="D92691">
        <v>1.8758011207342604</v>
      </c>
      <c r="E92691">
        <v>1.6599553534121343</v>
      </c>
      <c r="F92691">
        <v>-0.27224467738431102</v>
      </c>
      <c r="G92691">
        <v>22.50000000000005</v>
      </c>
      <c r="H92691">
        <v>187500000</v>
      </c>
      <c r="I92691">
        <v>0</v>
      </c>
    </row>
    <row r="92692" spans="1:9" x14ac:dyDescent="0.25">
      <c r="A92692" s="1" t="s">
        <v>92699</v>
      </c>
      <c r="B92692">
        <v>21.4</v>
      </c>
      <c r="C92692">
        <v>2.2903393453232002</v>
      </c>
      <c r="D92692">
        <v>1.2490049372916121</v>
      </c>
      <c r="E92692">
        <v>1.0413344080315881</v>
      </c>
      <c r="F92692">
        <v>5.4571095273001191E-2</v>
      </c>
      <c r="G92692">
        <v>21.300000000000033</v>
      </c>
      <c r="H92692">
        <v>187500000</v>
      </c>
      <c r="I92692">
        <v>0</v>
      </c>
    </row>
    <row r="92693" spans="1:9" x14ac:dyDescent="0.25">
      <c r="A92693" s="1" t="s">
        <v>92700</v>
      </c>
      <c r="B92693">
        <v>21.400000000000009</v>
      </c>
      <c r="C92693">
        <v>2.3246413295139994</v>
      </c>
      <c r="D92693">
        <v>1.2678983854141812</v>
      </c>
      <c r="E92693">
        <v>1.0567429440998182</v>
      </c>
      <c r="F92693">
        <v>5.4704083976686135E-2</v>
      </c>
      <c r="G92693">
        <v>21.300000000000033</v>
      </c>
      <c r="H92693">
        <v>171875000</v>
      </c>
      <c r="I92693">
        <v>0</v>
      </c>
    </row>
    <row r="92694" spans="1:9" x14ac:dyDescent="0.25">
      <c r="A92694" s="1" t="s">
        <v>92701</v>
      </c>
      <c r="B92694">
        <v>20.900000000000002</v>
      </c>
      <c r="C92694">
        <v>1.8657866281993325</v>
      </c>
      <c r="D92694">
        <v>1.0293644245586746</v>
      </c>
      <c r="E92694">
        <v>0.83642220364065789</v>
      </c>
      <c r="F92694">
        <v>-6.2444279453150564E-2</v>
      </c>
      <c r="G92694">
        <v>20.800000000000026</v>
      </c>
      <c r="H92694">
        <v>125000000</v>
      </c>
      <c r="I92694">
        <v>0</v>
      </c>
    </row>
    <row r="92695" spans="1:9" x14ac:dyDescent="0.25">
      <c r="A92695" s="1" t="s">
        <v>92702</v>
      </c>
      <c r="B92695">
        <v>21.000000000000007</v>
      </c>
      <c r="C92695">
        <v>1.8865324766480862</v>
      </c>
      <c r="D92695">
        <v>1.041373706494932</v>
      </c>
      <c r="E92695">
        <v>0.84515877015315422</v>
      </c>
      <c r="F92695">
        <v>-5.9868448578543898E-2</v>
      </c>
      <c r="G92695">
        <v>20.900000000000027</v>
      </c>
      <c r="H92695">
        <v>156250000</v>
      </c>
      <c r="I92695">
        <v>0</v>
      </c>
    </row>
    <row r="92696" spans="1:9" x14ac:dyDescent="0.25">
      <c r="A92696" s="1" t="s">
        <v>92703</v>
      </c>
      <c r="B92696">
        <v>20.699999999999992</v>
      </c>
      <c r="C92696">
        <v>2.0765160765395736</v>
      </c>
      <c r="D92696">
        <v>1.1239994501994266</v>
      </c>
      <c r="E92696">
        <v>0.952516626340147</v>
      </c>
      <c r="F92696">
        <v>-0.10332724277484751</v>
      </c>
      <c r="G92696">
        <v>20.600000000000023</v>
      </c>
      <c r="H92696">
        <v>171875000</v>
      </c>
      <c r="I92696">
        <v>0</v>
      </c>
    </row>
    <row r="92697" spans="1:9" x14ac:dyDescent="0.25">
      <c r="A92697" s="1" t="s">
        <v>92704</v>
      </c>
      <c r="B92697">
        <v>20.699999999999989</v>
      </c>
      <c r="C92697">
        <v>2.0929432045919825</v>
      </c>
      <c r="D92697">
        <v>1.1335721274237915</v>
      </c>
      <c r="E92697">
        <v>0.95937107716819092</v>
      </c>
      <c r="F92697">
        <v>-0.10032447411843304</v>
      </c>
      <c r="G92697">
        <v>20.600000000000023</v>
      </c>
      <c r="H92697">
        <v>140625000</v>
      </c>
      <c r="I92697">
        <v>0</v>
      </c>
    </row>
    <row r="92698" spans="1:9" x14ac:dyDescent="0.25">
      <c r="A92698" s="1" t="s">
        <v>92705</v>
      </c>
      <c r="B92698">
        <v>22.299999999999979</v>
      </c>
      <c r="C92698">
        <v>3.1004299019512951</v>
      </c>
      <c r="D92698">
        <v>1.4379984964348633</v>
      </c>
      <c r="E92698">
        <v>1.6624314055164318</v>
      </c>
      <c r="F92698">
        <v>0.10598558034933303</v>
      </c>
      <c r="G92698">
        <v>22.200000000000045</v>
      </c>
      <c r="H92698">
        <v>109375000</v>
      </c>
      <c r="I92698">
        <v>0</v>
      </c>
    </row>
    <row r="92699" spans="1:9" x14ac:dyDescent="0.25">
      <c r="A92699" s="1" t="s">
        <v>92706</v>
      </c>
      <c r="B92699">
        <v>22.29999999999999</v>
      </c>
      <c r="C92699">
        <v>3.1148732616239654</v>
      </c>
      <c r="D92699">
        <v>1.4435426290430735</v>
      </c>
      <c r="E92699">
        <v>1.6713306325808919</v>
      </c>
      <c r="F92699">
        <v>0.10368704444200949</v>
      </c>
      <c r="G92699">
        <v>22.200000000000045</v>
      </c>
      <c r="H92699">
        <v>187500000</v>
      </c>
      <c r="I92699">
        <v>0</v>
      </c>
    </row>
    <row r="92700" spans="1:9" x14ac:dyDescent="0.25">
      <c r="A92700" s="1" t="s">
        <v>92707</v>
      </c>
      <c r="B92700">
        <v>21.700000000000006</v>
      </c>
      <c r="C92700">
        <v>2.503768772836783</v>
      </c>
      <c r="D92700">
        <v>1.1415063115279391</v>
      </c>
      <c r="E92700">
        <v>1.3622624613088439</v>
      </c>
      <c r="F92700">
        <v>5.8408813474132959E-2</v>
      </c>
      <c r="G92700">
        <v>21.600000000000037</v>
      </c>
      <c r="H92700">
        <v>156250000</v>
      </c>
      <c r="I92700">
        <v>0</v>
      </c>
    </row>
    <row r="92701" spans="1:9" x14ac:dyDescent="0.25">
      <c r="A92701" s="1" t="s">
        <v>92708</v>
      </c>
      <c r="B92701">
        <v>21.700000000000003</v>
      </c>
      <c r="C92701">
        <v>2.5145778759213386</v>
      </c>
      <c r="D92701">
        <v>1.1453010004246575</v>
      </c>
      <c r="E92701">
        <v>1.3692768754966811</v>
      </c>
      <c r="F92701">
        <v>5.6893239686214514E-2</v>
      </c>
      <c r="G92701">
        <v>21.600000000000037</v>
      </c>
      <c r="H92701">
        <v>187500000</v>
      </c>
      <c r="I92701">
        <v>0</v>
      </c>
    </row>
    <row r="92702" spans="1:9" x14ac:dyDescent="0.25">
      <c r="A92702" s="1" t="s">
        <v>92709</v>
      </c>
      <c r="B92702">
        <v>21.200000000000017</v>
      </c>
      <c r="C92702">
        <v>1.9754350191367003</v>
      </c>
      <c r="D92702">
        <v>0.8832816444562952</v>
      </c>
      <c r="E92702">
        <v>1.0921533746804051</v>
      </c>
      <c r="F92702">
        <v>6.4060700245585522E-2</v>
      </c>
      <c r="G92702">
        <v>21.10000000000003</v>
      </c>
      <c r="H92702">
        <v>156250000</v>
      </c>
      <c r="I92702">
        <v>0</v>
      </c>
    </row>
    <row r="92703" spans="1:9" x14ac:dyDescent="0.25">
      <c r="A92703" s="1" t="s">
        <v>92710</v>
      </c>
      <c r="B92703">
        <v>21.2</v>
      </c>
      <c r="C92703">
        <v>1.9955896793376411</v>
      </c>
      <c r="D92703">
        <v>0.89195196458212189</v>
      </c>
      <c r="E92703">
        <v>1.1036377147555192</v>
      </c>
      <c r="F92703">
        <v>6.3233864894423064E-2</v>
      </c>
      <c r="G92703">
        <v>21.10000000000003</v>
      </c>
      <c r="H92703">
        <v>140625000</v>
      </c>
      <c r="I92703">
        <v>0</v>
      </c>
    </row>
    <row r="92704" spans="1:9" x14ac:dyDescent="0.25">
      <c r="A92704" s="1" t="s">
        <v>92711</v>
      </c>
      <c r="B92704">
        <v>21.90000000000002</v>
      </c>
      <c r="C92704">
        <v>2.5820329644734206</v>
      </c>
      <c r="D92704">
        <v>1.39845354902375</v>
      </c>
      <c r="E92704">
        <v>1.1835794154496706</v>
      </c>
      <c r="F92704">
        <v>-0.23633848383858824</v>
      </c>
      <c r="G92704">
        <v>21.80000000000004</v>
      </c>
      <c r="H92704">
        <v>203125000</v>
      </c>
      <c r="I92704">
        <v>0</v>
      </c>
    </row>
    <row r="92705" spans="1:9" x14ac:dyDescent="0.25">
      <c r="A92705" s="1" t="s">
        <v>92712</v>
      </c>
      <c r="B92705">
        <v>21.900000000000002</v>
      </c>
      <c r="C92705">
        <v>2.6031874740414662</v>
      </c>
      <c r="D92705">
        <v>1.4107010438722196</v>
      </c>
      <c r="E92705">
        <v>1.1924864301692466</v>
      </c>
      <c r="F92705">
        <v>-0.25252613457296791</v>
      </c>
      <c r="G92705">
        <v>21.80000000000004</v>
      </c>
      <c r="H92705">
        <v>125000000</v>
      </c>
      <c r="I92705">
        <v>0</v>
      </c>
    </row>
    <row r="92706" spans="1:9" x14ac:dyDescent="0.25">
      <c r="A92706" s="1" t="s">
        <v>92713</v>
      </c>
      <c r="B92706">
        <v>23.4</v>
      </c>
      <c r="C92706">
        <v>3.5621910224204067</v>
      </c>
      <c r="D92706">
        <v>1.9180931788373923</v>
      </c>
      <c r="E92706">
        <v>1.6440978435830145</v>
      </c>
      <c r="F92706">
        <v>-0.13384989426173366</v>
      </c>
      <c r="G92706">
        <v>23.300000000000061</v>
      </c>
      <c r="H92706">
        <v>187500000</v>
      </c>
      <c r="I92706">
        <v>0</v>
      </c>
    </row>
    <row r="92707" spans="1:9" x14ac:dyDescent="0.25">
      <c r="A92707" s="1" t="s">
        <v>92714</v>
      </c>
      <c r="B92707">
        <v>23.500000000000036</v>
      </c>
      <c r="C92707">
        <v>3.5699592091251984</v>
      </c>
      <c r="D92707">
        <v>1.9234891490782342</v>
      </c>
      <c r="E92707">
        <v>1.6464700600469642</v>
      </c>
      <c r="F92707">
        <v>-0.13138221865079647</v>
      </c>
      <c r="G92707">
        <v>23.400000000000063</v>
      </c>
      <c r="H92707">
        <v>140625000</v>
      </c>
      <c r="I92707">
        <v>0</v>
      </c>
    </row>
    <row r="92708" spans="1:9" x14ac:dyDescent="0.25">
      <c r="A92708" s="1" t="s">
        <v>92715</v>
      </c>
      <c r="B92708">
        <v>22.09999999999998</v>
      </c>
      <c r="C92708">
        <v>2.7469996307139084</v>
      </c>
      <c r="D92708">
        <v>1.5098717283282665</v>
      </c>
      <c r="E92708">
        <v>1.2371279023856419</v>
      </c>
      <c r="F92708">
        <v>-0.1346797198125369</v>
      </c>
      <c r="G92708">
        <v>22.000000000000043</v>
      </c>
      <c r="H92708">
        <v>156250000</v>
      </c>
      <c r="I92708">
        <v>0</v>
      </c>
    </row>
    <row r="92709" spans="1:9" x14ac:dyDescent="0.25">
      <c r="A92709" s="1" t="s">
        <v>92716</v>
      </c>
      <c r="B92709">
        <v>22.200000000000003</v>
      </c>
      <c r="C92709">
        <v>2.7208734745347019</v>
      </c>
      <c r="D92709">
        <v>1.4986894423192023</v>
      </c>
      <c r="E92709">
        <v>1.2221840322154995</v>
      </c>
      <c r="F92709">
        <v>-0.13116394036909629</v>
      </c>
      <c r="G92709">
        <v>22.100000000000044</v>
      </c>
      <c r="H92709">
        <v>171875000</v>
      </c>
      <c r="I92709">
        <v>0</v>
      </c>
    </row>
    <row r="92710" spans="1:9" x14ac:dyDescent="0.25">
      <c r="A92710" s="1" t="s">
        <v>92717</v>
      </c>
      <c r="B92710">
        <v>20.500000000000014</v>
      </c>
      <c r="C92710">
        <v>2.0501668444244276</v>
      </c>
      <c r="D92710">
        <v>0.97780602183255283</v>
      </c>
      <c r="E92710">
        <v>1.0723608225918748</v>
      </c>
      <c r="F92710">
        <v>0.17581176500313056</v>
      </c>
      <c r="G92710">
        <v>20.40000000000002</v>
      </c>
      <c r="H92710">
        <v>109375000</v>
      </c>
      <c r="I92710">
        <v>0</v>
      </c>
    </row>
    <row r="92711" spans="1:9" x14ac:dyDescent="0.25">
      <c r="A92711" s="1" t="s">
        <v>92718</v>
      </c>
      <c r="B92711">
        <v>20.600000000000051</v>
      </c>
      <c r="C92711">
        <v>2.1039036936720747</v>
      </c>
      <c r="D92711">
        <v>1.004023436855455</v>
      </c>
      <c r="E92711">
        <v>1.0998802568166197</v>
      </c>
      <c r="F92711">
        <v>0.1794724683412432</v>
      </c>
      <c r="G92711">
        <v>20.500000000000021</v>
      </c>
      <c r="H92711">
        <v>140625000</v>
      </c>
      <c r="I92711">
        <v>0</v>
      </c>
    </row>
    <row r="92712" spans="1:9" x14ac:dyDescent="0.25">
      <c r="A92712" s="1" t="s">
        <v>92719</v>
      </c>
      <c r="B92712">
        <v>20.300000000000043</v>
      </c>
      <c r="C92712">
        <v>1.4021503231253716</v>
      </c>
      <c r="D92712">
        <v>0.66017530653571876</v>
      </c>
      <c r="E92712">
        <v>0.74197501658965281</v>
      </c>
      <c r="F92712">
        <v>9.3465996232621862E-2</v>
      </c>
      <c r="G92712">
        <v>20.200000000000017</v>
      </c>
      <c r="H92712">
        <v>187500000</v>
      </c>
      <c r="I92712">
        <v>0</v>
      </c>
    </row>
    <row r="92713" spans="1:9" x14ac:dyDescent="0.25">
      <c r="A92713" s="1" t="s">
        <v>92720</v>
      </c>
      <c r="B92713">
        <v>20.299999999999983</v>
      </c>
      <c r="C92713">
        <v>1.4170509779188465</v>
      </c>
      <c r="D92713">
        <v>0.66710916409769805</v>
      </c>
      <c r="E92713">
        <v>0.74994181382114844</v>
      </c>
      <c r="F92713">
        <v>9.4192859730345191E-2</v>
      </c>
      <c r="G92713">
        <v>20.200000000000017</v>
      </c>
      <c r="H92713">
        <v>140625000</v>
      </c>
      <c r="I92713">
        <v>0</v>
      </c>
    </row>
    <row r="92714" spans="1:9" x14ac:dyDescent="0.25">
      <c r="A92714" s="1" t="s">
        <v>92721</v>
      </c>
      <c r="B92714">
        <v>21.399999999999981</v>
      </c>
      <c r="C92714">
        <v>2.8557501211650722</v>
      </c>
      <c r="D92714">
        <v>1.3474977057002393</v>
      </c>
      <c r="E92714">
        <v>1.5082524154648329</v>
      </c>
      <c r="F92714">
        <v>0.49676032997058162</v>
      </c>
      <c r="G92714">
        <v>21.300000000000033</v>
      </c>
      <c r="H92714">
        <v>93750000</v>
      </c>
      <c r="I92714">
        <v>0</v>
      </c>
    </row>
    <row r="92715" spans="1:9" x14ac:dyDescent="0.25">
      <c r="A92715" s="1" t="s">
        <v>92722</v>
      </c>
      <c r="B92715">
        <v>21.499999999999979</v>
      </c>
      <c r="C92715">
        <v>2.8710877895546845</v>
      </c>
      <c r="D92715">
        <v>1.3533881415286828</v>
      </c>
      <c r="E92715">
        <v>1.5176996480260017</v>
      </c>
      <c r="F92715">
        <v>0.39958418742482404</v>
      </c>
      <c r="G92715">
        <v>21.400000000000034</v>
      </c>
      <c r="H92715">
        <v>140625000</v>
      </c>
      <c r="I92715">
        <v>0</v>
      </c>
    </row>
    <row r="92716" spans="1:9" x14ac:dyDescent="0.25">
      <c r="A92716" s="1" t="s">
        <v>92723</v>
      </c>
      <c r="B92716">
        <v>21</v>
      </c>
      <c r="C92716">
        <v>2.3165872163813974</v>
      </c>
      <c r="D92716">
        <v>1.08075135022289</v>
      </c>
      <c r="E92716">
        <v>1.2358358661585074</v>
      </c>
      <c r="F92716">
        <v>0.1195800651615917</v>
      </c>
      <c r="G92716">
        <v>20.900000000000027</v>
      </c>
      <c r="H92716">
        <v>109375000</v>
      </c>
      <c r="I92716">
        <v>0</v>
      </c>
    </row>
    <row r="92717" spans="1:9" x14ac:dyDescent="0.25">
      <c r="A92717" s="1" t="s">
        <v>92724</v>
      </c>
      <c r="B92717">
        <v>21.099999999999973</v>
      </c>
      <c r="C92717">
        <v>2.3324001141611488</v>
      </c>
      <c r="D92717">
        <v>1.0869188408497248</v>
      </c>
      <c r="E92717">
        <v>1.245481273311424</v>
      </c>
      <c r="F92717">
        <v>0.11574197781752726</v>
      </c>
      <c r="G92717">
        <v>21.000000000000028</v>
      </c>
      <c r="H92717">
        <v>125000000</v>
      </c>
      <c r="I92717">
        <v>0</v>
      </c>
    </row>
    <row r="92718" spans="1:9" x14ac:dyDescent="0.25">
      <c r="A92718" s="1" t="s">
        <v>92725</v>
      </c>
      <c r="B92718">
        <v>20.699999999999985</v>
      </c>
      <c r="C92718">
        <v>1.789740854766301</v>
      </c>
      <c r="D92718">
        <v>0.82419213668456415</v>
      </c>
      <c r="E92718">
        <v>0.96554871808173681</v>
      </c>
      <c r="F92718">
        <v>5.9044818591298842E-2</v>
      </c>
      <c r="G92718">
        <v>20.600000000000023</v>
      </c>
      <c r="H92718">
        <v>78125000</v>
      </c>
      <c r="I92718">
        <v>0</v>
      </c>
    </row>
    <row r="92719" spans="1:9" x14ac:dyDescent="0.25">
      <c r="A92719" s="1" t="s">
        <v>92726</v>
      </c>
      <c r="B92719">
        <v>20.699999999999992</v>
      </c>
      <c r="C92719">
        <v>1.7988965768010696</v>
      </c>
      <c r="D92719">
        <v>0.82721976786846696</v>
      </c>
      <c r="E92719">
        <v>0.97167680893260266</v>
      </c>
      <c r="F92719">
        <v>5.5963892372396629E-2</v>
      </c>
      <c r="G92719">
        <v>20.600000000000023</v>
      </c>
      <c r="H92719">
        <v>140625000</v>
      </c>
      <c r="I92719">
        <v>0</v>
      </c>
    </row>
    <row r="92720" spans="1:9" x14ac:dyDescent="0.25">
      <c r="A92720" s="1" t="s">
        <v>92727</v>
      </c>
      <c r="B92720">
        <v>21.400000000000006</v>
      </c>
      <c r="C92720">
        <v>2.6909794393113549</v>
      </c>
      <c r="D92720">
        <v>1.2663246328170059</v>
      </c>
      <c r="E92720">
        <v>1.4246548064943489</v>
      </c>
      <c r="F92720">
        <v>0.34069777420782588</v>
      </c>
      <c r="G92720">
        <v>21.300000000000033</v>
      </c>
      <c r="H92720">
        <v>187500000</v>
      </c>
      <c r="I92720">
        <v>0</v>
      </c>
    </row>
    <row r="92721" spans="1:9" x14ac:dyDescent="0.25">
      <c r="A92721" s="1" t="s">
        <v>92728</v>
      </c>
      <c r="B92721">
        <v>21.400000000000006</v>
      </c>
      <c r="C92721">
        <v>2.7014741182043696</v>
      </c>
      <c r="D92721">
        <v>1.2698543430475659</v>
      </c>
      <c r="E92721">
        <v>1.4316197751568036</v>
      </c>
      <c r="F92721">
        <v>0.30150490411364039</v>
      </c>
      <c r="G92721">
        <v>21.300000000000033</v>
      </c>
      <c r="H92721">
        <v>187500000</v>
      </c>
      <c r="I92721">
        <v>0</v>
      </c>
    </row>
    <row r="92722" spans="1:9" x14ac:dyDescent="0.25">
      <c r="A92722" s="1" t="s">
        <v>92729</v>
      </c>
      <c r="B92722">
        <v>24.599999999999991</v>
      </c>
      <c r="C92722">
        <v>4.4080961335916484</v>
      </c>
      <c r="D92722">
        <v>2.0698877048376794</v>
      </c>
      <c r="E92722">
        <v>2.3382084287539753</v>
      </c>
      <c r="F92722">
        <v>0.33349599834754518</v>
      </c>
      <c r="G92722">
        <v>24.500000000000078</v>
      </c>
      <c r="H92722">
        <v>250000000</v>
      </c>
      <c r="I92722">
        <v>0</v>
      </c>
    </row>
    <row r="92723" spans="1:9" x14ac:dyDescent="0.25">
      <c r="A92723" s="1" t="s">
        <v>92730</v>
      </c>
      <c r="B92723">
        <v>24.700000000000028</v>
      </c>
      <c r="C92723">
        <v>4.3821812430806419</v>
      </c>
      <c r="D92723">
        <v>2.0554681333894962</v>
      </c>
      <c r="E92723">
        <v>2.3267131096911409</v>
      </c>
      <c r="F92723">
        <v>0.36316790900877205</v>
      </c>
      <c r="G92723">
        <v>24.60000000000008</v>
      </c>
      <c r="H92723">
        <v>156250000</v>
      </c>
      <c r="I92723">
        <v>0</v>
      </c>
    </row>
    <row r="92724" spans="1:9" x14ac:dyDescent="0.25">
      <c r="A92724" s="1" t="s">
        <v>92731</v>
      </c>
      <c r="B92724">
        <v>20.800000000000008</v>
      </c>
      <c r="C92724">
        <v>2.1018544453444474</v>
      </c>
      <c r="D92724">
        <v>1.1215135135531669</v>
      </c>
      <c r="E92724">
        <v>0.98034093179128057</v>
      </c>
      <c r="F92724">
        <v>-0.10268046958056276</v>
      </c>
      <c r="G92724">
        <v>20.700000000000024</v>
      </c>
      <c r="H92724">
        <v>171875000</v>
      </c>
      <c r="I92724">
        <v>0</v>
      </c>
    </row>
    <row r="92725" spans="1:9" x14ac:dyDescent="0.25">
      <c r="A92725" s="1" t="s">
        <v>92732</v>
      </c>
      <c r="B92725">
        <v>20.900000000000006</v>
      </c>
      <c r="C92725">
        <v>2.1314215491138371</v>
      </c>
      <c r="D92725">
        <v>1.1381409623056435</v>
      </c>
      <c r="E92725">
        <v>0.99328058680819353</v>
      </c>
      <c r="F92725">
        <v>-0.10434132919671635</v>
      </c>
      <c r="G92725">
        <v>20.800000000000026</v>
      </c>
      <c r="H92725">
        <v>203125000</v>
      </c>
      <c r="I92725">
        <v>0</v>
      </c>
    </row>
    <row r="92726" spans="1:9" x14ac:dyDescent="0.25">
      <c r="A92726" s="1" t="s">
        <v>92733</v>
      </c>
      <c r="B92726">
        <v>20.500000000000018</v>
      </c>
      <c r="C92726">
        <v>1.5746401562629928</v>
      </c>
      <c r="D92726">
        <v>0.84968720823420618</v>
      </c>
      <c r="E92726">
        <v>0.72495294802878663</v>
      </c>
      <c r="F92726">
        <v>-5.2833449129688681E-2</v>
      </c>
      <c r="G92726">
        <v>20.40000000000002</v>
      </c>
      <c r="H92726">
        <v>140625000</v>
      </c>
      <c r="I92726">
        <v>0</v>
      </c>
    </row>
    <row r="92727" spans="1:9" x14ac:dyDescent="0.25">
      <c r="A92727" s="1" t="s">
        <v>92734</v>
      </c>
      <c r="B92727">
        <v>20.499999999999993</v>
      </c>
      <c r="C92727">
        <v>1.6022705573939944</v>
      </c>
      <c r="D92727">
        <v>0.86526286144853515</v>
      </c>
      <c r="E92727">
        <v>0.73700769594545923</v>
      </c>
      <c r="F92727">
        <v>-5.2007313961266011E-2</v>
      </c>
      <c r="G92727">
        <v>20.40000000000002</v>
      </c>
      <c r="H92727">
        <v>171875000</v>
      </c>
      <c r="I92727">
        <v>0</v>
      </c>
    </row>
    <row r="92728" spans="1:9" x14ac:dyDescent="0.25">
      <c r="A92728" s="1" t="s">
        <v>92735</v>
      </c>
      <c r="B92728">
        <v>20.2</v>
      </c>
      <c r="C92728">
        <v>1.1370568088106916</v>
      </c>
      <c r="D92728">
        <v>0.619606950902166</v>
      </c>
      <c r="E92728">
        <v>0.5174498579085256</v>
      </c>
      <c r="F92728">
        <v>-3.3081779798236788E-2</v>
      </c>
      <c r="G92728">
        <v>20.100000000000016</v>
      </c>
      <c r="H92728">
        <v>156250000</v>
      </c>
      <c r="I92728">
        <v>0</v>
      </c>
    </row>
    <row r="92729" spans="1:9" x14ac:dyDescent="0.25">
      <c r="A92729" s="1" t="s">
        <v>92736</v>
      </c>
      <c r="B92729">
        <v>20.2</v>
      </c>
      <c r="C92729">
        <v>1.163842326437238</v>
      </c>
      <c r="D92729">
        <v>0.63449365305225403</v>
      </c>
      <c r="E92729">
        <v>0.52934867338498393</v>
      </c>
      <c r="F92729">
        <v>-3.3289160322464983E-2</v>
      </c>
      <c r="G92729">
        <v>20.100000000000016</v>
      </c>
      <c r="H92729">
        <v>156250000</v>
      </c>
      <c r="I92729">
        <v>0</v>
      </c>
    </row>
    <row r="92730" spans="1:9" x14ac:dyDescent="0.25">
      <c r="A92730" s="1" t="s">
        <v>92737</v>
      </c>
      <c r="B92730">
        <v>23.100000000000005</v>
      </c>
      <c r="C92730">
        <v>3.1677433748536563</v>
      </c>
      <c r="D92730">
        <v>1.4405354898253142</v>
      </c>
      <c r="E92730">
        <v>1.7272078850283421</v>
      </c>
      <c r="F92730">
        <v>0.12609015295698889</v>
      </c>
      <c r="G92730">
        <v>23.000000000000057</v>
      </c>
      <c r="H92730">
        <v>187500000</v>
      </c>
      <c r="I92730">
        <v>0</v>
      </c>
    </row>
    <row r="92731" spans="1:9" x14ac:dyDescent="0.25">
      <c r="A92731" s="1" t="s">
        <v>92738</v>
      </c>
      <c r="B92731">
        <v>23.100000000000009</v>
      </c>
      <c r="C92731">
        <v>3.1583837380576365</v>
      </c>
      <c r="D92731">
        <v>1.434049032616306</v>
      </c>
      <c r="E92731">
        <v>1.7243347054413305</v>
      </c>
      <c r="F92731">
        <v>0.12202032788254868</v>
      </c>
      <c r="G92731">
        <v>23.000000000000057</v>
      </c>
      <c r="H92731">
        <v>265625000</v>
      </c>
      <c r="I92731">
        <v>0</v>
      </c>
    </row>
    <row r="92732" spans="1:9" x14ac:dyDescent="0.25">
      <c r="A92732" s="1" t="s">
        <v>92739</v>
      </c>
      <c r="B92732">
        <v>22.399999999999988</v>
      </c>
      <c r="C92732">
        <v>2.8486520293926287</v>
      </c>
      <c r="D92732">
        <v>1.2818534651590459</v>
      </c>
      <c r="E92732">
        <v>1.5667985642335829</v>
      </c>
      <c r="F92732">
        <v>0.14200252737221408</v>
      </c>
      <c r="G92732">
        <v>22.300000000000047</v>
      </c>
      <c r="H92732">
        <v>234375000</v>
      </c>
      <c r="I92732">
        <v>0</v>
      </c>
    </row>
    <row r="92733" spans="1:9" x14ac:dyDescent="0.25">
      <c r="A92733" s="1" t="s">
        <v>92740</v>
      </c>
      <c r="B92733">
        <v>22.499999999999993</v>
      </c>
      <c r="C92733">
        <v>2.8284011895252688</v>
      </c>
      <c r="D92733">
        <v>1.2698997624405055</v>
      </c>
      <c r="E92733">
        <v>1.5585014270847632</v>
      </c>
      <c r="F92733">
        <v>0.13951264482620829</v>
      </c>
      <c r="G92733">
        <v>22.400000000000048</v>
      </c>
      <c r="H92733">
        <v>203125000</v>
      </c>
      <c r="I92733">
        <v>0</v>
      </c>
    </row>
    <row r="92734" spans="1:9" x14ac:dyDescent="0.25">
      <c r="A92734" s="1" t="s">
        <v>92741</v>
      </c>
      <c r="B92734">
        <v>20.499999999999954</v>
      </c>
      <c r="C92734">
        <v>2.0191312742803138</v>
      </c>
      <c r="D92734">
        <v>1.0557636324243185</v>
      </c>
      <c r="E92734">
        <v>0.96336764185599533</v>
      </c>
      <c r="F92734">
        <v>-0.1681515385381247</v>
      </c>
      <c r="G92734">
        <v>20.40000000000002</v>
      </c>
      <c r="H92734">
        <v>109375000</v>
      </c>
      <c r="I92734">
        <v>0</v>
      </c>
    </row>
    <row r="92735" spans="1:9" x14ac:dyDescent="0.25">
      <c r="A92735" s="1" t="s">
        <v>92742</v>
      </c>
      <c r="B92735">
        <v>20.500000000000032</v>
      </c>
      <c r="C92735">
        <v>2.0354271551166359</v>
      </c>
      <c r="D92735">
        <v>1.0641696604443478</v>
      </c>
      <c r="E92735">
        <v>0.97125749467228806</v>
      </c>
      <c r="F92735">
        <v>-0.17643118591567752</v>
      </c>
      <c r="G92735">
        <v>20.40000000000002</v>
      </c>
      <c r="H92735">
        <v>140625000</v>
      </c>
      <c r="I92735">
        <v>0</v>
      </c>
    </row>
    <row r="92736" spans="1:9" x14ac:dyDescent="0.25">
      <c r="A92736" s="1" t="s">
        <v>92743</v>
      </c>
      <c r="B92736">
        <v>21.000000000000011</v>
      </c>
      <c r="C92736">
        <v>2.1629748848793926</v>
      </c>
      <c r="D92736">
        <v>1.1566608144887067</v>
      </c>
      <c r="E92736">
        <v>1.0063140703906859</v>
      </c>
      <c r="F92736">
        <v>-0.1233009035362933</v>
      </c>
      <c r="G92736">
        <v>20.900000000000027</v>
      </c>
      <c r="H92736">
        <v>156250000</v>
      </c>
      <c r="I92736">
        <v>0</v>
      </c>
    </row>
    <row r="92737" spans="1:9" x14ac:dyDescent="0.25">
      <c r="A92737" s="1" t="s">
        <v>92744</v>
      </c>
      <c r="B92737">
        <v>20.999999999999968</v>
      </c>
      <c r="C92737">
        <v>2.1762731056535998</v>
      </c>
      <c r="D92737">
        <v>1.1650889604498471</v>
      </c>
      <c r="E92737">
        <v>1.0111841452037527</v>
      </c>
      <c r="F92737">
        <v>-0.12182804603495967</v>
      </c>
      <c r="G92737">
        <v>20.900000000000027</v>
      </c>
      <c r="H92737">
        <v>156250000</v>
      </c>
      <c r="I92737">
        <v>0</v>
      </c>
    </row>
    <row r="92738" spans="1:9" x14ac:dyDescent="0.25">
      <c r="A92738" s="1" t="s">
        <v>92745</v>
      </c>
      <c r="B92738">
        <v>22.699999999999992</v>
      </c>
      <c r="C92738">
        <v>3.6476874815858946</v>
      </c>
      <c r="D92738">
        <v>1.995658475824885</v>
      </c>
      <c r="E92738">
        <v>1.6520290057610096</v>
      </c>
      <c r="F92738">
        <v>-0.25725226870584672</v>
      </c>
      <c r="G92738">
        <v>22.600000000000051</v>
      </c>
      <c r="H92738">
        <v>171875000</v>
      </c>
      <c r="I92738">
        <v>0</v>
      </c>
    </row>
    <row r="92739" spans="1:9" x14ac:dyDescent="0.25">
      <c r="A92739" s="1" t="s">
        <v>92746</v>
      </c>
      <c r="B92739">
        <v>22.799999999999994</v>
      </c>
      <c r="C92739">
        <v>3.693368960824023</v>
      </c>
      <c r="D92739">
        <v>2.0209059477256051</v>
      </c>
      <c r="E92739">
        <v>1.6724630130984179</v>
      </c>
      <c r="F92739">
        <v>-0.29232725328254716</v>
      </c>
      <c r="G92739">
        <v>22.700000000000053</v>
      </c>
      <c r="H92739">
        <v>187500000</v>
      </c>
      <c r="I92739">
        <v>0</v>
      </c>
    </row>
    <row r="92740" spans="1:9" x14ac:dyDescent="0.25">
      <c r="A92740" s="1" t="s">
        <v>92747</v>
      </c>
      <c r="B92740">
        <v>21.599999999999973</v>
      </c>
      <c r="C92740">
        <v>2.4315707111783138</v>
      </c>
      <c r="D92740">
        <v>1.3903287581418162</v>
      </c>
      <c r="E92740">
        <v>1.0412419530364976</v>
      </c>
      <c r="F92740">
        <v>5.8126888769157503E-2</v>
      </c>
      <c r="G92740">
        <v>21.500000000000036</v>
      </c>
      <c r="H92740">
        <v>125000000</v>
      </c>
      <c r="I92740">
        <v>0</v>
      </c>
    </row>
    <row r="92741" spans="1:9" x14ac:dyDescent="0.25">
      <c r="A92741" s="1" t="s">
        <v>92748</v>
      </c>
      <c r="B92741">
        <v>21.599999999999998</v>
      </c>
      <c r="C92741">
        <v>2.4687291416205301</v>
      </c>
      <c r="D92741">
        <v>1.4119391504594607</v>
      </c>
      <c r="E92741">
        <v>1.0567899911610694</v>
      </c>
      <c r="F92741">
        <v>5.8269821011167622E-2</v>
      </c>
      <c r="G92741">
        <v>21.500000000000036</v>
      </c>
      <c r="H92741">
        <v>125000000</v>
      </c>
      <c r="I92741">
        <v>0</v>
      </c>
    </row>
    <row r="92742" spans="1:9" x14ac:dyDescent="0.25">
      <c r="A92742" s="1" t="s">
        <v>92749</v>
      </c>
      <c r="B92742">
        <v>21.100000000000009</v>
      </c>
      <c r="C92742">
        <v>1.999017683907617</v>
      </c>
      <c r="D92742">
        <v>1.1649129846717239</v>
      </c>
      <c r="E92742">
        <v>0.83410469923589314</v>
      </c>
      <c r="F92742">
        <v>-6.1822677842370499E-2</v>
      </c>
      <c r="G92742">
        <v>21.000000000000028</v>
      </c>
      <c r="H92742">
        <v>109375000</v>
      </c>
      <c r="I92742">
        <v>0</v>
      </c>
    </row>
    <row r="92743" spans="1:9" x14ac:dyDescent="0.25">
      <c r="A92743" s="1" t="s">
        <v>92750</v>
      </c>
      <c r="B92743">
        <v>21.09999999999998</v>
      </c>
      <c r="C92743">
        <v>2.0222751490229274</v>
      </c>
      <c r="D92743">
        <v>1.1795819922462951</v>
      </c>
      <c r="E92743">
        <v>0.84269315677663226</v>
      </c>
      <c r="F92743">
        <v>-5.9338826065089112E-2</v>
      </c>
      <c r="G92743">
        <v>21.000000000000028</v>
      </c>
      <c r="H92743">
        <v>109375000</v>
      </c>
      <c r="I92743">
        <v>0</v>
      </c>
    </row>
    <row r="92744" spans="1:9" x14ac:dyDescent="0.25">
      <c r="A92744" s="1" t="s">
        <v>92751</v>
      </c>
      <c r="B92744">
        <v>20.799999999999994</v>
      </c>
      <c r="C92744">
        <v>2.206081850827188</v>
      </c>
      <c r="D92744">
        <v>1.2522290148989557</v>
      </c>
      <c r="E92744">
        <v>0.95385283592823233</v>
      </c>
      <c r="F92744">
        <v>-0.10248700942608746</v>
      </c>
      <c r="G92744">
        <v>20.700000000000024</v>
      </c>
      <c r="H92744">
        <v>156250000</v>
      </c>
      <c r="I92744">
        <v>0</v>
      </c>
    </row>
    <row r="92745" spans="1:9" x14ac:dyDescent="0.25">
      <c r="A92745" s="1" t="s">
        <v>92752</v>
      </c>
      <c r="B92745">
        <v>20.800000000000004</v>
      </c>
      <c r="C92745">
        <v>2.2235854160961921</v>
      </c>
      <c r="D92745">
        <v>1.2637025608611494</v>
      </c>
      <c r="E92745">
        <v>0.95988285523504269</v>
      </c>
      <c r="F92745">
        <v>-9.9927770379120151E-2</v>
      </c>
      <c r="G92745">
        <v>20.700000000000024</v>
      </c>
      <c r="H92745">
        <v>140625000</v>
      </c>
      <c r="I92745">
        <v>0</v>
      </c>
    </row>
    <row r="92746" spans="1:9" x14ac:dyDescent="0.25">
      <c r="A92746" s="1" t="s">
        <v>92753</v>
      </c>
      <c r="B92746">
        <v>22.500000000000011</v>
      </c>
      <c r="C92746">
        <v>3.2549495145983971</v>
      </c>
      <c r="D92746">
        <v>1.4442051831550797</v>
      </c>
      <c r="E92746">
        <v>1.8107443314433174</v>
      </c>
      <c r="F92746">
        <v>0.10604178479480098</v>
      </c>
      <c r="G92746">
        <v>22.400000000000048</v>
      </c>
      <c r="H92746">
        <v>250000000</v>
      </c>
      <c r="I92746">
        <v>0</v>
      </c>
    </row>
    <row r="92747" spans="1:9" x14ac:dyDescent="0.25">
      <c r="A92747" s="1" t="s">
        <v>92754</v>
      </c>
      <c r="B92747">
        <v>22.499999999999982</v>
      </c>
      <c r="C92747">
        <v>3.2711004974498517</v>
      </c>
      <c r="D92747">
        <v>1.4494604046081632</v>
      </c>
      <c r="E92747">
        <v>1.8216400928416885</v>
      </c>
      <c r="F92747">
        <v>0.10273099513249484</v>
      </c>
      <c r="G92747">
        <v>22.400000000000048</v>
      </c>
      <c r="H92747">
        <v>125000000</v>
      </c>
      <c r="I92747">
        <v>0</v>
      </c>
    </row>
    <row r="92748" spans="1:9" x14ac:dyDescent="0.25">
      <c r="A92748" s="1" t="s">
        <v>92755</v>
      </c>
      <c r="B92748">
        <v>21.899999999999991</v>
      </c>
      <c r="C92748">
        <v>2.6535856229692225</v>
      </c>
      <c r="D92748">
        <v>1.1428312941884133</v>
      </c>
      <c r="E92748">
        <v>1.5107543287808092</v>
      </c>
      <c r="F92748">
        <v>-5.9522697340218755E-2</v>
      </c>
      <c r="G92748">
        <v>21.80000000000004</v>
      </c>
      <c r="H92748">
        <v>187500000</v>
      </c>
      <c r="I92748">
        <v>0</v>
      </c>
    </row>
    <row r="92749" spans="1:9" x14ac:dyDescent="0.25">
      <c r="A92749" s="1" t="s">
        <v>92756</v>
      </c>
      <c r="B92749">
        <v>21.900000000000006</v>
      </c>
      <c r="C92749">
        <v>2.6667228215066658</v>
      </c>
      <c r="D92749">
        <v>1.1465182955457793</v>
      </c>
      <c r="E92749">
        <v>1.5202045259608865</v>
      </c>
      <c r="F92749">
        <v>-5.9647608434128419E-2</v>
      </c>
      <c r="G92749">
        <v>21.80000000000004</v>
      </c>
      <c r="H92749">
        <v>140625000</v>
      </c>
      <c r="I92749">
        <v>0</v>
      </c>
    </row>
    <row r="92750" spans="1:9" x14ac:dyDescent="0.25">
      <c r="A92750" s="1" t="s">
        <v>92757</v>
      </c>
      <c r="B92750">
        <v>21.3</v>
      </c>
      <c r="C92750">
        <v>2.1164850799978874</v>
      </c>
      <c r="D92750">
        <v>0.88061461086166437</v>
      </c>
      <c r="E92750">
        <v>1.235870469136223</v>
      </c>
      <c r="F92750">
        <v>6.3563029263444371E-2</v>
      </c>
      <c r="G92750">
        <v>21.200000000000031</v>
      </c>
      <c r="H92750">
        <v>140625000</v>
      </c>
      <c r="I92750">
        <v>0</v>
      </c>
    </row>
    <row r="92751" spans="1:9" x14ac:dyDescent="0.25">
      <c r="A92751" s="1" t="s">
        <v>92758</v>
      </c>
      <c r="B92751">
        <v>21.299999999999983</v>
      </c>
      <c r="C92751">
        <v>2.1401511092562835</v>
      </c>
      <c r="D92751">
        <v>0.88973148843505268</v>
      </c>
      <c r="E92751">
        <v>1.2504196208212308</v>
      </c>
      <c r="F92751">
        <v>6.2440430554196347E-2</v>
      </c>
      <c r="G92751">
        <v>21.200000000000031</v>
      </c>
      <c r="H92751">
        <v>218750000</v>
      </c>
      <c r="I92751">
        <v>0</v>
      </c>
    </row>
    <row r="92752" spans="1:9" x14ac:dyDescent="0.25">
      <c r="A92752" s="1" t="s">
        <v>92759</v>
      </c>
      <c r="B92752">
        <v>21.999999999999982</v>
      </c>
      <c r="C92752">
        <v>2.723865413159861</v>
      </c>
      <c r="D92752">
        <v>1.5388664248229542</v>
      </c>
      <c r="E92752">
        <v>1.1849989883369068</v>
      </c>
      <c r="F92752">
        <v>-0.23167830126004407</v>
      </c>
      <c r="G92752">
        <v>21.900000000000041</v>
      </c>
      <c r="H92752">
        <v>156250000</v>
      </c>
      <c r="I92752">
        <v>0</v>
      </c>
    </row>
    <row r="92753" spans="1:9" x14ac:dyDescent="0.25">
      <c r="A92753" s="1" t="s">
        <v>92760</v>
      </c>
      <c r="B92753">
        <v>22.099999999999962</v>
      </c>
      <c r="C92753">
        <v>2.7472992241984207</v>
      </c>
      <c r="D92753">
        <v>1.5533397918739267</v>
      </c>
      <c r="E92753">
        <v>1.193959432324494</v>
      </c>
      <c r="F92753">
        <v>-0.24714500571443621</v>
      </c>
      <c r="G92753">
        <v>22.000000000000043</v>
      </c>
      <c r="H92753">
        <v>125000000</v>
      </c>
      <c r="I92753">
        <v>0</v>
      </c>
    </row>
    <row r="92754" spans="1:9" x14ac:dyDescent="0.25">
      <c r="A92754" s="1" t="s">
        <v>92761</v>
      </c>
      <c r="B92754">
        <v>23.700000000000017</v>
      </c>
      <c r="C92754">
        <v>3.7460241996400185</v>
      </c>
      <c r="D92754">
        <v>2.0915787280101341</v>
      </c>
      <c r="E92754">
        <v>1.6544454716298844</v>
      </c>
      <c r="F92754">
        <v>-0.13279106514496908</v>
      </c>
      <c r="G92754">
        <v>23.600000000000065</v>
      </c>
      <c r="H92754">
        <v>203125000</v>
      </c>
      <c r="I92754">
        <v>0</v>
      </c>
    </row>
    <row r="92755" spans="1:9" x14ac:dyDescent="0.25">
      <c r="A92755" s="1" t="s">
        <v>92762</v>
      </c>
      <c r="B92755">
        <v>23.799999999999997</v>
      </c>
      <c r="C92755">
        <v>3.7550421838775701</v>
      </c>
      <c r="D92755">
        <v>2.0983518718256557</v>
      </c>
      <c r="E92755">
        <v>1.6566903120519143</v>
      </c>
      <c r="F92755">
        <v>-0.13014945356624485</v>
      </c>
      <c r="G92755">
        <v>23.700000000000067</v>
      </c>
      <c r="H92755">
        <v>218750000</v>
      </c>
      <c r="I92755">
        <v>0</v>
      </c>
    </row>
    <row r="92756" spans="1:9" x14ac:dyDescent="0.25">
      <c r="A92756" s="1" t="s">
        <v>92763</v>
      </c>
      <c r="B92756">
        <v>22.4</v>
      </c>
      <c r="C92756">
        <v>2.9373964444588534</v>
      </c>
      <c r="D92756">
        <v>1.6946524879287059</v>
      </c>
      <c r="E92756">
        <v>1.2427439565301475</v>
      </c>
      <c r="F92756">
        <v>-0.13379077679325135</v>
      </c>
      <c r="G92756">
        <v>22.300000000000047</v>
      </c>
      <c r="H92756">
        <v>109375000</v>
      </c>
      <c r="I92756">
        <v>0</v>
      </c>
    </row>
    <row r="92757" spans="1:9" x14ac:dyDescent="0.25">
      <c r="A92757" s="1" t="s">
        <v>92764</v>
      </c>
      <c r="B92757">
        <v>22.499999999999968</v>
      </c>
      <c r="C92757">
        <v>2.9136028831149678</v>
      </c>
      <c r="D92757">
        <v>1.6859383651733792</v>
      </c>
      <c r="E92757">
        <v>1.2276645179415886</v>
      </c>
      <c r="F92757">
        <v>-0.12983274590998173</v>
      </c>
      <c r="G92757">
        <v>22.400000000000048</v>
      </c>
      <c r="H92757">
        <v>109375000</v>
      </c>
      <c r="I92757">
        <v>0</v>
      </c>
    </row>
    <row r="92758" spans="1:9" x14ac:dyDescent="0.25">
      <c r="A92758" s="1" t="s">
        <v>92765</v>
      </c>
      <c r="B92758">
        <v>20.599999999999977</v>
      </c>
      <c r="C92758">
        <v>2.099801237010225</v>
      </c>
      <c r="D92758">
        <v>0.97553082874635422</v>
      </c>
      <c r="E92758">
        <v>1.1242704082638708</v>
      </c>
      <c r="F92758">
        <v>0.17589560707722951</v>
      </c>
      <c r="G92758">
        <v>20.500000000000021</v>
      </c>
      <c r="H92758">
        <v>109375000</v>
      </c>
      <c r="I92758">
        <v>0</v>
      </c>
    </row>
    <row r="92759" spans="1:9" x14ac:dyDescent="0.25">
      <c r="A92759" s="1" t="s">
        <v>92766</v>
      </c>
      <c r="B92759">
        <v>20.6</v>
      </c>
      <c r="C92759">
        <v>2.15560565997139</v>
      </c>
      <c r="D92759">
        <v>1.0024894902545616</v>
      </c>
      <c r="E92759">
        <v>1.1531161697168284</v>
      </c>
      <c r="F92759">
        <v>0.1795750815225361</v>
      </c>
      <c r="G92759">
        <v>20.500000000000021</v>
      </c>
      <c r="H92759">
        <v>125000000</v>
      </c>
      <c r="I92759">
        <v>0</v>
      </c>
    </row>
    <row r="92760" spans="1:9" x14ac:dyDescent="0.25">
      <c r="A92760" s="1" t="s">
        <v>92767</v>
      </c>
      <c r="B92760">
        <v>20.299999999999997</v>
      </c>
      <c r="C92760">
        <v>1.4453298292881067</v>
      </c>
      <c r="D92760">
        <v>0.65695544066969802</v>
      </c>
      <c r="E92760">
        <v>0.78837438861840869</v>
      </c>
      <c r="F92760">
        <v>9.2564081489332484E-2</v>
      </c>
      <c r="G92760">
        <v>20.200000000000017</v>
      </c>
      <c r="H92760">
        <v>93750000</v>
      </c>
      <c r="I92760">
        <v>0</v>
      </c>
    </row>
    <row r="92761" spans="1:9" x14ac:dyDescent="0.25">
      <c r="A92761" s="1" t="s">
        <v>92768</v>
      </c>
      <c r="B92761">
        <v>20.300000000000004</v>
      </c>
      <c r="C92761">
        <v>1.4598495135584706</v>
      </c>
      <c r="D92761">
        <v>0.66333749116521279</v>
      </c>
      <c r="E92761">
        <v>0.7965120223932578</v>
      </c>
      <c r="F92761">
        <v>9.372190976392103E-2</v>
      </c>
      <c r="G92761">
        <v>20.200000000000017</v>
      </c>
      <c r="H92761">
        <v>156250000</v>
      </c>
      <c r="I92761">
        <v>0</v>
      </c>
    </row>
    <row r="92762" spans="1:9" x14ac:dyDescent="0.25">
      <c r="A92762" s="1" t="s">
        <v>92769</v>
      </c>
      <c r="B92762">
        <v>21.500000000000011</v>
      </c>
      <c r="C92762">
        <v>2.9693111857804437</v>
      </c>
      <c r="D92762">
        <v>1.3518941580015378</v>
      </c>
      <c r="E92762">
        <v>1.6174170277789059</v>
      </c>
      <c r="F92762">
        <v>0.43380914209748322</v>
      </c>
      <c r="G92762">
        <v>21.400000000000034</v>
      </c>
      <c r="H92762">
        <v>93750000</v>
      </c>
      <c r="I92762">
        <v>0</v>
      </c>
    </row>
    <row r="92763" spans="1:9" x14ac:dyDescent="0.25">
      <c r="A92763" s="1" t="s">
        <v>92770</v>
      </c>
      <c r="B92763">
        <v>21.600000000000026</v>
      </c>
      <c r="C92763">
        <v>2.9941965811951352</v>
      </c>
      <c r="D92763">
        <v>1.3613131828555849</v>
      </c>
      <c r="E92763">
        <v>1.6328833983395503</v>
      </c>
      <c r="F92763">
        <v>0.42072912192695844</v>
      </c>
      <c r="G92763">
        <v>21.500000000000036</v>
      </c>
      <c r="H92763">
        <v>187500000</v>
      </c>
      <c r="I92763">
        <v>0</v>
      </c>
    </row>
    <row r="92764" spans="1:9" x14ac:dyDescent="0.25">
      <c r="A92764" s="1" t="s">
        <v>92771</v>
      </c>
      <c r="B92764">
        <v>21.099999999999977</v>
      </c>
      <c r="C92764">
        <v>2.4230089736374159</v>
      </c>
      <c r="D92764">
        <v>1.0807231324998252</v>
      </c>
      <c r="E92764">
        <v>1.3422858411375906</v>
      </c>
      <c r="F92764">
        <v>0.11897206186021858</v>
      </c>
      <c r="G92764">
        <v>21.000000000000028</v>
      </c>
      <c r="H92764">
        <v>140625000</v>
      </c>
      <c r="I92764">
        <v>0</v>
      </c>
    </row>
    <row r="92765" spans="1:9" x14ac:dyDescent="0.25">
      <c r="A92765" s="1" t="s">
        <v>92772</v>
      </c>
      <c r="B92765">
        <v>21.199999999999982</v>
      </c>
      <c r="C92765">
        <v>2.4409830845423901</v>
      </c>
      <c r="D92765">
        <v>1.0866000701153382</v>
      </c>
      <c r="E92765">
        <v>1.3543830144270519</v>
      </c>
      <c r="F92765">
        <v>0.11508466931094308</v>
      </c>
      <c r="G92765">
        <v>21.10000000000003</v>
      </c>
      <c r="H92765">
        <v>218750000</v>
      </c>
      <c r="I92765">
        <v>0</v>
      </c>
    </row>
    <row r="92766" spans="1:9" x14ac:dyDescent="0.25">
      <c r="A92766" s="1" t="s">
        <v>92773</v>
      </c>
      <c r="B92766">
        <v>20.699999999999982</v>
      </c>
      <c r="C92766">
        <v>1.8852911177534999</v>
      </c>
      <c r="D92766">
        <v>0.82101689523104771</v>
      </c>
      <c r="E92766">
        <v>1.0642742225224522</v>
      </c>
      <c r="F92766">
        <v>5.8945504015338379E-2</v>
      </c>
      <c r="G92766">
        <v>20.600000000000023</v>
      </c>
      <c r="H92766">
        <v>125000000</v>
      </c>
      <c r="I92766">
        <v>0</v>
      </c>
    </row>
    <row r="92767" spans="1:9" x14ac:dyDescent="0.25">
      <c r="A92767" s="1" t="s">
        <v>92774</v>
      </c>
      <c r="B92767">
        <v>20.8</v>
      </c>
      <c r="C92767">
        <v>1.8967326425347508</v>
      </c>
      <c r="D92767">
        <v>0.82380452870424392</v>
      </c>
      <c r="E92767">
        <v>1.0729281138305069</v>
      </c>
      <c r="F92767">
        <v>5.5970154776326275E-2</v>
      </c>
      <c r="G92767">
        <v>20.700000000000024</v>
      </c>
      <c r="H92767">
        <v>156250000</v>
      </c>
      <c r="I92767">
        <v>0</v>
      </c>
    </row>
    <row r="92768" spans="1:9" x14ac:dyDescent="0.25">
      <c r="A92768" s="1" t="s">
        <v>92775</v>
      </c>
      <c r="B92768">
        <v>21.499999999999996</v>
      </c>
      <c r="C92768">
        <v>2.7952165935570585</v>
      </c>
      <c r="D92768">
        <v>1.2692909840962336</v>
      </c>
      <c r="E92768">
        <v>1.5259256094608249</v>
      </c>
      <c r="F92768">
        <v>0.3113098787816817</v>
      </c>
      <c r="G92768">
        <v>21.400000000000034</v>
      </c>
      <c r="H92768">
        <v>171875000</v>
      </c>
      <c r="I92768">
        <v>0</v>
      </c>
    </row>
    <row r="92769" spans="1:9" x14ac:dyDescent="0.25">
      <c r="A92769" s="1" t="s">
        <v>92776</v>
      </c>
      <c r="B92769">
        <v>21.499999999999972</v>
      </c>
      <c r="C92769">
        <v>2.8111857621357461</v>
      </c>
      <c r="D92769">
        <v>1.2744006174826961</v>
      </c>
      <c r="E92769">
        <v>1.5367851446530501</v>
      </c>
      <c r="F92769">
        <v>0.30305898367694128</v>
      </c>
      <c r="G92769">
        <v>21.400000000000034</v>
      </c>
      <c r="H92769">
        <v>187500000</v>
      </c>
      <c r="I92769">
        <v>0</v>
      </c>
    </row>
    <row r="92770" spans="1:9" x14ac:dyDescent="0.25">
      <c r="A92770" s="1" t="s">
        <v>92777</v>
      </c>
      <c r="B92770">
        <v>24.899999999999974</v>
      </c>
      <c r="C92770">
        <v>4.5941923485624017</v>
      </c>
      <c r="D92770">
        <v>2.0872895476780098</v>
      </c>
      <c r="E92770">
        <v>2.5069028008843932</v>
      </c>
      <c r="F92770">
        <v>0.35004099690532309</v>
      </c>
      <c r="G92770">
        <v>24.800000000000082</v>
      </c>
      <c r="H92770">
        <v>203125000</v>
      </c>
      <c r="I92770">
        <v>0</v>
      </c>
    </row>
    <row r="92771" spans="1:9" x14ac:dyDescent="0.25">
      <c r="A92771" s="1" t="s">
        <v>92778</v>
      </c>
      <c r="B92771">
        <v>25.000000000000007</v>
      </c>
      <c r="C92771">
        <v>4.572823344276264</v>
      </c>
      <c r="D92771">
        <v>2.0744422942618321</v>
      </c>
      <c r="E92771">
        <v>2.4983810500144301</v>
      </c>
      <c r="F92771">
        <v>0.36170073971448069</v>
      </c>
      <c r="G92771">
        <v>24.900000000000084</v>
      </c>
      <c r="H92771">
        <v>171875000</v>
      </c>
      <c r="I92771">
        <v>0</v>
      </c>
    </row>
    <row r="92772" spans="1:9" x14ac:dyDescent="0.25">
      <c r="A92772" s="1" t="s">
        <v>92779</v>
      </c>
      <c r="B92772">
        <v>20.89999999999997</v>
      </c>
      <c r="C92772">
        <v>2.1978702359027515</v>
      </c>
      <c r="D92772">
        <v>1.2189794610817222</v>
      </c>
      <c r="E92772">
        <v>0.97889077482102937</v>
      </c>
      <c r="F92772">
        <v>-0.10191361002017052</v>
      </c>
      <c r="G92772">
        <v>20.800000000000026</v>
      </c>
      <c r="H92772">
        <v>125000000</v>
      </c>
      <c r="I92772">
        <v>0</v>
      </c>
    </row>
    <row r="92773" spans="1:9" x14ac:dyDescent="0.25">
      <c r="A92773" s="1" t="s">
        <v>92780</v>
      </c>
      <c r="B92773">
        <v>20.899999999999956</v>
      </c>
      <c r="C92773">
        <v>2.230105873799455</v>
      </c>
      <c r="D92773">
        <v>1.238324829515951</v>
      </c>
      <c r="E92773">
        <v>0.991781044283504</v>
      </c>
      <c r="F92773">
        <v>-0.10356027326894468</v>
      </c>
      <c r="G92773">
        <v>20.800000000000026</v>
      </c>
      <c r="H92773">
        <v>203125000</v>
      </c>
      <c r="I92773">
        <v>0</v>
      </c>
    </row>
    <row r="92774" spans="1:9" x14ac:dyDescent="0.25">
      <c r="A92774" s="1" t="s">
        <v>92781</v>
      </c>
      <c r="B92774">
        <v>20.59999999999998</v>
      </c>
      <c r="C92774">
        <v>1.6574441515806733</v>
      </c>
      <c r="D92774">
        <v>0.93685751706030684</v>
      </c>
      <c r="E92774">
        <v>0.72058663452036642</v>
      </c>
      <c r="F92774">
        <v>-5.2443380362511061E-2</v>
      </c>
      <c r="G92774">
        <v>20.500000000000021</v>
      </c>
      <c r="H92774">
        <v>109375000</v>
      </c>
      <c r="I92774">
        <v>0</v>
      </c>
    </row>
    <row r="92775" spans="1:9" x14ac:dyDescent="0.25">
      <c r="A92775" s="1" t="s">
        <v>92782</v>
      </c>
      <c r="B92775">
        <v>20.59999999999998</v>
      </c>
      <c r="C92775">
        <v>1.6880033019465688</v>
      </c>
      <c r="D92775">
        <v>0.95537062237509529</v>
      </c>
      <c r="E92775">
        <v>0.73263267957147349</v>
      </c>
      <c r="F92775">
        <v>-5.1638200942574208E-2</v>
      </c>
      <c r="G92775">
        <v>20.500000000000021</v>
      </c>
      <c r="H92775">
        <v>140625000</v>
      </c>
      <c r="I92775">
        <v>0</v>
      </c>
    </row>
    <row r="92776" spans="1:9" x14ac:dyDescent="0.25">
      <c r="A92776" s="1" t="s">
        <v>92783</v>
      </c>
      <c r="B92776">
        <v>20.299999999999997</v>
      </c>
      <c r="C92776">
        <v>1.2014774163028314</v>
      </c>
      <c r="D92776">
        <v>0.69046226591746995</v>
      </c>
      <c r="E92776">
        <v>0.51101515038536149</v>
      </c>
      <c r="F92776">
        <v>3.3624773241782258E-2</v>
      </c>
      <c r="G92776">
        <v>20.200000000000017</v>
      </c>
      <c r="H92776">
        <v>125000000</v>
      </c>
      <c r="I92776">
        <v>0</v>
      </c>
    </row>
    <row r="92777" spans="1:9" x14ac:dyDescent="0.25">
      <c r="A92777" s="1" t="s">
        <v>92784</v>
      </c>
      <c r="B92777">
        <v>20.299999999999983</v>
      </c>
      <c r="C92777">
        <v>1.2307523611888422</v>
      </c>
      <c r="D92777">
        <v>0.70796836598947532</v>
      </c>
      <c r="E92777">
        <v>0.52278399519936691</v>
      </c>
      <c r="F92777">
        <v>3.3996934820388791E-2</v>
      </c>
      <c r="G92777">
        <v>20.200000000000017</v>
      </c>
      <c r="H92777">
        <v>156250000</v>
      </c>
      <c r="I92777">
        <v>0</v>
      </c>
    </row>
    <row r="92778" spans="1:9" x14ac:dyDescent="0.25">
      <c r="A92778" s="1" t="s">
        <v>92785</v>
      </c>
      <c r="B92778">
        <v>23.400000000000023</v>
      </c>
      <c r="C92778">
        <v>3.3568173620520487</v>
      </c>
      <c r="D92778">
        <v>1.4474974743944893</v>
      </c>
      <c r="E92778">
        <v>1.9093198876575594</v>
      </c>
      <c r="F92778">
        <v>0.12556341186110354</v>
      </c>
      <c r="G92778">
        <v>23.300000000000061</v>
      </c>
      <c r="H92778">
        <v>109375000</v>
      </c>
      <c r="I92778">
        <v>0</v>
      </c>
    </row>
    <row r="92779" spans="1:9" x14ac:dyDescent="0.25">
      <c r="A92779" s="1" t="s">
        <v>92786</v>
      </c>
      <c r="B92779">
        <v>23.499999999999964</v>
      </c>
      <c r="C92779">
        <v>3.3500814192746424</v>
      </c>
      <c r="D92779">
        <v>1.4411672054154048</v>
      </c>
      <c r="E92779">
        <v>1.9089142138592377</v>
      </c>
      <c r="F92779">
        <v>0.1217146489492027</v>
      </c>
      <c r="G92779">
        <v>23.400000000000063</v>
      </c>
      <c r="H92779">
        <v>156250000</v>
      </c>
      <c r="I92779">
        <v>0</v>
      </c>
    </row>
    <row r="92780" spans="1:9" x14ac:dyDescent="0.25">
      <c r="A92780" s="1" t="s">
        <v>92787</v>
      </c>
      <c r="B92780">
        <v>22.799999999999969</v>
      </c>
      <c r="C92780">
        <v>3.0422414079827864</v>
      </c>
      <c r="D92780">
        <v>1.2871319470053653</v>
      </c>
      <c r="E92780">
        <v>1.7551094609774212</v>
      </c>
      <c r="F92780">
        <v>0.1421017394500268</v>
      </c>
      <c r="G92780">
        <v>22.700000000000053</v>
      </c>
      <c r="H92780">
        <v>171875000</v>
      </c>
      <c r="I92780">
        <v>0</v>
      </c>
    </row>
    <row r="92781" spans="1:9" x14ac:dyDescent="0.25">
      <c r="A92781" s="1" t="s">
        <v>92788</v>
      </c>
      <c r="B92781">
        <v>22.799999999999972</v>
      </c>
      <c r="C92781">
        <v>3.0247480049766664</v>
      </c>
      <c r="D92781">
        <v>1.2751863120556117</v>
      </c>
      <c r="E92781">
        <v>1.7495616929210547</v>
      </c>
      <c r="F92781">
        <v>0.1380755512427565</v>
      </c>
      <c r="G92781">
        <v>22.700000000000053</v>
      </c>
      <c r="H92781">
        <v>250000000</v>
      </c>
      <c r="I92781">
        <v>0</v>
      </c>
    </row>
    <row r="92782" spans="1:9" x14ac:dyDescent="0.25">
      <c r="A92782" s="1" t="s">
        <v>92789</v>
      </c>
      <c r="B92782">
        <v>20.499999999999975</v>
      </c>
      <c r="C92782">
        <v>2.0685513759135179</v>
      </c>
      <c r="D92782">
        <v>1.1069392057392449</v>
      </c>
      <c r="E92782">
        <v>0.96161217017427303</v>
      </c>
      <c r="F92782">
        <v>-0.16916030622043143</v>
      </c>
      <c r="G92782">
        <v>20.40000000000002</v>
      </c>
      <c r="H92782">
        <v>93750000</v>
      </c>
      <c r="I92782">
        <v>0</v>
      </c>
    </row>
    <row r="92783" spans="1:9" x14ac:dyDescent="0.25">
      <c r="A92783" s="1" t="s">
        <v>92790</v>
      </c>
      <c r="B92783">
        <v>20.599999999999994</v>
      </c>
      <c r="C92783">
        <v>2.0865685546264885</v>
      </c>
      <c r="D92783">
        <v>1.1162618297488494</v>
      </c>
      <c r="E92783">
        <v>0.97030672487763914</v>
      </c>
      <c r="F92783">
        <v>-0.17496231949588115</v>
      </c>
      <c r="G92783">
        <v>20.500000000000021</v>
      </c>
      <c r="H92783">
        <v>109375000</v>
      </c>
      <c r="I92783">
        <v>0</v>
      </c>
    </row>
    <row r="92784" spans="1:9" x14ac:dyDescent="0.25">
      <c r="A92784" s="1" t="s">
        <v>92791</v>
      </c>
      <c r="B92784">
        <v>21.099999999999977</v>
      </c>
      <c r="C92784">
        <v>2.2617650849927489</v>
      </c>
      <c r="D92784">
        <v>1.2560428412263209</v>
      </c>
      <c r="E92784">
        <v>1.0057222437664279</v>
      </c>
      <c r="F92784">
        <v>-0.12220826164604848</v>
      </c>
      <c r="G92784">
        <v>21.000000000000028</v>
      </c>
      <c r="H92784">
        <v>171875000</v>
      </c>
      <c r="I92784">
        <v>0</v>
      </c>
    </row>
    <row r="92785" spans="1:9" x14ac:dyDescent="0.25">
      <c r="A92785" s="1" t="s">
        <v>92792</v>
      </c>
      <c r="B92785">
        <v>21.099999999999991</v>
      </c>
      <c r="C92785">
        <v>2.2774665160675527</v>
      </c>
      <c r="D92785">
        <v>1.2669589501917113</v>
      </c>
      <c r="E92785">
        <v>1.0105075658758413</v>
      </c>
      <c r="F92785">
        <v>-0.12085066254181331</v>
      </c>
      <c r="G92785">
        <v>21.000000000000028</v>
      </c>
      <c r="H92785">
        <v>109375000</v>
      </c>
      <c r="I92785">
        <v>0</v>
      </c>
    </row>
    <row r="92786" spans="1:9" x14ac:dyDescent="0.25">
      <c r="A92786" s="1" t="s">
        <v>92793</v>
      </c>
      <c r="B92786">
        <v>23.399999999999977</v>
      </c>
      <c r="C92786">
        <v>4.2283903365323408</v>
      </c>
      <c r="D92786">
        <v>2.55008772297235</v>
      </c>
      <c r="E92786">
        <v>1.6783026135599894</v>
      </c>
      <c r="F92786">
        <v>-0.27738169108911359</v>
      </c>
      <c r="G92786">
        <v>23.300000000000061</v>
      </c>
      <c r="H92786">
        <v>171875000</v>
      </c>
      <c r="I92786">
        <v>0</v>
      </c>
    </row>
    <row r="92787" spans="1:9" x14ac:dyDescent="0.25">
      <c r="A92787" s="1" t="s">
        <v>92794</v>
      </c>
      <c r="B92787">
        <v>23.499999999999979</v>
      </c>
      <c r="C92787">
        <v>4.2740958218825753</v>
      </c>
      <c r="D92787">
        <v>2.5771469475760354</v>
      </c>
      <c r="E92787">
        <v>1.6969488743065395</v>
      </c>
      <c r="F92787">
        <v>-0.2634542063080918</v>
      </c>
      <c r="G92787">
        <v>23.400000000000063</v>
      </c>
      <c r="H92787">
        <v>171875000</v>
      </c>
      <c r="I92787">
        <v>0</v>
      </c>
    </row>
    <row r="92788" spans="1:9" x14ac:dyDescent="0.25">
      <c r="A92788" s="1" t="s">
        <v>92795</v>
      </c>
      <c r="B92788">
        <v>22.399999999999967</v>
      </c>
      <c r="C92788">
        <v>3.1760291371622831</v>
      </c>
      <c r="D92788">
        <v>2.1318359709990977</v>
      </c>
      <c r="E92788">
        <v>1.0441931661631854</v>
      </c>
      <c r="F92788">
        <v>7.1030398939060824E-2</v>
      </c>
      <c r="G92788">
        <v>22.300000000000047</v>
      </c>
      <c r="H92788">
        <v>171875000</v>
      </c>
      <c r="I92788">
        <v>0</v>
      </c>
    </row>
    <row r="92789" spans="1:9" x14ac:dyDescent="0.25">
      <c r="A92789" s="1" t="s">
        <v>92796</v>
      </c>
      <c r="B92789">
        <v>22.399999999999988</v>
      </c>
      <c r="C92789">
        <v>3.2205955072960251</v>
      </c>
      <c r="D92789">
        <v>2.1600594549096899</v>
      </c>
      <c r="E92789">
        <v>1.0605360523863352</v>
      </c>
      <c r="F92789">
        <v>7.124198116972158E-2</v>
      </c>
      <c r="G92789">
        <v>22.300000000000047</v>
      </c>
      <c r="H92789">
        <v>156250000</v>
      </c>
      <c r="I92789">
        <v>0</v>
      </c>
    </row>
    <row r="92790" spans="1:9" x14ac:dyDescent="0.25">
      <c r="A92790" s="1" t="s">
        <v>92797</v>
      </c>
      <c r="B92790">
        <v>21.899999999999977</v>
      </c>
      <c r="C92790">
        <v>2.8816902853250719</v>
      </c>
      <c r="D92790">
        <v>2.0451695401450016</v>
      </c>
      <c r="E92790">
        <v>0.83652074518007025</v>
      </c>
      <c r="F92790">
        <v>6.4226440088634096E-2</v>
      </c>
      <c r="G92790">
        <v>21.80000000000004</v>
      </c>
      <c r="H92790">
        <v>171875000</v>
      </c>
      <c r="I92790">
        <v>0</v>
      </c>
    </row>
    <row r="92791" spans="1:9" x14ac:dyDescent="0.25">
      <c r="A92791" s="1" t="s">
        <v>92798</v>
      </c>
      <c r="B92791">
        <v>21.999999999999975</v>
      </c>
      <c r="C92791">
        <v>2.9322764908709527</v>
      </c>
      <c r="D92791">
        <v>2.0871739463836558</v>
      </c>
      <c r="E92791">
        <v>0.84510254448729683</v>
      </c>
      <c r="F92791">
        <v>6.4563048341593099E-2</v>
      </c>
      <c r="G92791">
        <v>21.900000000000041</v>
      </c>
      <c r="H92791">
        <v>171875000</v>
      </c>
      <c r="I92791">
        <v>0</v>
      </c>
    </row>
    <row r="92792" spans="1:9" x14ac:dyDescent="0.25">
      <c r="A92792" s="1" t="s">
        <v>92799</v>
      </c>
      <c r="B92792">
        <v>21.499999999999968</v>
      </c>
      <c r="C92792">
        <v>3.2726578319302462</v>
      </c>
      <c r="D92792">
        <v>2.2809963881664896</v>
      </c>
      <c r="E92792">
        <v>0.99166144376375653</v>
      </c>
      <c r="F92792">
        <v>-0.10082102620725575</v>
      </c>
      <c r="G92792">
        <v>21.400000000000034</v>
      </c>
      <c r="H92792">
        <v>125000000</v>
      </c>
      <c r="I92792">
        <v>0</v>
      </c>
    </row>
    <row r="92793" spans="1:9" x14ac:dyDescent="0.25">
      <c r="A92793" s="1" t="s">
        <v>92800</v>
      </c>
      <c r="B92793">
        <v>21.599999999999966</v>
      </c>
      <c r="C92793">
        <v>3.3413778726305861</v>
      </c>
      <c r="D92793">
        <v>2.341763982904113</v>
      </c>
      <c r="E92793">
        <v>0.99961388972647303</v>
      </c>
      <c r="F92793">
        <v>-9.8761098065073938E-2</v>
      </c>
      <c r="G92793">
        <v>21.500000000000036</v>
      </c>
      <c r="H92793">
        <v>156250000</v>
      </c>
      <c r="I92793">
        <v>0</v>
      </c>
    </row>
    <row r="92794" spans="1:9" x14ac:dyDescent="0.25">
      <c r="A92794" s="1" t="s">
        <v>92801</v>
      </c>
      <c r="B92794">
        <v>23.199999999999985</v>
      </c>
      <c r="C92794">
        <v>3.8873232307848147</v>
      </c>
      <c r="D92794">
        <v>1.46190589394537</v>
      </c>
      <c r="E92794">
        <v>2.4254173368394447</v>
      </c>
      <c r="F92794">
        <v>0.1037905041989613</v>
      </c>
      <c r="G92794">
        <v>23.100000000000058</v>
      </c>
      <c r="H92794">
        <v>140625000</v>
      </c>
      <c r="I92794">
        <v>0</v>
      </c>
    </row>
    <row r="92795" spans="1:9" x14ac:dyDescent="0.25">
      <c r="A92795" s="1" t="s">
        <v>92802</v>
      </c>
      <c r="B92795">
        <v>23.3</v>
      </c>
      <c r="C92795">
        <v>3.9125845935496644</v>
      </c>
      <c r="D92795">
        <v>1.4673591195748248</v>
      </c>
      <c r="E92795">
        <v>2.4452254739748396</v>
      </c>
      <c r="F92795">
        <v>0.10056800652994502</v>
      </c>
      <c r="G92795">
        <v>23.20000000000006</v>
      </c>
      <c r="H92795">
        <v>156250000</v>
      </c>
      <c r="I92795">
        <v>0</v>
      </c>
    </row>
    <row r="92796" spans="1:9" x14ac:dyDescent="0.25">
      <c r="A92796" s="1" t="s">
        <v>92803</v>
      </c>
      <c r="B92796">
        <v>22.699999999999985</v>
      </c>
      <c r="C92796">
        <v>3.371060490423277</v>
      </c>
      <c r="D92796">
        <v>1.1499821440581321</v>
      </c>
      <c r="E92796">
        <v>2.2210783463651449</v>
      </c>
      <c r="F92796">
        <v>-7.1151433479557546E-2</v>
      </c>
      <c r="G92796">
        <v>22.600000000000051</v>
      </c>
      <c r="H92796">
        <v>187500000</v>
      </c>
      <c r="I92796">
        <v>0</v>
      </c>
    </row>
    <row r="92797" spans="1:9" x14ac:dyDescent="0.25">
      <c r="A92797" s="1" t="s">
        <v>92804</v>
      </c>
      <c r="B92797">
        <v>22.799999999999997</v>
      </c>
      <c r="C92797">
        <v>3.4010035282176725</v>
      </c>
      <c r="D92797">
        <v>1.1548773594502419</v>
      </c>
      <c r="E92797">
        <v>2.2461261687674305</v>
      </c>
      <c r="F92797">
        <v>-7.1376436424706924E-2</v>
      </c>
      <c r="G92797">
        <v>22.700000000000053</v>
      </c>
      <c r="H92797">
        <v>218750000</v>
      </c>
      <c r="I92797">
        <v>0</v>
      </c>
    </row>
    <row r="92798" spans="1:9" x14ac:dyDescent="0.25">
      <c r="A92798" s="1" t="s">
        <v>92805</v>
      </c>
      <c r="B92798">
        <v>22.2</v>
      </c>
      <c r="C92798">
        <v>2.9590078783789582</v>
      </c>
      <c r="D92798">
        <v>0.88345941462225674</v>
      </c>
      <c r="E92798">
        <v>2.0755484637567014</v>
      </c>
      <c r="F92798">
        <v>-6.4618325561531353E-2</v>
      </c>
      <c r="G92798">
        <v>22.100000000000044</v>
      </c>
      <c r="H92798">
        <v>125000000</v>
      </c>
      <c r="I92798">
        <v>0</v>
      </c>
    </row>
    <row r="92799" spans="1:9" x14ac:dyDescent="0.25">
      <c r="A92799" s="1" t="s">
        <v>92806</v>
      </c>
      <c r="B92799">
        <v>22.300000000000008</v>
      </c>
      <c r="C92799">
        <v>3.0124050127202309</v>
      </c>
      <c r="D92799">
        <v>0.89404364296256933</v>
      </c>
      <c r="E92799">
        <v>2.1183613697576615</v>
      </c>
      <c r="F92799">
        <v>-6.5206126253391616E-2</v>
      </c>
      <c r="G92799">
        <v>22.200000000000045</v>
      </c>
      <c r="H92799">
        <v>156250000</v>
      </c>
      <c r="I92799">
        <v>0</v>
      </c>
    </row>
    <row r="92800" spans="1:9" x14ac:dyDescent="0.25">
      <c r="A92800" s="1" t="s">
        <v>92807</v>
      </c>
      <c r="B92800">
        <v>22.79999999999999</v>
      </c>
      <c r="C92800">
        <v>3.3449123280305009</v>
      </c>
      <c r="D92800">
        <v>2.1609654657329336</v>
      </c>
      <c r="E92800">
        <v>1.1839468622975673</v>
      </c>
      <c r="F92800">
        <v>-0.22152795042924467</v>
      </c>
      <c r="G92800">
        <v>22.700000000000053</v>
      </c>
      <c r="H92800">
        <v>234375000</v>
      </c>
      <c r="I92800">
        <v>0</v>
      </c>
    </row>
    <row r="92801" spans="1:9" x14ac:dyDescent="0.25">
      <c r="A92801" s="1" t="s">
        <v>92808</v>
      </c>
      <c r="B92801">
        <v>22.799999999999955</v>
      </c>
      <c r="C92801">
        <v>3.3738250376226424</v>
      </c>
      <c r="D92801">
        <v>2.1805803741544709</v>
      </c>
      <c r="E92801">
        <v>1.1932446634681715</v>
      </c>
      <c r="F92801">
        <v>-0.23322921956085052</v>
      </c>
      <c r="G92801">
        <v>22.700000000000053</v>
      </c>
      <c r="H92801">
        <v>171875000</v>
      </c>
      <c r="I92801">
        <v>0</v>
      </c>
    </row>
    <row r="92802" spans="1:9" x14ac:dyDescent="0.25">
      <c r="A92802" s="1" t="s">
        <v>92809</v>
      </c>
      <c r="B92802">
        <v>24.800000000000008</v>
      </c>
      <c r="C92802">
        <v>4.4077292551526748</v>
      </c>
      <c r="D92802">
        <v>2.7126247581902994</v>
      </c>
      <c r="E92802">
        <v>1.695104496962375</v>
      </c>
      <c r="F92802">
        <v>-0.13042764975940946</v>
      </c>
      <c r="G92802">
        <v>24.700000000000081</v>
      </c>
      <c r="H92802">
        <v>187500000</v>
      </c>
      <c r="I92802">
        <v>0</v>
      </c>
    </row>
    <row r="92803" spans="1:9" x14ac:dyDescent="0.25">
      <c r="A92803" s="1" t="s">
        <v>92810</v>
      </c>
      <c r="B92803">
        <v>24.900000000000031</v>
      </c>
      <c r="C92803">
        <v>4.4178637660786082</v>
      </c>
      <c r="D92803">
        <v>2.7207706573690205</v>
      </c>
      <c r="E92803">
        <v>1.6970931087095869</v>
      </c>
      <c r="F92803">
        <v>-0.12757834430691162</v>
      </c>
      <c r="G92803">
        <v>24.800000000000082</v>
      </c>
      <c r="H92803">
        <v>218750000</v>
      </c>
      <c r="I92803">
        <v>0</v>
      </c>
    </row>
    <row r="92804" spans="1:9" x14ac:dyDescent="0.25">
      <c r="A92804" s="1" t="s">
        <v>92811</v>
      </c>
      <c r="B92804">
        <v>23.699999999999989</v>
      </c>
      <c r="C92804">
        <v>3.7560538458181361</v>
      </c>
      <c r="D92804">
        <v>2.4782466144554425</v>
      </c>
      <c r="E92804">
        <v>1.2778072313626936</v>
      </c>
      <c r="F92804">
        <v>-0.13337779881240497</v>
      </c>
      <c r="G92804">
        <v>23.600000000000065</v>
      </c>
      <c r="H92804">
        <v>171875000</v>
      </c>
      <c r="I92804">
        <v>0</v>
      </c>
    </row>
    <row r="92805" spans="1:9" x14ac:dyDescent="0.25">
      <c r="A92805" s="1" t="s">
        <v>92812</v>
      </c>
      <c r="B92805">
        <v>23.700000000000006</v>
      </c>
      <c r="C92805">
        <v>3.7349357541074983</v>
      </c>
      <c r="D92805">
        <v>2.4732058041230718</v>
      </c>
      <c r="E92805">
        <v>1.2617299499844266</v>
      </c>
      <c r="F92805">
        <v>-0.12749617610437092</v>
      </c>
      <c r="G92805">
        <v>23.600000000000065</v>
      </c>
      <c r="H92805">
        <v>218750000</v>
      </c>
      <c r="I92805">
        <v>0</v>
      </c>
    </row>
    <row r="92806" spans="1:9" x14ac:dyDescent="0.25">
      <c r="A92806" s="1" t="s">
        <v>92813</v>
      </c>
      <c r="B92806">
        <v>20.699999999999967</v>
      </c>
      <c r="C92806">
        <v>2.3187597283082502</v>
      </c>
      <c r="D92806">
        <v>0.97051811942647781</v>
      </c>
      <c r="E92806">
        <v>1.3482416088817724</v>
      </c>
      <c r="F92806">
        <v>0.17549093640274593</v>
      </c>
      <c r="G92806">
        <v>20.600000000000023</v>
      </c>
      <c r="H92806">
        <v>140625000</v>
      </c>
      <c r="I92806">
        <v>0</v>
      </c>
    </row>
    <row r="92807" spans="1:9" x14ac:dyDescent="0.25">
      <c r="A92807" s="1" t="s">
        <v>92814</v>
      </c>
      <c r="B92807">
        <v>20.699999999999996</v>
      </c>
      <c r="C92807">
        <v>2.3801576966836446</v>
      </c>
      <c r="D92807">
        <v>0.99845862011980602</v>
      </c>
      <c r="E92807">
        <v>1.3816990765638386</v>
      </c>
      <c r="F92807">
        <v>0.18089066511371099</v>
      </c>
      <c r="G92807">
        <v>20.600000000000023</v>
      </c>
      <c r="H92807">
        <v>171875000</v>
      </c>
      <c r="I92807">
        <v>0</v>
      </c>
    </row>
    <row r="92808" spans="1:9" x14ac:dyDescent="0.25">
      <c r="A92808" s="1" t="s">
        <v>92815</v>
      </c>
      <c r="B92808">
        <v>20.399999999999959</v>
      </c>
      <c r="C92808">
        <v>1.6670074911193828</v>
      </c>
      <c r="D92808">
        <v>0.64871059805112852</v>
      </c>
      <c r="E92808">
        <v>1.0182968930682543</v>
      </c>
      <c r="F92808">
        <v>9.0858505753458996E-2</v>
      </c>
      <c r="G92808">
        <v>20.300000000000018</v>
      </c>
      <c r="H92808">
        <v>109375000</v>
      </c>
      <c r="I92808">
        <v>0</v>
      </c>
    </row>
    <row r="92809" spans="1:9" x14ac:dyDescent="0.25">
      <c r="A92809" s="1" t="s">
        <v>92816</v>
      </c>
      <c r="B92809">
        <v>20.399999999999974</v>
      </c>
      <c r="C92809">
        <v>1.6853148736509658</v>
      </c>
      <c r="D92809">
        <v>0.65489305616642657</v>
      </c>
      <c r="E92809">
        <v>1.0304218174845392</v>
      </c>
      <c r="F92809">
        <v>9.2488307734614583E-2</v>
      </c>
      <c r="G92809">
        <v>20.300000000000018</v>
      </c>
      <c r="H92809">
        <v>156250000</v>
      </c>
      <c r="I92809">
        <v>0</v>
      </c>
    </row>
    <row r="92810" spans="1:9" x14ac:dyDescent="0.25">
      <c r="A92810" s="1" t="s">
        <v>92817</v>
      </c>
      <c r="B92810">
        <v>21.999999999999986</v>
      </c>
      <c r="C92810">
        <v>3.4840230201387379</v>
      </c>
      <c r="D92810">
        <v>1.3529660874202776</v>
      </c>
      <c r="E92810">
        <v>2.1310569327184603</v>
      </c>
      <c r="F92810">
        <v>0.4245086943091505</v>
      </c>
      <c r="G92810">
        <v>21.900000000000041</v>
      </c>
      <c r="H92810">
        <v>218750000</v>
      </c>
      <c r="I92810">
        <v>0</v>
      </c>
    </row>
    <row r="92811" spans="1:9" x14ac:dyDescent="0.25">
      <c r="A92811" s="1" t="s">
        <v>92818</v>
      </c>
      <c r="B92811">
        <v>21.999999999999982</v>
      </c>
      <c r="C92811">
        <v>3.5186653232284759</v>
      </c>
      <c r="D92811">
        <v>1.3621475323832559</v>
      </c>
      <c r="E92811">
        <v>2.15651779084522</v>
      </c>
      <c r="F92811">
        <v>0.41012467909681405</v>
      </c>
      <c r="G92811">
        <v>21.900000000000041</v>
      </c>
      <c r="H92811">
        <v>140625000</v>
      </c>
      <c r="I92811">
        <v>0</v>
      </c>
    </row>
    <row r="92812" spans="1:9" x14ac:dyDescent="0.25">
      <c r="A92812" s="1" t="s">
        <v>92819</v>
      </c>
      <c r="B92812">
        <v>21.599999999999969</v>
      </c>
      <c r="C92812">
        <v>3.03521919891657</v>
      </c>
      <c r="D92812">
        <v>1.075018909625693</v>
      </c>
      <c r="E92812">
        <v>1.960200289290877</v>
      </c>
      <c r="F92812">
        <v>0.1167787553329096</v>
      </c>
      <c r="G92812">
        <v>21.500000000000036</v>
      </c>
      <c r="H92812">
        <v>156250000</v>
      </c>
      <c r="I92812">
        <v>0</v>
      </c>
    </row>
    <row r="92813" spans="1:9" x14ac:dyDescent="0.25">
      <c r="A92813" s="1" t="s">
        <v>92820</v>
      </c>
      <c r="B92813">
        <v>21.699999999999982</v>
      </c>
      <c r="C92813">
        <v>3.077261811872936</v>
      </c>
      <c r="D92813">
        <v>1.0807188264407577</v>
      </c>
      <c r="E92813">
        <v>1.9965429854321783</v>
      </c>
      <c r="F92813">
        <v>0.11289472165586867</v>
      </c>
      <c r="G92813">
        <v>21.600000000000037</v>
      </c>
      <c r="H92813">
        <v>125000000</v>
      </c>
      <c r="I92813">
        <v>0</v>
      </c>
    </row>
    <row r="92814" spans="1:9" x14ac:dyDescent="0.25">
      <c r="A92814" s="1" t="s">
        <v>92821</v>
      </c>
      <c r="B92814">
        <v>21.199999999999974</v>
      </c>
      <c r="C92814">
        <v>2.5924411851762792</v>
      </c>
      <c r="D92814">
        <v>0.80505136569674329</v>
      </c>
      <c r="E92814">
        <v>1.7873898194795359</v>
      </c>
      <c r="F92814">
        <v>-5.9759824493432756E-2</v>
      </c>
      <c r="G92814">
        <v>21.10000000000003</v>
      </c>
      <c r="H92814">
        <v>140625000</v>
      </c>
      <c r="I92814">
        <v>0</v>
      </c>
    </row>
    <row r="92815" spans="1:9" x14ac:dyDescent="0.25">
      <c r="A92815" s="1" t="s">
        <v>92822</v>
      </c>
      <c r="B92815">
        <v>21.299999999999962</v>
      </c>
      <c r="C92815">
        <v>2.6450632210426224</v>
      </c>
      <c r="D92815">
        <v>0.80779605219751183</v>
      </c>
      <c r="E92815">
        <v>1.8372671688451105</v>
      </c>
      <c r="F92815">
        <v>-6.0229621995471661E-2</v>
      </c>
      <c r="G92815">
        <v>21.200000000000031</v>
      </c>
      <c r="H92815">
        <v>171875000</v>
      </c>
      <c r="I92815">
        <v>0</v>
      </c>
    </row>
    <row r="92816" spans="1:9" x14ac:dyDescent="0.25">
      <c r="A92816" s="1" t="s">
        <v>92823</v>
      </c>
      <c r="B92816">
        <v>21.79999999999999</v>
      </c>
      <c r="C92816">
        <v>3.2163223006039625</v>
      </c>
      <c r="D92816">
        <v>1.2697082937846496</v>
      </c>
      <c r="E92816">
        <v>1.946614006819313</v>
      </c>
      <c r="F92816">
        <v>0.30509049925082321</v>
      </c>
      <c r="G92816">
        <v>21.700000000000038</v>
      </c>
      <c r="H92816">
        <v>125000000</v>
      </c>
      <c r="I92816">
        <v>0</v>
      </c>
    </row>
    <row r="92817" spans="1:9" x14ac:dyDescent="0.25">
      <c r="A92817" s="1" t="s">
        <v>92824</v>
      </c>
      <c r="B92817">
        <v>21.899999999999963</v>
      </c>
      <c r="C92817">
        <v>3.2428843988255589</v>
      </c>
      <c r="D92817">
        <v>1.2745402365708891</v>
      </c>
      <c r="E92817">
        <v>1.9683441622546698</v>
      </c>
      <c r="F92817">
        <v>0.29643616246147841</v>
      </c>
      <c r="G92817">
        <v>21.80000000000004</v>
      </c>
      <c r="H92817">
        <v>171875000</v>
      </c>
      <c r="I92817">
        <v>0</v>
      </c>
    </row>
    <row r="92818" spans="1:9" x14ac:dyDescent="0.25">
      <c r="A92818" s="1" t="s">
        <v>92825</v>
      </c>
      <c r="B92818">
        <v>25.900000000000006</v>
      </c>
      <c r="C92818">
        <v>5.2260663917762722</v>
      </c>
      <c r="D92818">
        <v>2.1478304784598388</v>
      </c>
      <c r="E92818">
        <v>3.0782359133164361</v>
      </c>
      <c r="F92818">
        <v>0.34859462331364233</v>
      </c>
      <c r="G92818">
        <v>25.800000000000097</v>
      </c>
      <c r="H92818">
        <v>203125000</v>
      </c>
      <c r="I92818">
        <v>0</v>
      </c>
    </row>
    <row r="92819" spans="1:9" x14ac:dyDescent="0.25">
      <c r="A92819" s="1" t="s">
        <v>92826</v>
      </c>
      <c r="B92819">
        <v>25.999999999999996</v>
      </c>
      <c r="C92819">
        <v>5.2081944618614742</v>
      </c>
      <c r="D92819">
        <v>2.1354472980592494</v>
      </c>
      <c r="E92819">
        <v>3.0727471638022252</v>
      </c>
      <c r="F92819">
        <v>0.36011520904757521</v>
      </c>
      <c r="G92819">
        <v>25.900000000000098</v>
      </c>
      <c r="H92819">
        <v>187500000</v>
      </c>
      <c r="I92819">
        <v>0</v>
      </c>
    </row>
    <row r="92820" spans="1:9" x14ac:dyDescent="0.25">
      <c r="A92820" s="1" t="s">
        <v>92827</v>
      </c>
      <c r="B92820">
        <v>21.299999999999972</v>
      </c>
      <c r="C92820">
        <v>2.8111618951015336</v>
      </c>
      <c r="D92820">
        <v>1.8423779958526518</v>
      </c>
      <c r="E92820">
        <v>0.96878389924888175</v>
      </c>
      <c r="F92820">
        <v>-9.9581740762101578E-2</v>
      </c>
      <c r="G92820">
        <v>21.200000000000031</v>
      </c>
      <c r="H92820">
        <v>125000000</v>
      </c>
      <c r="I92820">
        <v>0</v>
      </c>
    </row>
    <row r="92821" spans="1:9" x14ac:dyDescent="0.25">
      <c r="A92821" s="1" t="s">
        <v>92828</v>
      </c>
      <c r="B92821">
        <v>21.399999999999991</v>
      </c>
      <c r="C92821">
        <v>2.8663247540688017</v>
      </c>
      <c r="D92821">
        <v>1.8844413674640772</v>
      </c>
      <c r="E92821">
        <v>0.98188338660472452</v>
      </c>
      <c r="F92821">
        <v>-0.10118662373395182</v>
      </c>
      <c r="G92821">
        <v>21.300000000000033</v>
      </c>
      <c r="H92821">
        <v>171875000</v>
      </c>
      <c r="I92821">
        <v>0</v>
      </c>
    </row>
    <row r="92822" spans="1:9" x14ac:dyDescent="0.25">
      <c r="A92822" s="1" t="s">
        <v>92829</v>
      </c>
      <c r="B92822">
        <v>20.999999999999989</v>
      </c>
      <c r="C92822">
        <v>2.4053517195406844</v>
      </c>
      <c r="D92822">
        <v>1.6864980470122051</v>
      </c>
      <c r="E92822">
        <v>0.71885367252847931</v>
      </c>
      <c r="F92822">
        <v>5.7441661674390687E-2</v>
      </c>
      <c r="G92822">
        <v>20.900000000000027</v>
      </c>
      <c r="H92822">
        <v>140625000</v>
      </c>
      <c r="I92822">
        <v>0</v>
      </c>
    </row>
    <row r="92823" spans="1:9" x14ac:dyDescent="0.25">
      <c r="A92823" s="1" t="s">
        <v>92830</v>
      </c>
      <c r="B92823">
        <v>20.999999999999972</v>
      </c>
      <c r="C92823">
        <v>2.4526676551840838</v>
      </c>
      <c r="D92823">
        <v>1.7196667458403629</v>
      </c>
      <c r="E92823">
        <v>0.73300090934372086</v>
      </c>
      <c r="F92823">
        <v>5.7969350694095478E-2</v>
      </c>
      <c r="G92823">
        <v>20.900000000000027</v>
      </c>
      <c r="H92823">
        <v>156250000</v>
      </c>
      <c r="I92823">
        <v>0</v>
      </c>
    </row>
    <row r="92824" spans="1:9" x14ac:dyDescent="0.25">
      <c r="A92824" s="1" t="s">
        <v>92831</v>
      </c>
      <c r="B92824">
        <v>20.599999999999969</v>
      </c>
      <c r="C92824">
        <v>2.0217953805560587</v>
      </c>
      <c r="D92824">
        <v>1.48687771562237</v>
      </c>
      <c r="E92824">
        <v>0.53491766493368864</v>
      </c>
      <c r="F92824">
        <v>6.5074790471658872E-2</v>
      </c>
      <c r="G92824">
        <v>20.500000000000021</v>
      </c>
      <c r="H92824">
        <v>109375000</v>
      </c>
      <c r="I92824">
        <v>0</v>
      </c>
    </row>
    <row r="92825" spans="1:9" x14ac:dyDescent="0.25">
      <c r="A92825" s="1" t="s">
        <v>92832</v>
      </c>
      <c r="B92825">
        <v>20.599999999999969</v>
      </c>
      <c r="C92825">
        <v>2.0728101058874087</v>
      </c>
      <c r="D92825">
        <v>1.525892777502488</v>
      </c>
      <c r="E92825">
        <v>0.54691732838492069</v>
      </c>
      <c r="F92825">
        <v>6.4909657048203062E-2</v>
      </c>
      <c r="G92825">
        <v>20.500000000000021</v>
      </c>
      <c r="H92825">
        <v>156250000</v>
      </c>
      <c r="I92825">
        <v>0</v>
      </c>
    </row>
    <row r="92826" spans="1:9" x14ac:dyDescent="0.25">
      <c r="A92826" s="1" t="s">
        <v>92833</v>
      </c>
      <c r="B92826">
        <v>24.60000000000003</v>
      </c>
      <c r="C92826">
        <v>4.0565798429214768</v>
      </c>
      <c r="D92826">
        <v>1.4814180427102395</v>
      </c>
      <c r="E92826">
        <v>2.5751618002112364</v>
      </c>
      <c r="F92826">
        <v>0.1240057675105728</v>
      </c>
      <c r="G92826">
        <v>24.500000000000078</v>
      </c>
      <c r="H92826">
        <v>156250000</v>
      </c>
      <c r="I92826">
        <v>0</v>
      </c>
    </row>
    <row r="92827" spans="1:9" x14ac:dyDescent="0.25">
      <c r="A92827" s="1" t="s">
        <v>92834</v>
      </c>
      <c r="B92827">
        <v>24.700000000000003</v>
      </c>
      <c r="C92827">
        <v>4.0562241861334805</v>
      </c>
      <c r="D92827">
        <v>1.4753294106771246</v>
      </c>
      <c r="E92827">
        <v>2.5808947754563576</v>
      </c>
      <c r="F92827">
        <v>0.12044267874090631</v>
      </c>
      <c r="G92827">
        <v>24.60000000000008</v>
      </c>
      <c r="H92827">
        <v>250000000</v>
      </c>
      <c r="I92827">
        <v>0</v>
      </c>
    </row>
    <row r="92828" spans="1:9" x14ac:dyDescent="0.25">
      <c r="A92828" s="1" t="s">
        <v>92835</v>
      </c>
      <c r="B92828">
        <v>24.099999999999991</v>
      </c>
      <c r="C92828">
        <v>3.8294086588962255</v>
      </c>
      <c r="D92828">
        <v>1.3222532955148187</v>
      </c>
      <c r="E92828">
        <v>2.5071553633814068</v>
      </c>
      <c r="F92828">
        <v>0.14148470468452157</v>
      </c>
      <c r="G92828">
        <v>24.000000000000071</v>
      </c>
      <c r="H92828">
        <v>140625000</v>
      </c>
      <c r="I92828">
        <v>0</v>
      </c>
    </row>
    <row r="92829" spans="1:9" x14ac:dyDescent="